"S23034">
            <v>0.04</v>
          </cell>
        </row>
        <row r="23035">
          <cell r="L23035" t="str">
            <v>080G0066</v>
          </cell>
          <cell r="M23035" t="str">
            <v>MCX06C ELECT.CONTROL 24V LED RS485 S</v>
          </cell>
          <cell r="N23035" t="str">
            <v>PL25 MCX</v>
          </cell>
          <cell r="O23035" t="str">
            <v>533</v>
          </cell>
          <cell r="P23035" t="str">
            <v>01125</v>
          </cell>
          <cell r="Q23035" t="str">
            <v>MCX06C</v>
          </cell>
          <cell r="R23035">
            <v>10684.5</v>
          </cell>
          <cell r="S23035">
            <v>0.04</v>
          </cell>
        </row>
        <row r="23036">
          <cell r="L23036" t="str">
            <v>080G0073</v>
          </cell>
          <cell r="M23036" t="str">
            <v>MMIMYK ELECT.CONTROL DATA LOGGER  S</v>
          </cell>
          <cell r="N23036" t="str">
            <v>PL25 MCX</v>
          </cell>
          <cell r="O23036" t="str">
            <v>533</v>
          </cell>
          <cell r="P23036" t="str">
            <v>01163</v>
          </cell>
          <cell r="Q23036" t="str">
            <v>MMI-Man Machine interface</v>
          </cell>
          <cell r="R23036">
            <v>10566.84</v>
          </cell>
          <cell r="S23036">
            <v>0.04</v>
          </cell>
        </row>
        <row r="23037">
          <cell r="L23037" t="str">
            <v>080G0075</v>
          </cell>
          <cell r="M23037" t="str">
            <v>ACCCBI CABLE, U.I. 1.5M</v>
          </cell>
          <cell r="N23037" t="str">
            <v>PL25 MCX</v>
          </cell>
          <cell r="O23037" t="str">
            <v>533</v>
          </cell>
          <cell r="P23037" t="str">
            <v>01167</v>
          </cell>
          <cell r="Q23037" t="str">
            <v>MCX Acc and spareparts</v>
          </cell>
          <cell r="R23037">
            <v>4063.65</v>
          </cell>
          <cell r="S23037">
            <v>0.04</v>
          </cell>
        </row>
        <row r="23038">
          <cell r="L23038" t="str">
            <v>080G0076</v>
          </cell>
          <cell r="M23038" t="str">
            <v>ACCCBI CABLE TELEPHONE U.I. 3M</v>
          </cell>
          <cell r="N23038" t="str">
            <v>PL25 MCX</v>
          </cell>
          <cell r="O23038" t="str">
            <v>533</v>
          </cell>
          <cell r="P23038" t="str">
            <v>01167</v>
          </cell>
          <cell r="Q23038" t="str">
            <v>MCX Acc and spareparts</v>
          </cell>
          <cell r="R23038">
            <v>445.47</v>
          </cell>
          <cell r="S23038">
            <v>0.04</v>
          </cell>
        </row>
        <row r="23039">
          <cell r="L23039" t="str">
            <v>080G0081</v>
          </cell>
          <cell r="M23039" t="str">
            <v>ACCCNX CABLE WIRED FORMCX06C 1M</v>
          </cell>
          <cell r="N23039" t="str">
            <v>PL25 MCX</v>
          </cell>
          <cell r="O23039" t="str">
            <v>533</v>
          </cell>
          <cell r="P23039" t="str">
            <v>01167</v>
          </cell>
          <cell r="Q23039" t="str">
            <v>MCX Acc and spareparts</v>
          </cell>
          <cell r="R23039">
            <v>562.04</v>
          </cell>
          <cell r="S23039">
            <v>0.04</v>
          </cell>
        </row>
        <row r="23040">
          <cell r="L23040" t="str">
            <v>080G0107</v>
          </cell>
          <cell r="M23040" t="e">
            <v>#N/A</v>
          </cell>
          <cell r="N23040" t="e">
            <v>#N/A</v>
          </cell>
          <cell r="O23040" t="e">
            <v>#N/A</v>
          </cell>
          <cell r="P23040" t="e">
            <v>#N/A</v>
          </cell>
          <cell r="Q23040" t="e">
            <v>#N/A</v>
          </cell>
          <cell r="S23040">
            <v>0.04</v>
          </cell>
        </row>
        <row r="23041">
          <cell r="L23041" t="str">
            <v>080G0111</v>
          </cell>
          <cell r="M23041" t="str">
            <v>MCX06D ELECT.CONTROL 24V LCD S</v>
          </cell>
          <cell r="N23041" t="str">
            <v>PL25 MCX</v>
          </cell>
          <cell r="O23041" t="str">
            <v>533</v>
          </cell>
          <cell r="P23041" t="str">
            <v>01126</v>
          </cell>
          <cell r="Q23041" t="str">
            <v>MCX06D</v>
          </cell>
          <cell r="R23041">
            <v>313.33999999999997</v>
          </cell>
          <cell r="S23041">
            <v>0.04</v>
          </cell>
        </row>
        <row r="23042">
          <cell r="L23042" t="str">
            <v>080G0112</v>
          </cell>
          <cell r="M23042" t="str">
            <v>MCX06D ELECT.CONTROL 24V LCD RS485 S</v>
          </cell>
          <cell r="N23042" t="str">
            <v>PL25 MCX</v>
          </cell>
          <cell r="O23042" t="str">
            <v>533</v>
          </cell>
          <cell r="P23042" t="str">
            <v>01126</v>
          </cell>
          <cell r="Q23042" t="str">
            <v>MCX06D</v>
          </cell>
          <cell r="R23042">
            <v>2974.62</v>
          </cell>
          <cell r="S23042">
            <v>0.04</v>
          </cell>
        </row>
        <row r="23043">
          <cell r="L23043" t="str">
            <v>080G0115</v>
          </cell>
          <cell r="M23043" t="e">
            <v>#N/A</v>
          </cell>
          <cell r="N23043" t="e">
            <v>#N/A</v>
          </cell>
          <cell r="O23043" t="e">
            <v>#N/A</v>
          </cell>
          <cell r="P23043" t="e">
            <v>#N/A</v>
          </cell>
          <cell r="Q23043" t="e">
            <v>#N/A</v>
          </cell>
          <cell r="S23043">
            <v>0.04</v>
          </cell>
        </row>
        <row r="23044">
          <cell r="L23044" t="str">
            <v>080G0139</v>
          </cell>
          <cell r="M23044" t="str">
            <v>MCX20B ELECT.CONTROL230V LCD RS485 I/12</v>
          </cell>
          <cell r="N23044" t="str">
            <v>PL25 MCX</v>
          </cell>
          <cell r="O23044" t="str">
            <v>533</v>
          </cell>
          <cell r="P23044" t="str">
            <v>01129</v>
          </cell>
          <cell r="Q23044" t="str">
            <v>MCX20B</v>
          </cell>
          <cell r="R23044">
            <v>4416.97</v>
          </cell>
          <cell r="S23044">
            <v>0.04</v>
          </cell>
        </row>
        <row r="23045">
          <cell r="L23045" t="str">
            <v>080G0175</v>
          </cell>
          <cell r="M23045" t="str">
            <v>ACCCNX, MCX06C CONNECTORS KIT</v>
          </cell>
          <cell r="N23045" t="str">
            <v>PL25 MCX</v>
          </cell>
          <cell r="O23045" t="str">
            <v>533</v>
          </cell>
          <cell r="P23045" t="str">
            <v>01167</v>
          </cell>
          <cell r="Q23045" t="str">
            <v>MCX Acc and spareparts</v>
          </cell>
          <cell r="R23045">
            <v>283.24</v>
          </cell>
          <cell r="S23045">
            <v>0.04</v>
          </cell>
        </row>
        <row r="23046">
          <cell r="L23046" t="str">
            <v>080G0179</v>
          </cell>
          <cell r="M23046" t="str">
            <v>ACCCNX CONNECTORS MCX/EXC06D</v>
          </cell>
          <cell r="N23046" t="str">
            <v>PL25 MCX</v>
          </cell>
          <cell r="O23046" t="str">
            <v>533</v>
          </cell>
          <cell r="P23046" t="str">
            <v>01167</v>
          </cell>
          <cell r="Q23046" t="str">
            <v>MCX Acc and spareparts</v>
          </cell>
          <cell r="R23046">
            <v>24.81</v>
          </cell>
          <cell r="S23046">
            <v>0.04</v>
          </cell>
        </row>
        <row r="23047">
          <cell r="L23047" t="str">
            <v>080G0180</v>
          </cell>
          <cell r="M23047" t="str">
            <v>ACCCNX CONNECTORS MCX-08M</v>
          </cell>
          <cell r="N23047" t="str">
            <v>PL25 MCX</v>
          </cell>
          <cell r="O23047" t="str">
            <v>533</v>
          </cell>
          <cell r="P23047" t="str">
            <v>01167</v>
          </cell>
          <cell r="Q23047" t="str">
            <v>MCX Acc and spareparts</v>
          </cell>
          <cell r="S23047">
            <v>0.04</v>
          </cell>
        </row>
        <row r="23048">
          <cell r="L23048" t="str">
            <v>080G0182</v>
          </cell>
          <cell r="M23048" t="str">
            <v>ACCCNX CONNECTORS MCX20B</v>
          </cell>
          <cell r="N23048" t="str">
            <v>PL25 MCX</v>
          </cell>
          <cell r="O23048" t="str">
            <v>533</v>
          </cell>
          <cell r="P23048" t="str">
            <v>01167</v>
          </cell>
          <cell r="Q23048" t="str">
            <v>MCX Acc and spareparts</v>
          </cell>
          <cell r="R23048">
            <v>55.2</v>
          </cell>
          <cell r="S23048">
            <v>0.04</v>
          </cell>
        </row>
        <row r="23049">
          <cell r="L23049" t="str">
            <v>080G0223</v>
          </cell>
          <cell r="M23049" t="e">
            <v>#N/A</v>
          </cell>
          <cell r="N23049" t="e">
            <v>#N/A</v>
          </cell>
          <cell r="O23049" t="e">
            <v>#N/A</v>
          </cell>
          <cell r="P23049" t="e">
            <v>#N/A</v>
          </cell>
          <cell r="Q23049" t="e">
            <v>#N/A</v>
          </cell>
          <cell r="S23049">
            <v>0.04</v>
          </cell>
        </row>
        <row r="23050">
          <cell r="L23050" t="str">
            <v>080G0250</v>
          </cell>
          <cell r="M23050" t="str">
            <v>MCX061V  ELECT.CONTROL 230V LCD RS485 S</v>
          </cell>
          <cell r="N23050" t="str">
            <v>PL25 MCX</v>
          </cell>
          <cell r="O23050" t="str">
            <v>533</v>
          </cell>
          <cell r="P23050" t="str">
            <v>01278</v>
          </cell>
          <cell r="Q23050" t="str">
            <v>MCX06M1V</v>
          </cell>
          <cell r="S23050">
            <v>0.04</v>
          </cell>
        </row>
        <row r="23051">
          <cell r="L23051" t="str">
            <v>080G0251</v>
          </cell>
          <cell r="M23051" t="str">
            <v>MCX061V ELECT.CONTROL 24V LCD  RS485 S</v>
          </cell>
          <cell r="N23051" t="str">
            <v>PL25 MCX</v>
          </cell>
          <cell r="O23051" t="str">
            <v>533</v>
          </cell>
          <cell r="P23051" t="str">
            <v>01278</v>
          </cell>
          <cell r="Q23051" t="str">
            <v>MCX06M1V</v>
          </cell>
          <cell r="R23051">
            <v>-874.01</v>
          </cell>
          <cell r="S23051">
            <v>0.04</v>
          </cell>
        </row>
        <row r="23052">
          <cell r="L23052" t="str">
            <v>080G0255</v>
          </cell>
          <cell r="M23052" t="str">
            <v>MCX061V ELECT.CONTROL 24V LCD RS485 ETH</v>
          </cell>
          <cell r="N23052" t="str">
            <v>PL25 MCX</v>
          </cell>
          <cell r="O23052" t="str">
            <v>533</v>
          </cell>
          <cell r="P23052" t="str">
            <v>01278</v>
          </cell>
          <cell r="Q23052" t="str">
            <v>MCX06M1V</v>
          </cell>
          <cell r="R23052">
            <v>108388.87</v>
          </cell>
          <cell r="S23052">
            <v>0.04</v>
          </cell>
        </row>
        <row r="23053">
          <cell r="L23053" t="str">
            <v>080G0269</v>
          </cell>
          <cell r="M23053" t="str">
            <v>ACCGTW ELECT.CONTROL GATEWAY BACNET</v>
          </cell>
          <cell r="N23053" t="str">
            <v>PL25 MCX</v>
          </cell>
          <cell r="O23053" t="str">
            <v>533</v>
          </cell>
          <cell r="P23053" t="str">
            <v>02323</v>
          </cell>
          <cell r="Q23053" t="str">
            <v>ACCGTW</v>
          </cell>
          <cell r="R23053">
            <v>13529.46</v>
          </cell>
          <cell r="S23053">
            <v>0.04</v>
          </cell>
        </row>
        <row r="23054">
          <cell r="L23054" t="str">
            <v>080G0281</v>
          </cell>
          <cell r="M23054" t="str">
            <v>AK-PC 551, CONTROL 230V LCD 2SSR RS485 S</v>
          </cell>
          <cell r="N23054" t="str">
            <v>PL25 CASE CONTROLLERS</v>
          </cell>
          <cell r="O23054" t="str">
            <v>512</v>
          </cell>
          <cell r="P23054" t="str">
            <v>25016</v>
          </cell>
          <cell r="Q23054" t="str">
            <v>AK-PC 551</v>
          </cell>
          <cell r="R23054">
            <v>61132.95</v>
          </cell>
          <cell r="S23054">
            <v>0.04</v>
          </cell>
        </row>
        <row r="23055">
          <cell r="L23055" t="str">
            <v>080G0283</v>
          </cell>
          <cell r="M23055" t="str">
            <v>AK-PC 551, CONTROL 24V LCD.2SSR RS485 S.</v>
          </cell>
          <cell r="N23055" t="str">
            <v>PL25 CASE CONTROLLERS</v>
          </cell>
          <cell r="O23055" t="str">
            <v>512</v>
          </cell>
          <cell r="P23055" t="str">
            <v>25016</v>
          </cell>
          <cell r="Q23055" t="str">
            <v>AK-PC 551</v>
          </cell>
          <cell r="R23055">
            <v>0</v>
          </cell>
          <cell r="S23055">
            <v>0.04</v>
          </cell>
        </row>
        <row r="23056">
          <cell r="L23056" t="str">
            <v>080G0284</v>
          </cell>
          <cell r="M23056" t="str">
            <v>MCX152V ELECT.CONTROL 24V LCD 2RS485 ETH</v>
          </cell>
          <cell r="N23056" t="str">
            <v>PL25 MCX</v>
          </cell>
          <cell r="O23056" t="str">
            <v>533</v>
          </cell>
          <cell r="P23056" t="str">
            <v>02322</v>
          </cell>
          <cell r="Q23056" t="str">
            <v>MCX152V</v>
          </cell>
          <cell r="R23056">
            <v>92896.8</v>
          </cell>
          <cell r="S23056">
            <v>0.04</v>
          </cell>
        </row>
        <row r="23057">
          <cell r="L23057" t="str">
            <v>080G0285</v>
          </cell>
          <cell r="M23057" t="str">
            <v>MCX152V ELECT.CONTR. 230V LCD 2RS485 ETH</v>
          </cell>
          <cell r="N23057" t="str">
            <v>PL25 MCX</v>
          </cell>
          <cell r="O23057" t="str">
            <v>533</v>
          </cell>
          <cell r="P23057" t="str">
            <v>02322</v>
          </cell>
          <cell r="Q23057" t="str">
            <v>MCX152V</v>
          </cell>
          <cell r="R23057">
            <v>2574.71</v>
          </cell>
          <cell r="S23057">
            <v>0.04</v>
          </cell>
        </row>
        <row r="23058">
          <cell r="L23058" t="str">
            <v>080G0289</v>
          </cell>
          <cell r="M23058" t="str">
            <v>AK-PC 351, CONTROL 24V  LCD SSR RS485 S</v>
          </cell>
          <cell r="N23058" t="str">
            <v>PL25 CASE CONTROLLERS</v>
          </cell>
          <cell r="O23058" t="str">
            <v>512</v>
          </cell>
          <cell r="P23058" t="str">
            <v>25017</v>
          </cell>
          <cell r="Q23058" t="str">
            <v>AK-PC 351</v>
          </cell>
          <cell r="R23058">
            <v>42040.71</v>
          </cell>
          <cell r="S23058">
            <v>0.04</v>
          </cell>
        </row>
        <row r="23059">
          <cell r="L23059" t="str">
            <v>080G0294</v>
          </cell>
          <cell r="M23059" t="str">
            <v>MMIGRS2 ELECT.CONTROL PANEL  S</v>
          </cell>
          <cell r="N23059" t="str">
            <v>PL25 MCX</v>
          </cell>
          <cell r="O23059" t="str">
            <v>533</v>
          </cell>
          <cell r="P23059" t="str">
            <v>01273</v>
          </cell>
          <cell r="Q23059" t="str">
            <v>MMIGRS</v>
          </cell>
          <cell r="R23059">
            <v>74849.350000000006</v>
          </cell>
          <cell r="S23059">
            <v>0.04</v>
          </cell>
        </row>
        <row r="23060">
          <cell r="L23060" t="str">
            <v>080G0295</v>
          </cell>
          <cell r="M23060" t="str">
            <v>MMIGRS2 ELECT.CONTROL WALL  S</v>
          </cell>
          <cell r="N23060" t="str">
            <v>PL25 MCX</v>
          </cell>
          <cell r="O23060" t="str">
            <v>533</v>
          </cell>
          <cell r="P23060" t="str">
            <v>01273</v>
          </cell>
          <cell r="Q23060" t="str">
            <v>MMIGRS</v>
          </cell>
          <cell r="R23060">
            <v>4431.29</v>
          </cell>
          <cell r="S23060">
            <v>0.04</v>
          </cell>
        </row>
        <row r="23061">
          <cell r="L23061" t="str">
            <v>080G0298</v>
          </cell>
          <cell r="M23061" t="str">
            <v>MMIGRS2 ELECT.CONTROL C.C. PANEL I/27</v>
          </cell>
          <cell r="N23061" t="str">
            <v>PL25 MCX</v>
          </cell>
          <cell r="O23061" t="str">
            <v>533</v>
          </cell>
          <cell r="P23061" t="str">
            <v>01273</v>
          </cell>
          <cell r="Q23061" t="str">
            <v>MMIGRS</v>
          </cell>
          <cell r="R23061">
            <v>2541.9899999999998</v>
          </cell>
          <cell r="S23061">
            <v>0.04</v>
          </cell>
        </row>
        <row r="23062">
          <cell r="L23062" t="str">
            <v>080G0303</v>
          </cell>
          <cell r="M23062" t="e">
            <v>#N/A</v>
          </cell>
          <cell r="N23062" t="e">
            <v>#N/A</v>
          </cell>
          <cell r="O23062" t="e">
            <v>#N/A</v>
          </cell>
          <cell r="P23062" t="e">
            <v>#N/A</v>
          </cell>
          <cell r="Q23062" t="e">
            <v>#N/A</v>
          </cell>
          <cell r="S23062">
            <v>0.04</v>
          </cell>
        </row>
        <row r="23063">
          <cell r="L23063" t="str">
            <v>080G0304</v>
          </cell>
          <cell r="M23063" t="str">
            <v>MCX152V ELECT.CONTR. RTU 230V LCD 2RS485</v>
          </cell>
          <cell r="N23063" t="str">
            <v>PL25 MCX</v>
          </cell>
          <cell r="O23063" t="str">
            <v>533</v>
          </cell>
          <cell r="P23063" t="str">
            <v>02322</v>
          </cell>
          <cell r="Q23063" t="str">
            <v>MCX152V</v>
          </cell>
          <cell r="R23063">
            <v>173055.11</v>
          </cell>
          <cell r="S23063">
            <v>0.04</v>
          </cell>
        </row>
        <row r="23064">
          <cell r="L23064" t="str">
            <v>080G0307</v>
          </cell>
          <cell r="M23064" t="str">
            <v>MCX08M2 ELECT.CONTROL230V LCD RS485 S</v>
          </cell>
          <cell r="N23064" t="str">
            <v>PL25 MCX</v>
          </cell>
          <cell r="O23064" t="str">
            <v>533</v>
          </cell>
          <cell r="P23064" t="str">
            <v>01127</v>
          </cell>
          <cell r="Q23064" t="str">
            <v>MCX08M</v>
          </cell>
          <cell r="R23064">
            <v>7460.28</v>
          </cell>
          <cell r="S23064">
            <v>0.04</v>
          </cell>
        </row>
        <row r="23065">
          <cell r="L23065" t="str">
            <v>080G0310</v>
          </cell>
          <cell r="M23065" t="str">
            <v>MCX08M2, ELECT.CONTROL 24V LCD RS485 S</v>
          </cell>
          <cell r="N23065" t="str">
            <v>PL25 MCX</v>
          </cell>
          <cell r="O23065" t="str">
            <v>533</v>
          </cell>
          <cell r="P23065" t="str">
            <v>01127</v>
          </cell>
          <cell r="Q23065" t="str">
            <v>MCX08M</v>
          </cell>
          <cell r="R23065">
            <v>1931.94</v>
          </cell>
          <cell r="S23065">
            <v>0.04</v>
          </cell>
        </row>
        <row r="23066">
          <cell r="L23066" t="str">
            <v>080G0311</v>
          </cell>
          <cell r="M23066" t="str">
            <v>AK-MMI  DISPLAY, LCD</v>
          </cell>
          <cell r="N23066" t="str">
            <v>PL25 ELEC. ASSEMBLIES</v>
          </cell>
          <cell r="O23066" t="str">
            <v>517</v>
          </cell>
          <cell r="P23066" t="str">
            <v>02201</v>
          </cell>
          <cell r="Q23066" t="str">
            <v>AK-MMI</v>
          </cell>
          <cell r="R23066">
            <v>1919.18</v>
          </cell>
          <cell r="S23066">
            <v>0.04</v>
          </cell>
        </row>
        <row r="23067">
          <cell r="L23067" t="str">
            <v>080G0320</v>
          </cell>
          <cell r="M23067" t="str">
            <v>AK-PC 572, CONTROL 24V LCD.2SSR RS485 S</v>
          </cell>
          <cell r="N23067" t="str">
            <v>PL25 CASE CONTROLLERS</v>
          </cell>
          <cell r="O23067" t="str">
            <v>512</v>
          </cell>
          <cell r="P23067" t="str">
            <v>24932</v>
          </cell>
          <cell r="Q23067" t="str">
            <v>AK-PC 572</v>
          </cell>
          <cell r="R23067">
            <v>0</v>
          </cell>
          <cell r="S23067">
            <v>0.04</v>
          </cell>
        </row>
        <row r="23068">
          <cell r="L23068" t="str">
            <v>080G0325</v>
          </cell>
          <cell r="M23068" t="str">
            <v>EKE-1P, STEPPER VALVE EXTENSION MODULE</v>
          </cell>
          <cell r="N23068" t="str">
            <v>PL25 ELEC. ASSEMBLIES</v>
          </cell>
          <cell r="O23068" t="str">
            <v>517</v>
          </cell>
          <cell r="P23068" t="str">
            <v>69317</v>
          </cell>
          <cell r="Q23068" t="str">
            <v>EKE 1P</v>
          </cell>
          <cell r="R23068">
            <v>949.9</v>
          </cell>
          <cell r="S23068">
            <v>0.04</v>
          </cell>
        </row>
        <row r="23069">
          <cell r="L23069" t="str">
            <v>080G0328</v>
          </cell>
          <cell r="M23069" t="str">
            <v>MCX15B2 ELEC. CONTROL, LCD, RS485, S</v>
          </cell>
          <cell r="N23069" t="str">
            <v>PL25 MCX</v>
          </cell>
          <cell r="O23069" t="str">
            <v>533</v>
          </cell>
          <cell r="P23069" t="str">
            <v>01129</v>
          </cell>
          <cell r="Q23069" t="str">
            <v>MCX20B</v>
          </cell>
          <cell r="R23069">
            <v>0</v>
          </cell>
          <cell r="S23069">
            <v>0.04</v>
          </cell>
        </row>
        <row r="23070">
          <cell r="L23070" t="str">
            <v>080G0330</v>
          </cell>
          <cell r="M23070" t="str">
            <v>MCX20B2 ELEC. CONTROL, LCD, 2RS485, S</v>
          </cell>
          <cell r="N23070" t="str">
            <v>PL25 MCX</v>
          </cell>
          <cell r="O23070" t="str">
            <v>533</v>
          </cell>
          <cell r="P23070" t="str">
            <v>01129</v>
          </cell>
          <cell r="Q23070" t="str">
            <v>MCX20B</v>
          </cell>
          <cell r="R23070">
            <v>0</v>
          </cell>
          <cell r="S23070">
            <v>0.04</v>
          </cell>
        </row>
        <row r="23071">
          <cell r="L23071" t="str">
            <v>080G0404</v>
          </cell>
          <cell r="M23071" t="str">
            <v>CONNECTOR KIT FOR MCX20B2</v>
          </cell>
          <cell r="N23071" t="str">
            <v>PL25 MCX</v>
          </cell>
          <cell r="O23071" t="str">
            <v>533</v>
          </cell>
          <cell r="P23071" t="str">
            <v>01167</v>
          </cell>
          <cell r="Q23071" t="str">
            <v>MCX Acc and spareparts</v>
          </cell>
          <cell r="R23071">
            <v>0</v>
          </cell>
          <cell r="S23071">
            <v>0.04</v>
          </cell>
        </row>
        <row r="23072">
          <cell r="L23072" t="str">
            <v>080G0900</v>
          </cell>
          <cell r="M23072" t="str">
            <v>MCXDESIGN GRAPHICAL PROGRAMMING TOOL</v>
          </cell>
          <cell r="N23072" t="str">
            <v>PL25 MCX</v>
          </cell>
          <cell r="O23072" t="str">
            <v>533</v>
          </cell>
          <cell r="P23072" t="str">
            <v>02204</v>
          </cell>
          <cell r="Q23072" t="str">
            <v>MCXDesign</v>
          </cell>
          <cell r="R23072">
            <v>1017.09</v>
          </cell>
          <cell r="S23072">
            <v>0.04</v>
          </cell>
        </row>
        <row r="23073">
          <cell r="L23073" t="str">
            <v>080G2019</v>
          </cell>
          <cell r="M23073" t="str">
            <v>NTC TEMPERATURE SENSOR S1 6000MM</v>
          </cell>
          <cell r="N23073" t="str">
            <v>PL25 CR PRODUCTS</v>
          </cell>
          <cell r="O23073" t="str">
            <v>203</v>
          </cell>
          <cell r="P23073" t="str">
            <v>07451</v>
          </cell>
          <cell r="Q23073" t="str">
            <v>ETN</v>
          </cell>
          <cell r="R23073">
            <v>13639.97</v>
          </cell>
          <cell r="S23073">
            <v>0.04</v>
          </cell>
        </row>
        <row r="23074">
          <cell r="L23074" t="str">
            <v>080G2029</v>
          </cell>
          <cell r="M23074" t="str">
            <v>NTC TEMPERATURE SENSOR S2 6000MM</v>
          </cell>
          <cell r="N23074" t="str">
            <v>PL25 CR PRODUCTS</v>
          </cell>
          <cell r="O23074" t="str">
            <v>203</v>
          </cell>
          <cell r="P23074" t="str">
            <v>07451</v>
          </cell>
          <cell r="Q23074" t="str">
            <v>ETN</v>
          </cell>
          <cell r="R23074">
            <v>11225.86</v>
          </cell>
          <cell r="S23074">
            <v>0.04</v>
          </cell>
        </row>
        <row r="23075">
          <cell r="L23075" t="str">
            <v>080G2042</v>
          </cell>
          <cell r="M23075" t="str">
            <v>HIGH TEMPERATURE NTC SENSOR CABLE , 1.5M</v>
          </cell>
          <cell r="N23075" t="str">
            <v>PL25 CR PRODUCTS</v>
          </cell>
          <cell r="O23075" t="str">
            <v>203</v>
          </cell>
          <cell r="P23075" t="str">
            <v>07451</v>
          </cell>
          <cell r="Q23075" t="str">
            <v>ETN</v>
          </cell>
          <cell r="R23075">
            <v>7601.36</v>
          </cell>
          <cell r="S23075">
            <v>0.04</v>
          </cell>
        </row>
        <row r="23076">
          <cell r="L23076" t="str">
            <v>080G2043</v>
          </cell>
          <cell r="M23076" t="str">
            <v>HIGH TEMPERATURE NTC SENSOR CABLE , 2M</v>
          </cell>
          <cell r="N23076" t="str">
            <v>PL25 CR PRODUCTS</v>
          </cell>
          <cell r="O23076" t="str">
            <v>203</v>
          </cell>
          <cell r="P23076" t="str">
            <v>07451</v>
          </cell>
          <cell r="Q23076" t="str">
            <v>ETN</v>
          </cell>
          <cell r="S23076">
            <v>0.04</v>
          </cell>
        </row>
        <row r="23077">
          <cell r="L23077" t="str">
            <v>080G3082</v>
          </cell>
          <cell r="M23077" t="str">
            <v>ERC 102C, RED LED, DELFIELD VERSION</v>
          </cell>
          <cell r="N23077" t="str">
            <v>PL25 CR PRODUCTS</v>
          </cell>
          <cell r="O23077" t="str">
            <v>239</v>
          </cell>
          <cell r="P23077" t="str">
            <v>01930</v>
          </cell>
          <cell r="Q23077" t="str">
            <v>ERC 102D</v>
          </cell>
          <cell r="S23077">
            <v>0.04</v>
          </cell>
        </row>
        <row r="23078">
          <cell r="L23078" t="str">
            <v>080G3102</v>
          </cell>
          <cell r="M23078" t="e">
            <v>#N/A</v>
          </cell>
          <cell r="N23078" t="e">
            <v>#N/A</v>
          </cell>
          <cell r="O23078" t="e">
            <v>#N/A</v>
          </cell>
          <cell r="P23078" t="e">
            <v>#N/A</v>
          </cell>
          <cell r="Q23078" t="e">
            <v>#N/A</v>
          </cell>
          <cell r="S23078">
            <v>0.04</v>
          </cell>
        </row>
        <row r="23079">
          <cell r="L23079" t="str">
            <v>080G3106</v>
          </cell>
          <cell r="M23079" t="str">
            <v>DEL ERC 102C, BLUE LED, GDM, GEN.</v>
          </cell>
          <cell r="N23079" t="str">
            <v>PL25 CR PRODUCTS</v>
          </cell>
          <cell r="O23079" t="str">
            <v>239</v>
          </cell>
          <cell r="P23079" t="str">
            <v>01929</v>
          </cell>
          <cell r="Q23079" t="str">
            <v>ERC 102C</v>
          </cell>
          <cell r="R23079">
            <v>-54.75</v>
          </cell>
          <cell r="S23079">
            <v>0.04</v>
          </cell>
        </row>
        <row r="23080">
          <cell r="L23080" t="str">
            <v>080G3107</v>
          </cell>
          <cell r="M23080" t="str">
            <v>ERC 102D, BLUE LED, GDM, GEN.</v>
          </cell>
          <cell r="N23080" t="str">
            <v>PL25 CR PRODUCTS</v>
          </cell>
          <cell r="O23080" t="str">
            <v>239</v>
          </cell>
          <cell r="P23080" t="str">
            <v>01930</v>
          </cell>
          <cell r="Q23080" t="str">
            <v>ERC 102D</v>
          </cell>
          <cell r="S23080">
            <v>0.04</v>
          </cell>
        </row>
        <row r="23081">
          <cell r="L23081" t="str">
            <v>080G3131</v>
          </cell>
          <cell r="M23081" t="str">
            <v>ERC101,BLUE LED,W/O BUZZER,GLOBAL</v>
          </cell>
          <cell r="N23081" t="str">
            <v>PL25 CR PRODUCTS</v>
          </cell>
          <cell r="O23081" t="str">
            <v>239</v>
          </cell>
          <cell r="P23081" t="str">
            <v>01932</v>
          </cell>
          <cell r="Q23081" t="str">
            <v>ERC 101</v>
          </cell>
          <cell r="S23081">
            <v>0.04</v>
          </cell>
        </row>
        <row r="23082">
          <cell r="L23082" t="str">
            <v>080G3202</v>
          </cell>
          <cell r="M23082" t="str">
            <v>ERC 112C RED LED, GDM</v>
          </cell>
          <cell r="N23082" t="str">
            <v>PL25 CR PRODUCTS</v>
          </cell>
          <cell r="O23082" t="str">
            <v>239</v>
          </cell>
          <cell r="P23082" t="str">
            <v>02188</v>
          </cell>
          <cell r="Q23082" t="str">
            <v>ERC 112</v>
          </cell>
          <cell r="R23082">
            <v>9886.0499999999993</v>
          </cell>
          <cell r="S23082">
            <v>0.04</v>
          </cell>
        </row>
        <row r="23083">
          <cell r="L23083" t="str">
            <v>080G3203</v>
          </cell>
          <cell r="M23083" t="e">
            <v>#N/A</v>
          </cell>
          <cell r="N23083" t="e">
            <v>#N/A</v>
          </cell>
          <cell r="O23083" t="e">
            <v>#N/A</v>
          </cell>
          <cell r="P23083" t="e">
            <v>#N/A</v>
          </cell>
          <cell r="Q23083" t="e">
            <v>#N/A</v>
          </cell>
          <cell r="S23083">
            <v>0.04</v>
          </cell>
        </row>
        <row r="23084">
          <cell r="L23084" t="str">
            <v>080G3206</v>
          </cell>
          <cell r="M23084" t="str">
            <v>ERC 112C BLUE LED, GDM</v>
          </cell>
          <cell r="N23084" t="str">
            <v>PL25 CR PRODUCTS</v>
          </cell>
          <cell r="O23084" t="str">
            <v>239</v>
          </cell>
          <cell r="P23084" t="str">
            <v>02188</v>
          </cell>
          <cell r="Q23084" t="str">
            <v>ERC 112</v>
          </cell>
          <cell r="R23084">
            <v>386505.42</v>
          </cell>
          <cell r="S23084">
            <v>0.04</v>
          </cell>
        </row>
        <row r="23085">
          <cell r="L23085" t="str">
            <v>080G3207</v>
          </cell>
          <cell r="M23085" t="e">
            <v>#N/A</v>
          </cell>
          <cell r="N23085" t="e">
            <v>#N/A</v>
          </cell>
          <cell r="O23085" t="e">
            <v>#N/A</v>
          </cell>
          <cell r="P23085" t="e">
            <v>#N/A</v>
          </cell>
          <cell r="Q23085" t="e">
            <v>#N/A</v>
          </cell>
          <cell r="S23085">
            <v>0.04</v>
          </cell>
        </row>
        <row r="23086">
          <cell r="L23086" t="str">
            <v>080G3212</v>
          </cell>
          <cell r="M23086" t="str">
            <v>ERC 112C RED LED, CFF, BUZ</v>
          </cell>
          <cell r="N23086" t="str">
            <v>PL25 CR PRODUCTS</v>
          </cell>
          <cell r="O23086" t="str">
            <v>239</v>
          </cell>
          <cell r="P23086" t="str">
            <v>02188</v>
          </cell>
          <cell r="Q23086" t="str">
            <v>ERC 112</v>
          </cell>
          <cell r="R23086">
            <v>550.25</v>
          </cell>
          <cell r="S23086">
            <v>0.04</v>
          </cell>
        </row>
        <row r="23087">
          <cell r="L23087" t="str">
            <v>080G3216</v>
          </cell>
          <cell r="M23087" t="str">
            <v>ERC 112C BLUE LED, CFF, BUZ</v>
          </cell>
          <cell r="N23087" t="str">
            <v>PL25 CR PRODUCTS</v>
          </cell>
          <cell r="O23087" t="str">
            <v>239</v>
          </cell>
          <cell r="P23087" t="str">
            <v>02188</v>
          </cell>
          <cell r="Q23087" t="str">
            <v>ERC 112</v>
          </cell>
          <cell r="R23087">
            <v>3443380.98</v>
          </cell>
          <cell r="S23087">
            <v>0.04</v>
          </cell>
        </row>
        <row r="23088">
          <cell r="L23088" t="str">
            <v>080G3217</v>
          </cell>
          <cell r="M23088" t="str">
            <v>ERC 112D BLUE LED, CFF,  BUZ</v>
          </cell>
          <cell r="N23088" t="str">
            <v>PL25 CR PRODUCTS</v>
          </cell>
          <cell r="O23088" t="str">
            <v>239</v>
          </cell>
          <cell r="P23088" t="str">
            <v>02188</v>
          </cell>
          <cell r="Q23088" t="str">
            <v>ERC 112</v>
          </cell>
          <cell r="R23088">
            <v>1222737.8899999999</v>
          </cell>
          <cell r="S23088">
            <v>0.04</v>
          </cell>
        </row>
        <row r="23089">
          <cell r="L23089" t="str">
            <v>080G3218</v>
          </cell>
          <cell r="M23089" t="str">
            <v>ERC 112C BLUE LED, GDM,BUZ</v>
          </cell>
          <cell r="N23089" t="str">
            <v>PL25 CR PRODUCTS</v>
          </cell>
          <cell r="O23089" t="str">
            <v>239</v>
          </cell>
          <cell r="P23089" t="str">
            <v>02188</v>
          </cell>
          <cell r="Q23089" t="str">
            <v>ERC 112</v>
          </cell>
          <cell r="R23089">
            <v>27735.47</v>
          </cell>
          <cell r="S23089">
            <v>0.04</v>
          </cell>
        </row>
        <row r="23090">
          <cell r="L23090" t="str">
            <v>080G3226</v>
          </cell>
          <cell r="M23090" t="str">
            <v>ERC 112C BLUE LED, GDM, PEPSICO</v>
          </cell>
          <cell r="N23090" t="str">
            <v>PL25 CR PRODUCTS</v>
          </cell>
          <cell r="O23090" t="str">
            <v>239</v>
          </cell>
          <cell r="P23090" t="str">
            <v>02188</v>
          </cell>
          <cell r="Q23090" t="str">
            <v>ERC 112</v>
          </cell>
          <cell r="S23090">
            <v>0.04</v>
          </cell>
        </row>
        <row r="23091">
          <cell r="L23091" t="str">
            <v>080G3230</v>
          </cell>
          <cell r="M23091" t="str">
            <v>ERC 111A RED LED, GDM</v>
          </cell>
          <cell r="N23091" t="str">
            <v>PL25 CR PRODUCTS</v>
          </cell>
          <cell r="O23091" t="str">
            <v>239</v>
          </cell>
          <cell r="P23091" t="str">
            <v>02187</v>
          </cell>
          <cell r="Q23091" t="str">
            <v>ERC 111</v>
          </cell>
          <cell r="R23091">
            <v>2077.6</v>
          </cell>
          <cell r="S23091">
            <v>0.04</v>
          </cell>
        </row>
        <row r="23092">
          <cell r="L23092" t="str">
            <v>080G3231</v>
          </cell>
          <cell r="M23092" t="str">
            <v>ERC 111A BLUE LED, GDM</v>
          </cell>
          <cell r="N23092" t="str">
            <v>PL25 CR PRODUCTS</v>
          </cell>
          <cell r="O23092" t="str">
            <v>239</v>
          </cell>
          <cell r="P23092" t="str">
            <v>02187</v>
          </cell>
          <cell r="Q23092" t="str">
            <v>ERC 111</v>
          </cell>
          <cell r="R23092">
            <v>208557.07</v>
          </cell>
          <cell r="S23092">
            <v>0.04</v>
          </cell>
        </row>
        <row r="23093">
          <cell r="L23093" t="str">
            <v>080G3233</v>
          </cell>
          <cell r="M23093" t="str">
            <v>ERC 112C BLUE LED, CFF, BUZ</v>
          </cell>
          <cell r="N23093" t="str">
            <v>PL25 CR PRODUCTS</v>
          </cell>
          <cell r="O23093" t="str">
            <v>239</v>
          </cell>
          <cell r="P23093" t="str">
            <v>02188</v>
          </cell>
          <cell r="Q23093" t="str">
            <v>ERC 112</v>
          </cell>
          <cell r="R23093">
            <v>1179605.3400000001</v>
          </cell>
          <cell r="S23093">
            <v>0.04</v>
          </cell>
        </row>
        <row r="23094">
          <cell r="L23094" t="str">
            <v>080G3236</v>
          </cell>
          <cell r="M23094" t="str">
            <v>ERC 111A BLUE LED, CFF, BUZ</v>
          </cell>
          <cell r="N23094" t="str">
            <v>PL25 CR PRODUCTS</v>
          </cell>
          <cell r="O23094" t="str">
            <v>239</v>
          </cell>
          <cell r="P23094" t="str">
            <v>02187</v>
          </cell>
          <cell r="Q23094" t="str">
            <v>ERC 111</v>
          </cell>
          <cell r="R23094">
            <v>7752.92</v>
          </cell>
          <cell r="S23094">
            <v>0.04</v>
          </cell>
        </row>
        <row r="23095">
          <cell r="L23095" t="str">
            <v>080G3241</v>
          </cell>
          <cell r="M23095" t="str">
            <v>RDI 107A BLUE LED, GDM</v>
          </cell>
          <cell r="N23095" t="str">
            <v>PL25 CR PRODUCTS</v>
          </cell>
          <cell r="O23095" t="str">
            <v>239</v>
          </cell>
          <cell r="P23095" t="str">
            <v>01933</v>
          </cell>
          <cell r="Q23095" t="str">
            <v>RDI07</v>
          </cell>
          <cell r="S23095">
            <v>0.04</v>
          </cell>
        </row>
        <row r="23096">
          <cell r="L23096" t="str">
            <v>080G3245</v>
          </cell>
          <cell r="M23096" t="str">
            <v>RDI 107A RED LED, CFF, BUZ</v>
          </cell>
          <cell r="N23096" t="str">
            <v>PL25 CR PRODUCTS</v>
          </cell>
          <cell r="O23096" t="str">
            <v>239</v>
          </cell>
          <cell r="P23096" t="str">
            <v>01933</v>
          </cell>
          <cell r="Q23096" t="str">
            <v>RDI07</v>
          </cell>
          <cell r="S23096">
            <v>0.04</v>
          </cell>
        </row>
        <row r="23097">
          <cell r="L23097" t="str">
            <v>080G3246</v>
          </cell>
          <cell r="M23097" t="str">
            <v>RDI 107A BLUE LED, CFF, BUZ</v>
          </cell>
          <cell r="N23097" t="str">
            <v>PL25 CR PRODUCTS</v>
          </cell>
          <cell r="O23097" t="str">
            <v>239</v>
          </cell>
          <cell r="P23097" t="str">
            <v>01933</v>
          </cell>
          <cell r="Q23097" t="str">
            <v>RDI07</v>
          </cell>
          <cell r="R23097">
            <v>73254.09</v>
          </cell>
          <cell r="S23097">
            <v>0.04</v>
          </cell>
        </row>
        <row r="23098">
          <cell r="L23098" t="str">
            <v>080G3253</v>
          </cell>
          <cell r="M23098" t="str">
            <v>ERC 113D</v>
          </cell>
          <cell r="N23098" t="str">
            <v>PL25 CR PRODUCTS</v>
          </cell>
          <cell r="O23098" t="str">
            <v>239</v>
          </cell>
          <cell r="P23098" t="str">
            <v>02189</v>
          </cell>
          <cell r="Q23098" t="str">
            <v>ERC 113</v>
          </cell>
          <cell r="R23098">
            <v>3985.65</v>
          </cell>
          <cell r="S23098">
            <v>0.04</v>
          </cell>
        </row>
        <row r="23099">
          <cell r="L23099" t="str">
            <v>080G3254</v>
          </cell>
          <cell r="M23099" t="str">
            <v>ERC 113C GDM W/ REMOTE SPINDLE</v>
          </cell>
          <cell r="N23099" t="str">
            <v>PL25 CR PRODUCTS</v>
          </cell>
          <cell r="O23099" t="str">
            <v>239</v>
          </cell>
          <cell r="P23099" t="str">
            <v>02189</v>
          </cell>
          <cell r="Q23099" t="str">
            <v>ERC 113</v>
          </cell>
          <cell r="R23099">
            <v>1090576.45</v>
          </cell>
          <cell r="S23099">
            <v>0.04</v>
          </cell>
        </row>
        <row r="23100">
          <cell r="L23100" t="str">
            <v>080G3262</v>
          </cell>
          <cell r="M23100" t="str">
            <v>KIT - ERC 211, RED LED,115V</v>
          </cell>
          <cell r="N23100" t="str">
            <v>PL25 CR PRODUCTS</v>
          </cell>
          <cell r="O23100" t="str">
            <v>239</v>
          </cell>
          <cell r="P23100" t="str">
            <v>25034</v>
          </cell>
          <cell r="Q23100" t="str">
            <v>ERC 211</v>
          </cell>
          <cell r="R23100">
            <v>5048.7700000000004</v>
          </cell>
          <cell r="S23100">
            <v>0.04</v>
          </cell>
        </row>
        <row r="23101">
          <cell r="L23101" t="str">
            <v>080G3263</v>
          </cell>
          <cell r="M23101" t="str">
            <v>KIT - ERC 211,RED LED,230V</v>
          </cell>
          <cell r="N23101" t="str">
            <v>PL25 CR PRODUCTS</v>
          </cell>
          <cell r="O23101" t="str">
            <v>239</v>
          </cell>
          <cell r="P23101" t="str">
            <v>25034</v>
          </cell>
          <cell r="Q23101" t="str">
            <v>ERC 211</v>
          </cell>
          <cell r="R23101">
            <v>808.21</v>
          </cell>
          <cell r="S23101">
            <v>0.04</v>
          </cell>
        </row>
        <row r="23102">
          <cell r="L23102" t="str">
            <v>080G3264</v>
          </cell>
          <cell r="M23102" t="str">
            <v>KIT - ERC 213, RED LED,115V</v>
          </cell>
          <cell r="N23102" t="str">
            <v>PL25 CR PRODUCTS</v>
          </cell>
          <cell r="O23102" t="str">
            <v>239</v>
          </cell>
          <cell r="P23102" t="str">
            <v>25035</v>
          </cell>
          <cell r="Q23102" t="str">
            <v>ERC 213</v>
          </cell>
          <cell r="R23102">
            <v>3480.67</v>
          </cell>
          <cell r="S23102">
            <v>0.04</v>
          </cell>
        </row>
        <row r="23103">
          <cell r="L23103" t="str">
            <v>080G3265</v>
          </cell>
          <cell r="M23103" t="str">
            <v>KIT - ERC 213, RED LED,230V</v>
          </cell>
          <cell r="N23103" t="str">
            <v>PL25 CR PRODUCTS</v>
          </cell>
          <cell r="O23103" t="str">
            <v>239</v>
          </cell>
          <cell r="P23103" t="str">
            <v>25035</v>
          </cell>
          <cell r="Q23103" t="str">
            <v>ERC 213</v>
          </cell>
          <cell r="R23103">
            <v>8445.84</v>
          </cell>
          <cell r="S23103">
            <v>0.04</v>
          </cell>
        </row>
        <row r="23104">
          <cell r="L23104" t="str">
            <v>080G3271</v>
          </cell>
          <cell r="M23104" t="str">
            <v>ERC 112C BLUE LED, CFF, BUZ</v>
          </cell>
          <cell r="N23104" t="str">
            <v>PL25 CR PRODUCTS</v>
          </cell>
          <cell r="O23104" t="str">
            <v>239</v>
          </cell>
          <cell r="P23104" t="str">
            <v>02188</v>
          </cell>
          <cell r="Q23104" t="str">
            <v>ERC 112</v>
          </cell>
          <cell r="R23104">
            <v>140522.25</v>
          </cell>
          <cell r="S23104">
            <v>0.04</v>
          </cell>
        </row>
        <row r="23105">
          <cell r="L23105" t="str">
            <v>080G3272</v>
          </cell>
          <cell r="M23105" t="str">
            <v>ERC 112C BLUE LED, CFF, BUZ</v>
          </cell>
          <cell r="N23105" t="str">
            <v>PL25 CR PRODUCTS</v>
          </cell>
          <cell r="O23105" t="str">
            <v>239</v>
          </cell>
          <cell r="P23105" t="str">
            <v>02188</v>
          </cell>
          <cell r="Q23105" t="str">
            <v>ERC 112</v>
          </cell>
          <cell r="R23105">
            <v>148054.85</v>
          </cell>
          <cell r="S23105">
            <v>0.04</v>
          </cell>
        </row>
        <row r="23106">
          <cell r="L23106" t="str">
            <v>080G3277</v>
          </cell>
          <cell r="M23106" t="str">
            <v>ERC 112C BLUE LED, CFF, BUZ</v>
          </cell>
          <cell r="N23106" t="str">
            <v>PL25 CR PRODUCTS</v>
          </cell>
          <cell r="O23106" t="str">
            <v>239</v>
          </cell>
          <cell r="P23106" t="str">
            <v>02188</v>
          </cell>
          <cell r="Q23106" t="str">
            <v>ERC 112</v>
          </cell>
          <cell r="R23106">
            <v>222881.22</v>
          </cell>
          <cell r="S23106">
            <v>0.04</v>
          </cell>
        </row>
        <row r="23107">
          <cell r="L23107" t="str">
            <v>080G3278</v>
          </cell>
          <cell r="M23107" t="str">
            <v>ERC 112C BLUE LED, CFF, BUZ</v>
          </cell>
          <cell r="N23107" t="str">
            <v>PL25 CR PRODUCTS</v>
          </cell>
          <cell r="O23107" t="str">
            <v>239</v>
          </cell>
          <cell r="P23107" t="str">
            <v>02188</v>
          </cell>
          <cell r="Q23107" t="str">
            <v>ERC 112</v>
          </cell>
          <cell r="R23107">
            <v>63452.160000000003</v>
          </cell>
          <cell r="S23107">
            <v>0.04</v>
          </cell>
        </row>
        <row r="23108">
          <cell r="L23108" t="str">
            <v>080G3279</v>
          </cell>
          <cell r="M23108" t="str">
            <v>ERC 112C BLUE LED, CFF, BUZ</v>
          </cell>
          <cell r="N23108" t="str">
            <v>PL25 CR PRODUCTS</v>
          </cell>
          <cell r="O23108" t="str">
            <v>239</v>
          </cell>
          <cell r="P23108" t="str">
            <v>02188</v>
          </cell>
          <cell r="Q23108" t="str">
            <v>ERC 112</v>
          </cell>
          <cell r="R23108">
            <v>116286.84</v>
          </cell>
          <cell r="S23108">
            <v>0.04</v>
          </cell>
        </row>
        <row r="23109">
          <cell r="L23109" t="str">
            <v>080G3290</v>
          </cell>
          <cell r="M23109" t="str">
            <v>ERC 211,CONTROLLER, RED LED, 115V</v>
          </cell>
          <cell r="N23109" t="str">
            <v>PL25 CR PRODUCTS</v>
          </cell>
          <cell r="O23109" t="str">
            <v>239</v>
          </cell>
          <cell r="P23109" t="str">
            <v>25034</v>
          </cell>
          <cell r="Q23109" t="str">
            <v>ERC 211</v>
          </cell>
          <cell r="R23109">
            <v>159.47999999999999</v>
          </cell>
          <cell r="S23109">
            <v>0.04</v>
          </cell>
        </row>
        <row r="23110">
          <cell r="L23110" t="str">
            <v>080G3291</v>
          </cell>
          <cell r="M23110" t="str">
            <v>ERC 213,CONTROLLER, RED LED, 115V</v>
          </cell>
          <cell r="N23110" t="str">
            <v>PL25 CR PRODUCTS</v>
          </cell>
          <cell r="O23110" t="str">
            <v>239</v>
          </cell>
          <cell r="P23110" t="str">
            <v>25035</v>
          </cell>
          <cell r="Q23110" t="str">
            <v>ERC 213</v>
          </cell>
          <cell r="R23110">
            <v>4603.34</v>
          </cell>
          <cell r="S23110">
            <v>0.04</v>
          </cell>
        </row>
        <row r="23111">
          <cell r="L23111" t="str">
            <v>080G3292</v>
          </cell>
          <cell r="M23111" t="str">
            <v>ERC 214, CONTROLLER,RED LED, 115V</v>
          </cell>
          <cell r="N23111" t="str">
            <v>PL25 CR PRODUCTS</v>
          </cell>
          <cell r="O23111" t="str">
            <v>239</v>
          </cell>
          <cell r="P23111" t="str">
            <v>25036</v>
          </cell>
          <cell r="Q23111" t="str">
            <v>ERC 214</v>
          </cell>
          <cell r="R23111">
            <v>2998.33</v>
          </cell>
          <cell r="S23111">
            <v>0.04</v>
          </cell>
        </row>
        <row r="23112">
          <cell r="L23112" t="str">
            <v>080G3293</v>
          </cell>
          <cell r="M23112" t="str">
            <v>ERC 211,CONTROLLER, RED LED, 230V</v>
          </cell>
          <cell r="N23112" t="str">
            <v>PL25 CR PRODUCTS</v>
          </cell>
          <cell r="O23112" t="str">
            <v>239</v>
          </cell>
          <cell r="P23112" t="str">
            <v>25034</v>
          </cell>
          <cell r="Q23112" t="str">
            <v>ERC 211</v>
          </cell>
          <cell r="R23112">
            <v>103.02</v>
          </cell>
          <cell r="S23112">
            <v>0.04</v>
          </cell>
        </row>
        <row r="23113">
          <cell r="L23113" t="str">
            <v>080G3295</v>
          </cell>
          <cell r="M23113" t="str">
            <v>ERC 214,CONTROLLER, RED LED, 230V</v>
          </cell>
          <cell r="N23113" t="str">
            <v>PL25 CR PRODUCTS</v>
          </cell>
          <cell r="O23113" t="str">
            <v>239</v>
          </cell>
          <cell r="P23113" t="str">
            <v>25036</v>
          </cell>
          <cell r="Q23113" t="str">
            <v>ERC 214</v>
          </cell>
          <cell r="R23113">
            <v>1465.34</v>
          </cell>
          <cell r="S23113">
            <v>0.04</v>
          </cell>
        </row>
        <row r="23114">
          <cell r="L23114" t="str">
            <v>080G3308</v>
          </cell>
          <cell r="M23114" t="str">
            <v>ERC MOUNTING CLAMP, STRAIGHT,</v>
          </cell>
          <cell r="N23114" t="str">
            <v>PL25 CR PRODUCTS</v>
          </cell>
          <cell r="O23114" t="str">
            <v>239</v>
          </cell>
          <cell r="P23114" t="str">
            <v>01931</v>
          </cell>
          <cell r="Q23114" t="str">
            <v>ERC - accessories</v>
          </cell>
          <cell r="R23114">
            <v>251446.48</v>
          </cell>
          <cell r="S23114">
            <v>0.04</v>
          </cell>
        </row>
        <row r="23115">
          <cell r="L23115" t="str">
            <v>080G3311</v>
          </cell>
          <cell r="M23115" t="e">
            <v>#N/A</v>
          </cell>
          <cell r="N23115" t="e">
            <v>#N/A</v>
          </cell>
          <cell r="O23115" t="e">
            <v>#N/A</v>
          </cell>
          <cell r="P23115" t="e">
            <v>#N/A</v>
          </cell>
          <cell r="Q23115" t="e">
            <v>#N/A</v>
          </cell>
          <cell r="S23115">
            <v>0.04</v>
          </cell>
        </row>
        <row r="23116">
          <cell r="L23116" t="str">
            <v>080G3313</v>
          </cell>
          <cell r="M23116" t="e">
            <v>#N/A</v>
          </cell>
          <cell r="N23116" t="e">
            <v>#N/A</v>
          </cell>
          <cell r="O23116" t="e">
            <v>#N/A</v>
          </cell>
          <cell r="P23116" t="e">
            <v>#N/A</v>
          </cell>
          <cell r="Q23116" t="e">
            <v>#N/A</v>
          </cell>
          <cell r="S23116">
            <v>0.04</v>
          </cell>
        </row>
        <row r="23117">
          <cell r="L23117" t="str">
            <v>080G3315</v>
          </cell>
          <cell r="M23117" t="e">
            <v>#N/A</v>
          </cell>
          <cell r="N23117" t="e">
            <v>#N/A</v>
          </cell>
          <cell r="O23117" t="e">
            <v>#N/A</v>
          </cell>
          <cell r="P23117" t="e">
            <v>#N/A</v>
          </cell>
          <cell r="Q23117" t="e">
            <v>#N/A</v>
          </cell>
          <cell r="S23117">
            <v>0.04</v>
          </cell>
        </row>
        <row r="23118">
          <cell r="L23118" t="str">
            <v>080G3320</v>
          </cell>
          <cell r="M23118" t="str">
            <v>MAGNETIC DOOR SENSOR CABLE,DI/S4,1M</v>
          </cell>
          <cell r="N23118" t="str">
            <v>PL25 CR PRODUCTS</v>
          </cell>
          <cell r="O23118" t="str">
            <v>203</v>
          </cell>
          <cell r="P23118" t="str">
            <v>07451</v>
          </cell>
          <cell r="Q23118" t="str">
            <v>ETN</v>
          </cell>
          <cell r="R23118">
            <v>19178.240000000002</v>
          </cell>
          <cell r="S23118">
            <v>0.04</v>
          </cell>
        </row>
        <row r="23119">
          <cell r="L23119" t="str">
            <v>080G3322</v>
          </cell>
          <cell r="M23119" t="str">
            <v>MAGNETIC DOOR SENSOR CABLE,DI/S4,2M</v>
          </cell>
          <cell r="N23119" t="str">
            <v>PL25 CR PRODUCTS</v>
          </cell>
          <cell r="O23119" t="str">
            <v>203</v>
          </cell>
          <cell r="P23119" t="str">
            <v>07451</v>
          </cell>
          <cell r="Q23119" t="str">
            <v>ETN</v>
          </cell>
          <cell r="S23119">
            <v>0.04</v>
          </cell>
        </row>
        <row r="23120">
          <cell r="L23120" t="str">
            <v>080G3324</v>
          </cell>
          <cell r="M23120" t="str">
            <v>MAGNETIC DOOR SENSOR CABLE,DI/S4,3M</v>
          </cell>
          <cell r="N23120" t="str">
            <v>PL25 CR PRODUCTS</v>
          </cell>
          <cell r="O23120" t="str">
            <v>203</v>
          </cell>
          <cell r="P23120" t="str">
            <v>07451</v>
          </cell>
          <cell r="Q23120" t="str">
            <v>ETN</v>
          </cell>
          <cell r="R23120">
            <v>-8477.09</v>
          </cell>
          <cell r="S23120">
            <v>0.04</v>
          </cell>
        </row>
        <row r="23121">
          <cell r="L23121" t="str">
            <v>080G3336</v>
          </cell>
          <cell r="M23121" t="e">
            <v>#N/A</v>
          </cell>
          <cell r="N23121" t="e">
            <v>#N/A</v>
          </cell>
          <cell r="O23121" t="e">
            <v>#N/A</v>
          </cell>
          <cell r="P23121" t="e">
            <v>#N/A</v>
          </cell>
          <cell r="Q23121" t="e">
            <v>#N/A</v>
          </cell>
          <cell r="S23121">
            <v>0.04</v>
          </cell>
        </row>
        <row r="23122">
          <cell r="L23122" t="str">
            <v>080G3340</v>
          </cell>
          <cell r="M23122" t="str">
            <v>DOOR SENSOR CABLE , DI/S4 , 1M</v>
          </cell>
          <cell r="N23122" t="str">
            <v>PL25 CR PRODUCTS</v>
          </cell>
          <cell r="O23122" t="str">
            <v>203</v>
          </cell>
          <cell r="P23122" t="str">
            <v>07451</v>
          </cell>
          <cell r="Q23122" t="str">
            <v>ETN</v>
          </cell>
          <cell r="R23122">
            <v>3136</v>
          </cell>
          <cell r="S23122">
            <v>0.04</v>
          </cell>
        </row>
        <row r="23123">
          <cell r="L23123" t="str">
            <v>080G3341</v>
          </cell>
          <cell r="M23123" t="e">
            <v>#N/A</v>
          </cell>
          <cell r="N23123" t="e">
            <v>#N/A</v>
          </cell>
          <cell r="O23123" t="e">
            <v>#N/A</v>
          </cell>
          <cell r="P23123" t="e">
            <v>#N/A</v>
          </cell>
          <cell r="Q23123" t="e">
            <v>#N/A</v>
          </cell>
          <cell r="S23123">
            <v>0.04</v>
          </cell>
        </row>
        <row r="23124">
          <cell r="L23124" t="str">
            <v>080G3342</v>
          </cell>
          <cell r="M23124" t="str">
            <v>DOOR SENSOR CABLE , DI/S4 , 3M</v>
          </cell>
          <cell r="N23124" t="str">
            <v>PL25 CR PRODUCTS</v>
          </cell>
          <cell r="O23124" t="str">
            <v>203</v>
          </cell>
          <cell r="P23124" t="str">
            <v>07451</v>
          </cell>
          <cell r="Q23124" t="str">
            <v>ETN</v>
          </cell>
          <cell r="R23124">
            <v>16742.84</v>
          </cell>
          <cell r="S23124">
            <v>0.04</v>
          </cell>
        </row>
        <row r="23125">
          <cell r="L23125" t="str">
            <v>080G3343</v>
          </cell>
          <cell r="M23125" t="str">
            <v>DOOR SENSOR CABLE , DI/S4 , 4M</v>
          </cell>
          <cell r="N23125" t="str">
            <v>PL25 CR PRODUCTS</v>
          </cell>
          <cell r="O23125" t="str">
            <v>203</v>
          </cell>
          <cell r="P23125" t="str">
            <v>07451</v>
          </cell>
          <cell r="Q23125" t="str">
            <v>ETN</v>
          </cell>
          <cell r="R23125">
            <v>258.39</v>
          </cell>
          <cell r="S23125">
            <v>0.04</v>
          </cell>
        </row>
        <row r="23126">
          <cell r="L23126" t="str">
            <v>080G3344</v>
          </cell>
          <cell r="M23126" t="str">
            <v>DOOR SEN. CABLE, DI/S4, 1M, 0.187" CONN.</v>
          </cell>
          <cell r="N23126" t="str">
            <v>PL25 CR PRODUCTS</v>
          </cell>
          <cell r="O23126" t="str">
            <v>203</v>
          </cell>
          <cell r="P23126" t="str">
            <v>07451</v>
          </cell>
          <cell r="Q23126" t="str">
            <v>ETN</v>
          </cell>
          <cell r="R23126">
            <v>72049.06</v>
          </cell>
          <cell r="S23126">
            <v>0.04</v>
          </cell>
        </row>
        <row r="23127">
          <cell r="L23127" t="str">
            <v>080G3356</v>
          </cell>
          <cell r="M23127" t="str">
            <v>POWER PLUG 3-PIN, WITH SCREW,28A, 108PCS</v>
          </cell>
          <cell r="N23127" t="str">
            <v>PL25 CR PRODUCTS</v>
          </cell>
          <cell r="O23127" t="str">
            <v>239</v>
          </cell>
          <cell r="P23127" t="str">
            <v>01931</v>
          </cell>
          <cell r="Q23127" t="str">
            <v>ERC - accessories</v>
          </cell>
          <cell r="R23127">
            <v>201.28</v>
          </cell>
          <cell r="S23127">
            <v>0.04</v>
          </cell>
        </row>
        <row r="23128">
          <cell r="L23128" t="str">
            <v>080G3357</v>
          </cell>
          <cell r="M23128" t="str">
            <v>POWER PLUG 6-PIN, WITH SCREW,28A,54PCS</v>
          </cell>
          <cell r="N23128" t="str">
            <v>PL25 CR PRODUCTS</v>
          </cell>
          <cell r="O23128" t="str">
            <v>239</v>
          </cell>
          <cell r="P23128" t="str">
            <v>01931</v>
          </cell>
          <cell r="Q23128" t="str">
            <v>ERC - accessories</v>
          </cell>
          <cell r="R23128">
            <v>0</v>
          </cell>
          <cell r="S23128">
            <v>0.04</v>
          </cell>
        </row>
        <row r="23129">
          <cell r="L23129" t="str">
            <v>080G3371</v>
          </cell>
          <cell r="M23129" t="str">
            <v>DEL-RSP 01, WIRE - 1000MM, GLOBAL</v>
          </cell>
          <cell r="N23129" t="str">
            <v>PL25 CR PRODUCTS</v>
          </cell>
          <cell r="O23129" t="str">
            <v>239</v>
          </cell>
          <cell r="P23129" t="str">
            <v>01931</v>
          </cell>
          <cell r="Q23129" t="str">
            <v>ERC - accessories</v>
          </cell>
          <cell r="R23129">
            <v>9394.4599999999991</v>
          </cell>
          <cell r="S23129">
            <v>0.04</v>
          </cell>
        </row>
        <row r="23130">
          <cell r="L23130" t="str">
            <v>080G3373</v>
          </cell>
          <cell r="M23130" t="str">
            <v>RSP 01, WIRE - 2000MM, GLOBAL</v>
          </cell>
          <cell r="N23130" t="str">
            <v>PL25 CR PRODUCTS</v>
          </cell>
          <cell r="O23130" t="str">
            <v>239</v>
          </cell>
          <cell r="P23130" t="str">
            <v>01931</v>
          </cell>
          <cell r="Q23130" t="str">
            <v>ERC - accessories</v>
          </cell>
          <cell r="R23130">
            <v>252769.05</v>
          </cell>
          <cell r="S23130">
            <v>0.04</v>
          </cell>
        </row>
        <row r="23131">
          <cell r="L23131" t="str">
            <v>080G3375</v>
          </cell>
          <cell r="M23131" t="str">
            <v>DEL RSP 01, WIRE - 3000MM, GLOBAL</v>
          </cell>
          <cell r="N23131" t="str">
            <v>PL25 CR PRODUCTS</v>
          </cell>
          <cell r="O23131" t="str">
            <v>239</v>
          </cell>
          <cell r="P23131" t="str">
            <v>01931</v>
          </cell>
          <cell r="Q23131" t="str">
            <v>ERC - accessories</v>
          </cell>
          <cell r="R23131">
            <v>7054.53</v>
          </cell>
          <cell r="S23131">
            <v>0.04</v>
          </cell>
        </row>
        <row r="23132">
          <cell r="L23132" t="str">
            <v>080G3381</v>
          </cell>
          <cell r="M23132" t="str">
            <v>DEL - ERS, COM. CABLE FOR RDI07,1M,VER01</v>
          </cell>
          <cell r="N23132" t="str">
            <v>PL25 CR PRODUCTS</v>
          </cell>
          <cell r="O23132" t="str">
            <v>239</v>
          </cell>
          <cell r="P23132" t="str">
            <v>01931</v>
          </cell>
          <cell r="Q23132" t="str">
            <v>ERC - accessories</v>
          </cell>
          <cell r="R23132">
            <v>529.20000000000005</v>
          </cell>
          <cell r="S23132">
            <v>0.04</v>
          </cell>
        </row>
        <row r="23133">
          <cell r="L23133" t="str">
            <v>080G3383</v>
          </cell>
          <cell r="M23133" t="str">
            <v>ERS, COM. CABLE FOR RDI07, 2M, VER01</v>
          </cell>
          <cell r="N23133" t="str">
            <v>PL25 CR PRODUCTS</v>
          </cell>
          <cell r="O23133" t="str">
            <v>239</v>
          </cell>
          <cell r="P23133" t="str">
            <v>01931</v>
          </cell>
          <cell r="Q23133" t="str">
            <v>ERC - accessories</v>
          </cell>
          <cell r="R23133">
            <v>8918.11</v>
          </cell>
          <cell r="S23133">
            <v>0.04</v>
          </cell>
        </row>
        <row r="23134">
          <cell r="L23134" t="str">
            <v>080G3385</v>
          </cell>
          <cell r="M23134" t="str">
            <v>ERS, COM. CABLE FOR RDI07, 3M, VER01</v>
          </cell>
          <cell r="N23134" t="str">
            <v>PL25 CR PRODUCTS</v>
          </cell>
          <cell r="O23134" t="str">
            <v>239</v>
          </cell>
          <cell r="P23134" t="str">
            <v>01931</v>
          </cell>
          <cell r="Q23134" t="str">
            <v>ERC - accessories</v>
          </cell>
          <cell r="R23134">
            <v>418.5</v>
          </cell>
          <cell r="S23134">
            <v>0.04</v>
          </cell>
        </row>
        <row r="23135">
          <cell r="L23135" t="str">
            <v>080G3392</v>
          </cell>
          <cell r="M23135" t="str">
            <v>RPI 01 MOVEMENT SENSOR , 3M.........</v>
          </cell>
          <cell r="N23135" t="str">
            <v>PL25 CR PRODUCTS</v>
          </cell>
          <cell r="O23135" t="str">
            <v>203</v>
          </cell>
          <cell r="P23135" t="str">
            <v>07451</v>
          </cell>
          <cell r="Q23135" t="str">
            <v>ETN</v>
          </cell>
          <cell r="R23135">
            <v>3898.26</v>
          </cell>
          <cell r="S23135">
            <v>0.04</v>
          </cell>
        </row>
        <row r="23136">
          <cell r="L23136" t="str">
            <v>080G3396</v>
          </cell>
          <cell r="M23136" t="str">
            <v>COM.CABLE FOR PROSA,0.6M, IP</v>
          </cell>
          <cell r="N23136" t="str">
            <v>PL25 CR PRODUCTS</v>
          </cell>
          <cell r="O23136" t="str">
            <v>239</v>
          </cell>
          <cell r="P23136" t="str">
            <v>01931</v>
          </cell>
          <cell r="Q23136" t="str">
            <v>ERC - accessories</v>
          </cell>
          <cell r="R23136">
            <v>814.93</v>
          </cell>
          <cell r="S23136">
            <v>0.04</v>
          </cell>
        </row>
        <row r="23137">
          <cell r="L23137" t="str">
            <v>080G3401</v>
          </cell>
          <cell r="M23137" t="str">
            <v>ERC 112C BLUE LED, CFF, BUZ</v>
          </cell>
          <cell r="N23137" t="str">
            <v>PL25 CR PRODUCTS</v>
          </cell>
          <cell r="O23137" t="str">
            <v>239</v>
          </cell>
          <cell r="P23137" t="str">
            <v>02188</v>
          </cell>
          <cell r="Q23137" t="str">
            <v>ERC 112</v>
          </cell>
          <cell r="R23137">
            <v>159426.67000000001</v>
          </cell>
          <cell r="S23137">
            <v>0.04</v>
          </cell>
        </row>
        <row r="23138">
          <cell r="L23138" t="str">
            <v>080G3402</v>
          </cell>
          <cell r="M23138" t="str">
            <v>ERC 112C BLUE LED, CFF, BUZ</v>
          </cell>
          <cell r="N23138" t="str">
            <v>PL25 CR PRODUCTS</v>
          </cell>
          <cell r="O23138" t="str">
            <v>239</v>
          </cell>
          <cell r="P23138" t="str">
            <v>02188</v>
          </cell>
          <cell r="Q23138" t="str">
            <v>ERC 112</v>
          </cell>
          <cell r="R23138">
            <v>48476.78</v>
          </cell>
          <cell r="S23138">
            <v>0.04</v>
          </cell>
        </row>
        <row r="23139">
          <cell r="L23139" t="str">
            <v>080G3403</v>
          </cell>
          <cell r="M23139" t="str">
            <v>ERC 112C BLUE LED, CFF, BUZ</v>
          </cell>
          <cell r="N23139" t="str">
            <v>PL25 CR PRODUCTS</v>
          </cell>
          <cell r="O23139" t="str">
            <v>239</v>
          </cell>
          <cell r="P23139" t="str">
            <v>02188</v>
          </cell>
          <cell r="Q23139" t="str">
            <v>ERC 112</v>
          </cell>
          <cell r="R23139">
            <v>407635.22</v>
          </cell>
          <cell r="S23139">
            <v>0.04</v>
          </cell>
        </row>
        <row r="23140">
          <cell r="L23140" t="str">
            <v>080G3404</v>
          </cell>
          <cell r="M23140" t="str">
            <v>ERC 112C BLUE LED, CFF, BUZ</v>
          </cell>
          <cell r="N23140" t="str">
            <v>PL25 CR PRODUCTS</v>
          </cell>
          <cell r="O23140" t="str">
            <v>239</v>
          </cell>
          <cell r="P23140" t="str">
            <v>02188</v>
          </cell>
          <cell r="Q23140" t="str">
            <v>ERC 112</v>
          </cell>
          <cell r="R23140">
            <v>238075.38</v>
          </cell>
          <cell r="S23140">
            <v>0.04</v>
          </cell>
        </row>
        <row r="23141">
          <cell r="L23141" t="str">
            <v>080G3405</v>
          </cell>
          <cell r="M23141" t="str">
            <v>ERC 112C BLUE LED, CFF, BUZ</v>
          </cell>
          <cell r="N23141" t="str">
            <v>PL25 CR PRODUCTS</v>
          </cell>
          <cell r="O23141" t="str">
            <v>239</v>
          </cell>
          <cell r="P23141" t="str">
            <v>02188</v>
          </cell>
          <cell r="Q23141" t="str">
            <v>ERC 112</v>
          </cell>
          <cell r="R23141">
            <v>144048.6</v>
          </cell>
          <cell r="S23141">
            <v>0.04</v>
          </cell>
        </row>
        <row r="23142">
          <cell r="L23142" t="str">
            <v>080G3406</v>
          </cell>
          <cell r="M23142" t="str">
            <v>ERC 113 SPINDLE DEFROST OPTION</v>
          </cell>
          <cell r="N23142" t="str">
            <v>PL25 CR PRODUCTS</v>
          </cell>
          <cell r="O23142" t="str">
            <v>239</v>
          </cell>
          <cell r="P23142" t="str">
            <v>02189</v>
          </cell>
          <cell r="Q23142" t="str">
            <v>ERC 113</v>
          </cell>
          <cell r="R23142">
            <v>46699.199999999997</v>
          </cell>
          <cell r="S23142">
            <v>0.04</v>
          </cell>
        </row>
        <row r="23143">
          <cell r="L23143" t="str">
            <v>080G3407</v>
          </cell>
          <cell r="M23143" t="str">
            <v>ERC 113 SPINDLE DEFROST OPTION</v>
          </cell>
          <cell r="N23143" t="str">
            <v>PL25 CR PRODUCTS</v>
          </cell>
          <cell r="O23143" t="str">
            <v>239</v>
          </cell>
          <cell r="P23143" t="str">
            <v>02189</v>
          </cell>
          <cell r="Q23143" t="str">
            <v>ERC 113</v>
          </cell>
          <cell r="R23143">
            <v>16318.8</v>
          </cell>
          <cell r="S23143">
            <v>0.04</v>
          </cell>
        </row>
        <row r="23144">
          <cell r="L23144" t="str">
            <v>080G3411</v>
          </cell>
          <cell r="M23144" t="str">
            <v>KIT - ERC 213, RED LED,115V</v>
          </cell>
          <cell r="N23144" t="str">
            <v>PL25 CR PRODUCTS</v>
          </cell>
          <cell r="O23144" t="str">
            <v>239</v>
          </cell>
          <cell r="P23144" t="str">
            <v>25035</v>
          </cell>
          <cell r="Q23144" t="str">
            <v>ERC 213</v>
          </cell>
          <cell r="R23144">
            <v>239670.62</v>
          </cell>
          <cell r="S23144">
            <v>0.04</v>
          </cell>
        </row>
        <row r="23145">
          <cell r="L23145" t="str">
            <v>080G3412</v>
          </cell>
          <cell r="M23145" t="str">
            <v>KIT - ERC 213, RED LED,230V</v>
          </cell>
          <cell r="N23145" t="str">
            <v>PL25 CR PRODUCTS</v>
          </cell>
          <cell r="O23145" t="str">
            <v>239</v>
          </cell>
          <cell r="P23145" t="str">
            <v>25035</v>
          </cell>
          <cell r="Q23145" t="str">
            <v>ERC 213</v>
          </cell>
          <cell r="R23145">
            <v>34302.76</v>
          </cell>
          <cell r="S23145">
            <v>0.04</v>
          </cell>
        </row>
        <row r="23146">
          <cell r="L23146" t="str">
            <v>080G3413</v>
          </cell>
          <cell r="M23146" t="str">
            <v>ERC 112D BLUE LED,  BUZ</v>
          </cell>
          <cell r="N23146" t="str">
            <v>PL25 CR PRODUCTS</v>
          </cell>
          <cell r="O23146" t="str">
            <v>239</v>
          </cell>
          <cell r="P23146" t="str">
            <v>02188</v>
          </cell>
          <cell r="Q23146" t="str">
            <v>ERC 112</v>
          </cell>
          <cell r="R23146">
            <v>774325.88</v>
          </cell>
          <cell r="S23146">
            <v>0.04</v>
          </cell>
        </row>
        <row r="23147">
          <cell r="L23147" t="str">
            <v>080G3415</v>
          </cell>
          <cell r="M23147" t="str">
            <v>ERC 112D BLUE LED, CFF,  BUZ</v>
          </cell>
          <cell r="N23147" t="str">
            <v>PL25 CR PRODUCTS</v>
          </cell>
          <cell r="O23147" t="str">
            <v>239</v>
          </cell>
          <cell r="P23147" t="str">
            <v>02188</v>
          </cell>
          <cell r="Q23147" t="str">
            <v>ERC 112</v>
          </cell>
          <cell r="R23147">
            <v>118514.92</v>
          </cell>
          <cell r="S23147">
            <v>0.04</v>
          </cell>
        </row>
        <row r="23148">
          <cell r="L23148" t="str">
            <v>080G3417</v>
          </cell>
          <cell r="M23148" t="str">
            <v>ERC 112C BLUE LED, CFF, BUZ</v>
          </cell>
          <cell r="N23148" t="str">
            <v>PL25 CR PRODUCTS</v>
          </cell>
          <cell r="O23148" t="str">
            <v>239</v>
          </cell>
          <cell r="P23148" t="str">
            <v>02188</v>
          </cell>
          <cell r="Q23148" t="str">
            <v>ERC 112</v>
          </cell>
          <cell r="R23148">
            <v>189322.38</v>
          </cell>
          <cell r="S23148">
            <v>0.04</v>
          </cell>
        </row>
        <row r="23149">
          <cell r="L23149" t="str">
            <v>080G3419</v>
          </cell>
          <cell r="M23149" t="str">
            <v>ERC 112D BLUE LED, CFF,  BUZ</v>
          </cell>
          <cell r="N23149" t="str">
            <v>PL25 CR PRODUCTS</v>
          </cell>
          <cell r="O23149" t="str">
            <v>239</v>
          </cell>
          <cell r="P23149" t="str">
            <v>02188</v>
          </cell>
          <cell r="Q23149" t="str">
            <v>ERC 112</v>
          </cell>
          <cell r="R23149">
            <v>374277.05</v>
          </cell>
          <cell r="S23149">
            <v>0.04</v>
          </cell>
        </row>
        <row r="23150">
          <cell r="L23150" t="str">
            <v>080G3420</v>
          </cell>
          <cell r="M23150" t="str">
            <v>ERC 113D</v>
          </cell>
          <cell r="N23150" t="str">
            <v>PL25 CR PRODUCTS</v>
          </cell>
          <cell r="O23150" t="str">
            <v>239</v>
          </cell>
          <cell r="P23150" t="str">
            <v>02189</v>
          </cell>
          <cell r="Q23150" t="str">
            <v>ERC 113</v>
          </cell>
          <cell r="R23150">
            <v>84316.87</v>
          </cell>
          <cell r="S23150">
            <v>0.04</v>
          </cell>
        </row>
        <row r="23151">
          <cell r="L23151" t="str">
            <v>080G3421</v>
          </cell>
          <cell r="M23151" t="str">
            <v>RDI 107A BLUE LED, CFF, BUZ</v>
          </cell>
          <cell r="N23151" t="str">
            <v>PL25 CR PRODUCTS</v>
          </cell>
          <cell r="O23151" t="str">
            <v>239</v>
          </cell>
          <cell r="P23151" t="str">
            <v>01933</v>
          </cell>
          <cell r="Q23151" t="str">
            <v>RDI07</v>
          </cell>
          <cell r="R23151">
            <v>91378.29</v>
          </cell>
          <cell r="S23151">
            <v>0.04</v>
          </cell>
        </row>
        <row r="23152">
          <cell r="L23152" t="str">
            <v>080G3800</v>
          </cell>
          <cell r="M23152" t="e">
            <v>#N/A</v>
          </cell>
          <cell r="N23152" t="e">
            <v>#N/A</v>
          </cell>
          <cell r="O23152" t="e">
            <v>#N/A</v>
          </cell>
          <cell r="P23152" t="e">
            <v>#N/A</v>
          </cell>
          <cell r="Q23152" t="e">
            <v>#N/A</v>
          </cell>
          <cell r="S23152">
            <v>0.04</v>
          </cell>
        </row>
        <row r="23153">
          <cell r="L23153" t="str">
            <v>080G4025</v>
          </cell>
          <cell r="M23153" t="str">
            <v>ELASTOMER CAP , ERC</v>
          </cell>
          <cell r="N23153" t="str">
            <v>PL25 CR PRODUCTS</v>
          </cell>
          <cell r="O23153" t="str">
            <v>239</v>
          </cell>
          <cell r="P23153" t="str">
            <v>01931</v>
          </cell>
          <cell r="Q23153" t="str">
            <v>ERC - accessories</v>
          </cell>
          <cell r="R23153">
            <v>2664.44</v>
          </cell>
          <cell r="S23153">
            <v>0.04</v>
          </cell>
        </row>
        <row r="23154">
          <cell r="L23154" t="str">
            <v>080G9701</v>
          </cell>
          <cell r="M23154" t="str">
            <v>DOCKING STATION,ERC VER1</v>
          </cell>
          <cell r="N23154" t="str">
            <v>PL25 CR PRODUCTS</v>
          </cell>
          <cell r="O23154" t="str">
            <v>239</v>
          </cell>
          <cell r="P23154" t="str">
            <v>01931</v>
          </cell>
          <cell r="Q23154" t="str">
            <v>ERC - accessories</v>
          </cell>
          <cell r="R23154">
            <v>29313.19</v>
          </cell>
          <cell r="S23154">
            <v>0.04</v>
          </cell>
        </row>
        <row r="23155">
          <cell r="L23155" t="str">
            <v>080G9711</v>
          </cell>
          <cell r="M23155" t="str">
            <v>GATEWAY, R&amp;D, ERC</v>
          </cell>
          <cell r="N23155" t="str">
            <v>PL25 CR PRODUCTS</v>
          </cell>
          <cell r="O23155" t="str">
            <v>239</v>
          </cell>
          <cell r="P23155" t="str">
            <v>01931</v>
          </cell>
          <cell r="Q23155" t="str">
            <v>ERC - accessories</v>
          </cell>
          <cell r="R23155">
            <v>4957.9399999999996</v>
          </cell>
          <cell r="S23155">
            <v>0.04</v>
          </cell>
        </row>
        <row r="23156">
          <cell r="L23156" t="str">
            <v>080G9740</v>
          </cell>
          <cell r="M23156" t="str">
            <v>EKA 183A - PROGRAMMING KEY F. ERC</v>
          </cell>
          <cell r="N23156" t="str">
            <v>PL25 CR PRODUCTS</v>
          </cell>
          <cell r="O23156" t="str">
            <v>239</v>
          </cell>
          <cell r="P23156" t="str">
            <v>01931</v>
          </cell>
          <cell r="Q23156" t="str">
            <v>ERC - accessories</v>
          </cell>
          <cell r="R23156">
            <v>16787.47</v>
          </cell>
          <cell r="S23156">
            <v>0.04</v>
          </cell>
        </row>
        <row r="23157">
          <cell r="L23157" t="str">
            <v>080G9741</v>
          </cell>
          <cell r="M23157" t="str">
            <v>EKA183B PROGRAMMING KEY, ERC 21X</v>
          </cell>
          <cell r="N23157" t="str">
            <v>PL25 CR PRODUCTS</v>
          </cell>
          <cell r="O23157" t="str">
            <v>239</v>
          </cell>
          <cell r="P23157" t="str">
            <v>01931</v>
          </cell>
          <cell r="Q23157" t="str">
            <v>ERC - accessories</v>
          </cell>
          <cell r="R23157">
            <v>936.94</v>
          </cell>
          <cell r="S23157">
            <v>0.04</v>
          </cell>
        </row>
        <row r="23158">
          <cell r="L23158" t="str">
            <v>080N0012</v>
          </cell>
          <cell r="M23158" t="e">
            <v>#N/A</v>
          </cell>
          <cell r="N23158" t="e">
            <v>#N/A</v>
          </cell>
          <cell r="O23158" t="e">
            <v>#N/A</v>
          </cell>
          <cell r="P23158" t="e">
            <v>#N/A</v>
          </cell>
          <cell r="Q23158" t="e">
            <v>#N/A</v>
          </cell>
          <cell r="S23158">
            <v>0.04</v>
          </cell>
        </row>
        <row r="23159">
          <cell r="L23159" t="str">
            <v>080N0013</v>
          </cell>
          <cell r="M23159" t="e">
            <v>#N/A</v>
          </cell>
          <cell r="N23159" t="e">
            <v>#N/A</v>
          </cell>
          <cell r="O23159" t="e">
            <v>#N/A</v>
          </cell>
          <cell r="P23159" t="e">
            <v>#N/A</v>
          </cell>
          <cell r="Q23159" t="e">
            <v>#N/A</v>
          </cell>
          <cell r="S23159">
            <v>0.04</v>
          </cell>
        </row>
        <row r="23160">
          <cell r="L23160" t="str">
            <v>080N0014</v>
          </cell>
          <cell r="M23160" t="e">
            <v>#N/A</v>
          </cell>
          <cell r="N23160" t="e">
            <v>#N/A</v>
          </cell>
          <cell r="O23160" t="e">
            <v>#N/A</v>
          </cell>
          <cell r="P23160" t="e">
            <v>#N/A</v>
          </cell>
          <cell r="Q23160" t="e">
            <v>#N/A</v>
          </cell>
          <cell r="S23160">
            <v>0.04</v>
          </cell>
        </row>
        <row r="23161">
          <cell r="L23161" t="str">
            <v>080N0015</v>
          </cell>
          <cell r="M23161" t="e">
            <v>#N/A</v>
          </cell>
          <cell r="N23161" t="e">
            <v>#N/A</v>
          </cell>
          <cell r="O23161" t="e">
            <v>#N/A</v>
          </cell>
          <cell r="P23161" t="e">
            <v>#N/A</v>
          </cell>
          <cell r="Q23161" t="e">
            <v>#N/A</v>
          </cell>
          <cell r="S23161">
            <v>0.04</v>
          </cell>
        </row>
        <row r="23162">
          <cell r="L23162" t="str">
            <v>080N0301</v>
          </cell>
          <cell r="M23162" t="e">
            <v>#N/A</v>
          </cell>
          <cell r="N23162" t="e">
            <v>#N/A</v>
          </cell>
          <cell r="O23162" t="e">
            <v>#N/A</v>
          </cell>
          <cell r="P23162" t="e">
            <v>#N/A</v>
          </cell>
          <cell r="Q23162" t="e">
            <v>#N/A</v>
          </cell>
          <cell r="S23162">
            <v>0.04</v>
          </cell>
        </row>
        <row r="23163">
          <cell r="L23163" t="str">
            <v>080N0313</v>
          </cell>
          <cell r="M23163" t="e">
            <v>#N/A</v>
          </cell>
          <cell r="N23163" t="e">
            <v>#N/A</v>
          </cell>
          <cell r="O23163" t="e">
            <v>#N/A</v>
          </cell>
          <cell r="P23163" t="e">
            <v>#N/A</v>
          </cell>
          <cell r="Q23163" t="e">
            <v>#N/A</v>
          </cell>
          <cell r="S23163">
            <v>0.04</v>
          </cell>
        </row>
        <row r="23164">
          <cell r="L23164" t="str">
            <v>080X1220</v>
          </cell>
          <cell r="M23164" t="str">
            <v>AK-PC 781A, PACK CONTROLLER, EJECTOR</v>
          </cell>
          <cell r="N23164" t="str">
            <v>PL25 PACK CONTROLLERS</v>
          </cell>
          <cell r="O23164" t="str">
            <v>513</v>
          </cell>
          <cell r="P23164" t="str">
            <v>01514</v>
          </cell>
          <cell r="Q23164" t="str">
            <v>AK-PC 7xx Pack C.</v>
          </cell>
          <cell r="R23164">
            <v>300.54000000000002</v>
          </cell>
          <cell r="S23164">
            <v>0.04</v>
          </cell>
        </row>
        <row r="23165">
          <cell r="L23165" t="str">
            <v>080X3268</v>
          </cell>
          <cell r="M23165" t="str">
            <v>DEL - KIT - ERC 213, RED LED,115V</v>
          </cell>
          <cell r="N23165" t="str">
            <v>PL25 CR PRODUCTS</v>
          </cell>
          <cell r="O23165" t="str">
            <v>239</v>
          </cell>
          <cell r="P23165" t="str">
            <v>25035</v>
          </cell>
          <cell r="Q23165" t="str">
            <v>ERC 213</v>
          </cell>
          <cell r="R23165">
            <v>821.25</v>
          </cell>
          <cell r="S23165">
            <v>0.04</v>
          </cell>
        </row>
        <row r="23166">
          <cell r="L23166" t="str">
            <v>080Z0007</v>
          </cell>
          <cell r="M23166" t="str">
            <v>AK-XM 101A, CONTROL, EXT.MODULE,8AI</v>
          </cell>
          <cell r="N23166" t="str">
            <v>PL25 ELEC. ASSEMBLIES</v>
          </cell>
          <cell r="O23166" t="str">
            <v>517</v>
          </cell>
          <cell r="P23166" t="str">
            <v>01577</v>
          </cell>
          <cell r="Q23166" t="str">
            <v>AK-XM Extension M.</v>
          </cell>
          <cell r="R23166">
            <v>763583.57</v>
          </cell>
          <cell r="S23166">
            <v>0.04</v>
          </cell>
        </row>
        <row r="23167">
          <cell r="L23167" t="str">
            <v>080Z0008</v>
          </cell>
          <cell r="M23167" t="str">
            <v>AK-XM 102A, CONTROL, EXT.MODULE,8DI LOW</v>
          </cell>
          <cell r="N23167" t="str">
            <v>PL25 ELEC. ASSEMBLIES</v>
          </cell>
          <cell r="O23167" t="str">
            <v>517</v>
          </cell>
          <cell r="P23167" t="str">
            <v>01577</v>
          </cell>
          <cell r="Q23167" t="str">
            <v>AK-XM Extension M.</v>
          </cell>
          <cell r="R23167">
            <v>11374.23</v>
          </cell>
          <cell r="S23167">
            <v>0.04</v>
          </cell>
        </row>
        <row r="23168">
          <cell r="L23168" t="str">
            <v>080Z0010</v>
          </cell>
          <cell r="M23168" t="str">
            <v>AK-XM 205A,CONTROL, 8AI/8DO, EURO CONN.</v>
          </cell>
          <cell r="N23168" t="str">
            <v>PL25 ELEC. ASSEMBLIES</v>
          </cell>
          <cell r="O23168" t="str">
            <v>517</v>
          </cell>
          <cell r="P23168" t="str">
            <v>01577</v>
          </cell>
          <cell r="Q23168" t="str">
            <v>AK-XM Extension M.</v>
          </cell>
          <cell r="R23168">
            <v>627086.94999999995</v>
          </cell>
          <cell r="S23168">
            <v>0.04</v>
          </cell>
        </row>
        <row r="23169">
          <cell r="L23169" t="str">
            <v>080Z0011</v>
          </cell>
          <cell r="M23169" t="str">
            <v>AK-XM 204A, CONTROL,8DO, EURO CONN.</v>
          </cell>
          <cell r="N23169" t="str">
            <v>PL25 ELEC. ASSEMBLIES</v>
          </cell>
          <cell r="O23169" t="str">
            <v>517</v>
          </cell>
          <cell r="P23169" t="str">
            <v>01577</v>
          </cell>
          <cell r="Q23169" t="str">
            <v>AK-XM Extension M.</v>
          </cell>
          <cell r="R23169">
            <v>86719.62</v>
          </cell>
          <cell r="S23169">
            <v>0.04</v>
          </cell>
        </row>
        <row r="23170">
          <cell r="L23170" t="str">
            <v>080Z0013</v>
          </cell>
          <cell r="M23170" t="str">
            <v>AK-XM 102B, CONTROL,8DI HIGH,EURO CONN.</v>
          </cell>
          <cell r="N23170" t="str">
            <v>PL25 ELEC. ASSEMBLIES</v>
          </cell>
          <cell r="O23170" t="str">
            <v>517</v>
          </cell>
          <cell r="P23170" t="str">
            <v>01577</v>
          </cell>
          <cell r="Q23170" t="str">
            <v>AK-XM Extension M.</v>
          </cell>
          <cell r="R23170">
            <v>16270.95</v>
          </cell>
          <cell r="S23170">
            <v>0.04</v>
          </cell>
        </row>
        <row r="23171">
          <cell r="L23171" t="str">
            <v>080Z0017</v>
          </cell>
          <cell r="M23171" t="str">
            <v>AK-XM 205B, CONTROL,8AI/DO OVR EURO CON.</v>
          </cell>
          <cell r="N23171" t="str">
            <v>PL25 ELEC. ASSEMBLIES</v>
          </cell>
          <cell r="O23171" t="str">
            <v>517</v>
          </cell>
          <cell r="P23171" t="str">
            <v>01577</v>
          </cell>
          <cell r="Q23171" t="str">
            <v>AK-XM Extension M.</v>
          </cell>
          <cell r="R23171">
            <v>2622999.25</v>
          </cell>
          <cell r="S23171">
            <v>0.04</v>
          </cell>
        </row>
        <row r="23172">
          <cell r="L23172" t="str">
            <v>080Z0018</v>
          </cell>
          <cell r="M23172" t="str">
            <v>AK-XM 204B, CONTROL, 8DO OVR,EURO CONN.</v>
          </cell>
          <cell r="N23172" t="str">
            <v>PL25 ELEC. ASSEMBLIES</v>
          </cell>
          <cell r="O23172" t="str">
            <v>517</v>
          </cell>
          <cell r="P23172" t="str">
            <v>01577</v>
          </cell>
          <cell r="Q23172" t="str">
            <v>AK-XM Extension M.</v>
          </cell>
          <cell r="R23172">
            <v>339123.69</v>
          </cell>
          <cell r="S23172">
            <v>0.04</v>
          </cell>
        </row>
        <row r="23173">
          <cell r="L23173" t="str">
            <v>080Z0020</v>
          </cell>
          <cell r="M23173" t="str">
            <v>AK-XM 107A, CONTROL,PULSE COUNTER MODULE</v>
          </cell>
          <cell r="N23173" t="str">
            <v>PL25 ELEC. ASSEMBLIES</v>
          </cell>
          <cell r="O23173" t="str">
            <v>517</v>
          </cell>
          <cell r="P23173" t="str">
            <v>01577</v>
          </cell>
          <cell r="Q23173" t="str">
            <v>AK-XM Extension M.</v>
          </cell>
          <cell r="R23173">
            <v>27988.53</v>
          </cell>
          <cell r="S23173">
            <v>0.04</v>
          </cell>
        </row>
        <row r="23174">
          <cell r="L23174" t="str">
            <v>080Z0022</v>
          </cell>
          <cell r="M23174" t="str">
            <v>AK-XM 208B, CONTROL,STEPPER VALVE MODULE</v>
          </cell>
          <cell r="N23174" t="str">
            <v>PL25 ELEC. ASSEMBLIES</v>
          </cell>
          <cell r="O23174" t="str">
            <v>517</v>
          </cell>
          <cell r="P23174" t="str">
            <v>01577</v>
          </cell>
          <cell r="Q23174" t="str">
            <v>AK-XM Extension M.</v>
          </cell>
          <cell r="R23174">
            <v>403287.43</v>
          </cell>
          <cell r="S23174">
            <v>0.04</v>
          </cell>
        </row>
        <row r="23175">
          <cell r="L23175" t="str">
            <v>080Z0023</v>
          </cell>
          <cell r="M23175" t="str">
            <v>AK-XM 208C, CONTR. 8AI &amp; 4 STEPPER OUT</v>
          </cell>
          <cell r="N23175" t="str">
            <v>PL25 ELEC. ASSEMBLIES</v>
          </cell>
          <cell r="O23175" t="str">
            <v>517</v>
          </cell>
          <cell r="P23175" t="str">
            <v>01577</v>
          </cell>
          <cell r="Q23175" t="str">
            <v>AK-XM Extension M.</v>
          </cell>
          <cell r="R23175">
            <v>42110.04</v>
          </cell>
          <cell r="S23175">
            <v>0.04</v>
          </cell>
        </row>
        <row r="23176">
          <cell r="L23176" t="str">
            <v>080Z0032</v>
          </cell>
          <cell r="M23176" t="str">
            <v>AK-XM 103A, CONTROL, EXT. MODULE,4AI/AO</v>
          </cell>
          <cell r="N23176" t="str">
            <v>PL25 ELEC. ASSEMBLIES</v>
          </cell>
          <cell r="O23176" t="str">
            <v>517</v>
          </cell>
          <cell r="P23176" t="str">
            <v>01577</v>
          </cell>
          <cell r="Q23176" t="str">
            <v>AK-XM Extension M.</v>
          </cell>
          <cell r="R23176">
            <v>843375.16</v>
          </cell>
          <cell r="S23176">
            <v>0.04</v>
          </cell>
        </row>
        <row r="23177">
          <cell r="L23177" t="str">
            <v>080Z0033</v>
          </cell>
          <cell r="M23177" t="str">
            <v>AK-XM 208A1, CONTR. 4 STEPPER MODULE</v>
          </cell>
          <cell r="N23177" t="str">
            <v>PL25 ELEC. ASSEMBLIES</v>
          </cell>
          <cell r="O23177" t="str">
            <v>517</v>
          </cell>
          <cell r="P23177" t="str">
            <v>01577</v>
          </cell>
          <cell r="Q23177" t="str">
            <v>AK-XM Extension M.</v>
          </cell>
          <cell r="R23177">
            <v>146241.89000000001</v>
          </cell>
          <cell r="S23177">
            <v>0.04</v>
          </cell>
        </row>
        <row r="23178">
          <cell r="L23178" t="str">
            <v>080Z0052</v>
          </cell>
          <cell r="M23178" t="str">
            <v>ACCESSORY, POWER SUPPLY, FOR I/O</v>
          </cell>
          <cell r="N23178" t="str">
            <v>PL25 ELEC. ASSEMBLIES</v>
          </cell>
          <cell r="O23178" t="str">
            <v>517</v>
          </cell>
          <cell r="P23178" t="str">
            <v>01588</v>
          </cell>
          <cell r="Q23178" t="str">
            <v>AK-PS Power Supply</v>
          </cell>
          <cell r="R23178">
            <v>39072.720000000001</v>
          </cell>
          <cell r="S23178">
            <v>0.04</v>
          </cell>
        </row>
        <row r="23179">
          <cell r="L23179" t="str">
            <v>080Z0053</v>
          </cell>
          <cell r="M23179" t="str">
            <v>AK-PS 075, ACCESSORY, POWER SUPPLY</v>
          </cell>
          <cell r="N23179" t="str">
            <v>PL25 ELEC. ASSEMBLIES</v>
          </cell>
          <cell r="O23179" t="str">
            <v>517</v>
          </cell>
          <cell r="P23179" t="str">
            <v>01588</v>
          </cell>
          <cell r="Q23179" t="str">
            <v>AK-PS Power Supply</v>
          </cell>
          <cell r="R23179">
            <v>130425.83</v>
          </cell>
          <cell r="S23179">
            <v>0.04</v>
          </cell>
        </row>
        <row r="23180">
          <cell r="L23180" t="str">
            <v>080Z0054</v>
          </cell>
          <cell r="M23180" t="str">
            <v>AK-PS 150, ACCESSORY,  POWER SUPPLY</v>
          </cell>
          <cell r="N23180" t="str">
            <v>PL25 ELEC. ASSEMBLIES</v>
          </cell>
          <cell r="O23180" t="str">
            <v>517</v>
          </cell>
          <cell r="P23180" t="str">
            <v>01588</v>
          </cell>
          <cell r="Q23180" t="str">
            <v>AK-PS Power Supply</v>
          </cell>
          <cell r="R23180">
            <v>775.64</v>
          </cell>
          <cell r="S23180">
            <v>0.04</v>
          </cell>
        </row>
        <row r="23181">
          <cell r="L23181" t="str">
            <v>080Z0055</v>
          </cell>
          <cell r="M23181" t="str">
            <v>AK-PS 250, ACCESSORY, POWER SUPPLY</v>
          </cell>
          <cell r="N23181" t="str">
            <v>PL25 ELEC. ASSEMBLIES</v>
          </cell>
          <cell r="O23181" t="str">
            <v>517</v>
          </cell>
          <cell r="P23181" t="str">
            <v>01588</v>
          </cell>
          <cell r="Q23181" t="str">
            <v>AK-PS Power Supply</v>
          </cell>
          <cell r="R23181">
            <v>961765.39</v>
          </cell>
          <cell r="S23181">
            <v>0.04</v>
          </cell>
        </row>
        <row r="23182">
          <cell r="L23182" t="str">
            <v>080Z0061</v>
          </cell>
          <cell r="M23182" t="str">
            <v>AK-CM 101A, CONTROL, COMM.MODULE, TP78</v>
          </cell>
          <cell r="N23182" t="str">
            <v>PL25 ELEC. ASSEMBLIES</v>
          </cell>
          <cell r="O23182" t="str">
            <v>517</v>
          </cell>
          <cell r="P23182" t="str">
            <v>01577</v>
          </cell>
          <cell r="Q23182" t="str">
            <v>AK-XM Extension M.</v>
          </cell>
          <cell r="R23182">
            <v>614937.97</v>
          </cell>
          <cell r="S23182">
            <v>0.04</v>
          </cell>
        </row>
        <row r="23183">
          <cell r="L23183" t="str">
            <v>080Z0063</v>
          </cell>
          <cell r="M23183" t="str">
            <v>AK-CM 101C, CONTROL, COMM.MODULE, RS485</v>
          </cell>
          <cell r="N23183" t="str">
            <v>PL25 ELEC. ASSEMBLIES</v>
          </cell>
          <cell r="O23183" t="str">
            <v>517</v>
          </cell>
          <cell r="P23183" t="str">
            <v>01577</v>
          </cell>
          <cell r="Q23183" t="str">
            <v>AK-XM Extension M.</v>
          </cell>
          <cell r="R23183">
            <v>539840.06999999995</v>
          </cell>
          <cell r="S23183">
            <v>0.04</v>
          </cell>
        </row>
        <row r="23184">
          <cell r="L23184" t="str">
            <v>080Z0064</v>
          </cell>
          <cell r="M23184" t="str">
            <v>AK-CM 102, CONTROL, COMM. MODULE</v>
          </cell>
          <cell r="N23184" t="str">
            <v>PL25 ELEC. ASSEMBLIES</v>
          </cell>
          <cell r="O23184" t="str">
            <v>517</v>
          </cell>
          <cell r="P23184" t="str">
            <v>01577</v>
          </cell>
          <cell r="Q23184" t="str">
            <v>AK-XM Extension M.</v>
          </cell>
          <cell r="R23184">
            <v>4461.3599999999997</v>
          </cell>
          <cell r="S23184">
            <v>0.04</v>
          </cell>
        </row>
        <row r="23185">
          <cell r="L23185" t="str">
            <v>080Z0124</v>
          </cell>
          <cell r="M23185" t="str">
            <v>DELETION AK2-CC 303A, C C, US</v>
          </cell>
          <cell r="N23185" t="str">
            <v>PL25 PACK CONTROLLERS</v>
          </cell>
          <cell r="O23185" t="str">
            <v>513</v>
          </cell>
          <cell r="P23185" t="str">
            <v>01490</v>
          </cell>
          <cell r="Q23185" t="str">
            <v>AK-CC 7xx Case C.</v>
          </cell>
          <cell r="R23185">
            <v>699.56</v>
          </cell>
          <cell r="S23185">
            <v>0.04</v>
          </cell>
        </row>
        <row r="23186">
          <cell r="L23186" t="str">
            <v>080Z0125</v>
          </cell>
          <cell r="M23186" t="str">
            <v>AK-CC 750, CASE CONTROLLER,  UK-DK-FI</v>
          </cell>
          <cell r="N23186" t="str">
            <v>PL25 PACK CONTROLLERS</v>
          </cell>
          <cell r="O23186" t="str">
            <v>513</v>
          </cell>
          <cell r="P23186" t="str">
            <v>01490</v>
          </cell>
          <cell r="Q23186" t="str">
            <v>AK-CC 7xx Case C.</v>
          </cell>
          <cell r="R23186">
            <v>42025.71</v>
          </cell>
          <cell r="S23186">
            <v>0.04</v>
          </cell>
        </row>
        <row r="23187">
          <cell r="L23187" t="str">
            <v>080Z0130</v>
          </cell>
          <cell r="M23187" t="str">
            <v>AK-CC 750, CASE CONTROLLER, LON TP78</v>
          </cell>
          <cell r="N23187" t="str">
            <v>PL25 PACK CONTROLLERS</v>
          </cell>
          <cell r="O23187" t="str">
            <v>513</v>
          </cell>
          <cell r="P23187" t="str">
            <v>01490</v>
          </cell>
          <cell r="Q23187" t="str">
            <v>AK-CC 7xx Case C.</v>
          </cell>
          <cell r="R23187">
            <v>169861.29</v>
          </cell>
          <cell r="S23187">
            <v>0.04</v>
          </cell>
        </row>
        <row r="23188">
          <cell r="L23188" t="str">
            <v>080Z0132</v>
          </cell>
          <cell r="M23188" t="str">
            <v>AK-CH 650, CHILLER CONTROLLER</v>
          </cell>
          <cell r="N23188" t="str">
            <v>PL25 PACK CONTROLLERS</v>
          </cell>
          <cell r="O23188" t="str">
            <v>513</v>
          </cell>
          <cell r="P23188" t="str">
            <v>01515</v>
          </cell>
          <cell r="Q23188" t="str">
            <v>AK-CH 6xx Chiller</v>
          </cell>
          <cell r="S23188">
            <v>0.04</v>
          </cell>
        </row>
        <row r="23189">
          <cell r="L23189" t="str">
            <v>080Z0139</v>
          </cell>
          <cell r="M23189" t="str">
            <v>AK-CC 750, CASE CONTROLLER, US, RS485</v>
          </cell>
          <cell r="N23189" t="str">
            <v>PL25 PACK CONTROLLERS</v>
          </cell>
          <cell r="O23189" t="str">
            <v>513</v>
          </cell>
          <cell r="P23189" t="str">
            <v>01490</v>
          </cell>
          <cell r="Q23189" t="str">
            <v>AK-CC 7xx Case C.</v>
          </cell>
          <cell r="R23189">
            <v>459154.28</v>
          </cell>
          <cell r="S23189">
            <v>0.04</v>
          </cell>
        </row>
        <row r="23190">
          <cell r="L23190" t="str">
            <v>080Z0140</v>
          </cell>
          <cell r="M23190" t="str">
            <v>AK-CC 750A,  CASE CONTROLLER</v>
          </cell>
          <cell r="N23190" t="str">
            <v>PL25 PACK CONTROLLERS</v>
          </cell>
          <cell r="O23190" t="str">
            <v>513</v>
          </cell>
          <cell r="P23190" t="str">
            <v>01490</v>
          </cell>
          <cell r="Q23190" t="str">
            <v>AK-CC 7xx Case C.</v>
          </cell>
          <cell r="R23190">
            <v>107849.96</v>
          </cell>
          <cell r="S23190">
            <v>0.04</v>
          </cell>
        </row>
        <row r="23191">
          <cell r="L23191" t="str">
            <v>080Z0147</v>
          </cell>
          <cell r="M23191" t="str">
            <v>DEL AK-XM EXT.MODULE,ETS, YORK 031-02742</v>
          </cell>
          <cell r="N23191" t="str">
            <v>PL25 ELEC. ASSEMBLIES</v>
          </cell>
          <cell r="O23191" t="str">
            <v>517</v>
          </cell>
          <cell r="P23191" t="str">
            <v>01577</v>
          </cell>
          <cell r="Q23191" t="str">
            <v>AK-XM Extension M.</v>
          </cell>
          <cell r="R23191">
            <v>69787.399999999994</v>
          </cell>
          <cell r="S23191">
            <v>0.04</v>
          </cell>
        </row>
        <row r="23192">
          <cell r="L23192" t="str">
            <v>080Z0149</v>
          </cell>
          <cell r="M23192" t="str">
            <v>DEL- AK-XM, EXT. MODULE,YORK 031-02510-0</v>
          </cell>
          <cell r="N23192" t="str">
            <v>PL25 ELEC. ASSEMBLIES</v>
          </cell>
          <cell r="O23192" t="str">
            <v>517</v>
          </cell>
          <cell r="P23192" t="str">
            <v>01577</v>
          </cell>
          <cell r="Q23192" t="str">
            <v>AK-XM Extension M.</v>
          </cell>
          <cell r="R23192">
            <v>6111.54</v>
          </cell>
          <cell r="S23192">
            <v>0.04</v>
          </cell>
        </row>
        <row r="23193">
          <cell r="L23193" t="str">
            <v>080Z0161</v>
          </cell>
          <cell r="M23193" t="str">
            <v>AK-ST 500, SERVICE TOOL</v>
          </cell>
          <cell r="N23193" t="str">
            <v>PL25 SOFTWARE</v>
          </cell>
          <cell r="O23193" t="str">
            <v>516</v>
          </cell>
          <cell r="P23193" t="str">
            <v>01705</v>
          </cell>
          <cell r="Q23193" t="str">
            <v>AK2 ST</v>
          </cell>
          <cell r="R23193">
            <v>330</v>
          </cell>
          <cell r="S23193">
            <v>0.04</v>
          </cell>
        </row>
        <row r="23194">
          <cell r="L23194" t="str">
            <v>080Z0170</v>
          </cell>
          <cell r="M23194" t="str">
            <v>AK-LM 330, CONTROLLER,  LOGGING MODULE</v>
          </cell>
          <cell r="N23194" t="str">
            <v>PL25 ELEC. ASSEMBLIES</v>
          </cell>
          <cell r="O23194" t="str">
            <v>517</v>
          </cell>
          <cell r="P23194" t="str">
            <v>01599</v>
          </cell>
          <cell r="Q23194" t="str">
            <v>AKL</v>
          </cell>
          <cell r="R23194">
            <v>337.48</v>
          </cell>
          <cell r="S23194">
            <v>0.04</v>
          </cell>
        </row>
        <row r="23195">
          <cell r="L23195" t="str">
            <v>080Z0175</v>
          </cell>
          <cell r="M23195" t="str">
            <v>DEL-</v>
          </cell>
          <cell r="N23195" t="str">
            <v>PL25 ELEC. ASSEMBLIES</v>
          </cell>
          <cell r="O23195" t="str">
            <v>517</v>
          </cell>
          <cell r="P23195" t="str">
            <v>01599</v>
          </cell>
          <cell r="Q23195" t="str">
            <v>AKL</v>
          </cell>
          <cell r="S23195">
            <v>0.04</v>
          </cell>
        </row>
        <row r="23196">
          <cell r="L23196" t="str">
            <v>080Z0186</v>
          </cell>
          <cell r="M23196" t="str">
            <v>AK-PC 781, PACK CONTROLLER</v>
          </cell>
          <cell r="N23196" t="str">
            <v>PL25 PACK CONTROLLERS</v>
          </cell>
          <cell r="O23196" t="str">
            <v>513</v>
          </cell>
          <cell r="P23196" t="str">
            <v>01514</v>
          </cell>
          <cell r="Q23196" t="str">
            <v>AK-PC 7xx Pack C.</v>
          </cell>
          <cell r="R23196">
            <v>13803.81</v>
          </cell>
          <cell r="S23196">
            <v>0.04</v>
          </cell>
        </row>
        <row r="23197">
          <cell r="L23197" t="str">
            <v>080Z0191</v>
          </cell>
          <cell r="M23197" t="str">
            <v>AK-PC 781A, PACK CONTROLLER</v>
          </cell>
          <cell r="N23197" t="str">
            <v>PL25 PACK CONTROLLERS</v>
          </cell>
          <cell r="O23197" t="str">
            <v>513</v>
          </cell>
          <cell r="P23197" t="str">
            <v>01514</v>
          </cell>
          <cell r="Q23197" t="str">
            <v>AK-PC 7xx Pack C.</v>
          </cell>
          <cell r="R23197">
            <v>57331.61</v>
          </cell>
          <cell r="S23197">
            <v>0.04</v>
          </cell>
        </row>
        <row r="23198">
          <cell r="L23198" t="str">
            <v>080Z0192</v>
          </cell>
          <cell r="M23198" t="str">
            <v>AK-PC 782A, PACK CONTROLLER</v>
          </cell>
          <cell r="N23198" t="str">
            <v>PL25 PACK CONTROLLERS</v>
          </cell>
          <cell r="O23198" t="str">
            <v>513</v>
          </cell>
          <cell r="P23198" t="str">
            <v>01514</v>
          </cell>
          <cell r="Q23198" t="str">
            <v>AK-PC 7xx Pack C.</v>
          </cell>
          <cell r="R23198">
            <v>50919.75</v>
          </cell>
          <cell r="S23198">
            <v>0.04</v>
          </cell>
        </row>
        <row r="23199">
          <cell r="L23199" t="str">
            <v>080Z0193</v>
          </cell>
          <cell r="M23199" t="e">
            <v>#N/A</v>
          </cell>
          <cell r="N23199" t="e">
            <v>#N/A</v>
          </cell>
          <cell r="O23199" t="e">
            <v>#N/A</v>
          </cell>
          <cell r="P23199" t="e">
            <v>#N/A</v>
          </cell>
          <cell r="Q23199" t="e">
            <v>#N/A</v>
          </cell>
          <cell r="S23199">
            <v>0.04</v>
          </cell>
        </row>
        <row r="23200">
          <cell r="L23200" t="str">
            <v>080Z0196</v>
          </cell>
          <cell r="M23200" t="str">
            <v>DEL AK-PC 783,CONTROLLERUK-D-F-NL-I-E-PT</v>
          </cell>
          <cell r="N23200" t="str">
            <v>PL25 PACK CONTROLLERS</v>
          </cell>
          <cell r="O23200" t="str">
            <v>513</v>
          </cell>
          <cell r="P23200" t="str">
            <v>01514</v>
          </cell>
          <cell r="Q23200" t="str">
            <v>AK-PC 7xx Pack C.</v>
          </cell>
          <cell r="R23200">
            <v>2496.63</v>
          </cell>
          <cell r="S23200">
            <v>0.04</v>
          </cell>
        </row>
        <row r="23201">
          <cell r="L23201" t="str">
            <v>080Z0200</v>
          </cell>
          <cell r="M23201" t="str">
            <v>AK-PC 772,  PACK CONTROLLER</v>
          </cell>
          <cell r="N23201" t="str">
            <v>PL25 PACK CONTROLLERS</v>
          </cell>
          <cell r="O23201" t="str">
            <v>513</v>
          </cell>
          <cell r="P23201" t="str">
            <v>01514</v>
          </cell>
          <cell r="Q23201" t="str">
            <v>AK-PC 7xx Pack C.</v>
          </cell>
          <cell r="S23201">
            <v>0.04</v>
          </cell>
        </row>
        <row r="23202">
          <cell r="L23202" t="str">
            <v>080Z0201</v>
          </cell>
          <cell r="M23202" t="str">
            <v>AK-PC 772A,  PACK CONTROLLER</v>
          </cell>
          <cell r="N23202" t="str">
            <v>PL25 PACK CONTROLLERS</v>
          </cell>
          <cell r="O23202" t="str">
            <v>513</v>
          </cell>
          <cell r="P23202" t="str">
            <v>01514</v>
          </cell>
          <cell r="Q23202" t="str">
            <v>AK-PC 7xx Pack C.</v>
          </cell>
          <cell r="R23202">
            <v>1261.1600000000001</v>
          </cell>
          <cell r="S23202">
            <v>0.04</v>
          </cell>
        </row>
        <row r="23203">
          <cell r="L23203" t="str">
            <v>080Z0251</v>
          </cell>
          <cell r="M23203" t="str">
            <v>AK-OB 110, ACCESSORY, ANALOG OUTPUT</v>
          </cell>
          <cell r="N23203" t="str">
            <v>PL25 ELEC. ASSEMBLIES</v>
          </cell>
          <cell r="O23203" t="str">
            <v>517</v>
          </cell>
          <cell r="P23203" t="str">
            <v>01578</v>
          </cell>
          <cell r="Q23203" t="str">
            <v>AK2 OB</v>
          </cell>
          <cell r="R23203">
            <v>23730.03</v>
          </cell>
          <cell r="S23203">
            <v>0.04</v>
          </cell>
        </row>
        <row r="23204">
          <cell r="L23204" t="str">
            <v>080Z0261</v>
          </cell>
          <cell r="M23204" t="str">
            <v>CABLE, ACCESSORY,  AK2 - 9POLE</v>
          </cell>
          <cell r="N23204" t="str">
            <v>PL25 CASE CONTROLLERS</v>
          </cell>
          <cell r="O23204" t="str">
            <v>512</v>
          </cell>
          <cell r="P23204" t="str">
            <v>25008</v>
          </cell>
          <cell r="Q23204" t="str">
            <v>Cable, accessories</v>
          </cell>
          <cell r="R23204">
            <v>0</v>
          </cell>
          <cell r="S23204">
            <v>0.04</v>
          </cell>
        </row>
        <row r="23205">
          <cell r="L23205" t="str">
            <v>080Z0262</v>
          </cell>
          <cell r="M23205" t="str">
            <v>CABLE,ACCESSORY,  FOR AK2 TO PC</v>
          </cell>
          <cell r="N23205" t="str">
            <v>PL25 CASE CONTROLLERS</v>
          </cell>
          <cell r="O23205" t="str">
            <v>512</v>
          </cell>
          <cell r="P23205" t="str">
            <v>25008</v>
          </cell>
          <cell r="Q23205" t="str">
            <v>Cable, accessories</v>
          </cell>
          <cell r="R23205">
            <v>5324.3</v>
          </cell>
          <cell r="S23205">
            <v>0.04</v>
          </cell>
        </row>
        <row r="23206">
          <cell r="L23206" t="str">
            <v>080Z0264</v>
          </cell>
          <cell r="M23206" t="str">
            <v>CONVERTER,  AK TO USB</v>
          </cell>
          <cell r="N23206" t="str">
            <v>PL25 CASE CONTROLLERS</v>
          </cell>
          <cell r="O23206" t="str">
            <v>512</v>
          </cell>
          <cell r="P23206" t="str">
            <v>25008</v>
          </cell>
          <cell r="Q23206" t="str">
            <v>Cable, accessories</v>
          </cell>
          <cell r="R23206">
            <v>2140.04</v>
          </cell>
          <cell r="S23206">
            <v>0.04</v>
          </cell>
        </row>
        <row r="23207">
          <cell r="L23207" t="str">
            <v>080Z0267</v>
          </cell>
          <cell r="M23207" t="str">
            <v>USB2-VE487- USB ADAPTOR/2.0-RS232</v>
          </cell>
          <cell r="N23207" t="str">
            <v>PL25 OTHER</v>
          </cell>
          <cell r="O23207" t="str">
            <v>518</v>
          </cell>
          <cell r="P23207" t="str">
            <v>25013</v>
          </cell>
          <cell r="Q23207" t="str">
            <v>Local Third Party</v>
          </cell>
          <cell r="R23207">
            <v>5075.24</v>
          </cell>
          <cell r="S23207">
            <v>0.04</v>
          </cell>
        </row>
        <row r="23208">
          <cell r="L23208" t="str">
            <v>080Z0270</v>
          </cell>
          <cell r="M23208" t="str">
            <v>AK2 LIGHT BALLAST DIMMER</v>
          </cell>
          <cell r="N23208" t="str">
            <v>PL25 OTHER</v>
          </cell>
          <cell r="O23208" t="str">
            <v>518</v>
          </cell>
          <cell r="P23208" t="str">
            <v>21182</v>
          </cell>
          <cell r="Q23208" t="str">
            <v>I/O BOARDS</v>
          </cell>
          <cell r="R23208">
            <v>140578.13</v>
          </cell>
          <cell r="S23208">
            <v>0.04</v>
          </cell>
        </row>
        <row r="23209">
          <cell r="L23209" t="str">
            <v>080Z0276</v>
          </cell>
          <cell r="M23209" t="str">
            <v>DEL 8 PORT ETHERNET SWITCH KIT</v>
          </cell>
          <cell r="N23209" t="str">
            <v>PL25 OTHER</v>
          </cell>
          <cell r="O23209" t="str">
            <v>518</v>
          </cell>
          <cell r="P23209" t="str">
            <v>25013</v>
          </cell>
          <cell r="Q23209" t="str">
            <v>Local Third Party</v>
          </cell>
          <cell r="R23209">
            <v>554.01</v>
          </cell>
          <cell r="S23209">
            <v>0.04</v>
          </cell>
        </row>
        <row r="23210">
          <cell r="L23210" t="str">
            <v>080Z0290</v>
          </cell>
          <cell r="M23210" t="str">
            <v>DIN RAIL FOR AK2 MODULE/ 1 M PC. 8961K15</v>
          </cell>
          <cell r="N23210" t="str">
            <v>PL25 OTHER</v>
          </cell>
          <cell r="O23210" t="str">
            <v>518</v>
          </cell>
          <cell r="P23210" t="str">
            <v>21182</v>
          </cell>
          <cell r="Q23210" t="str">
            <v>I/O BOARDS</v>
          </cell>
          <cell r="R23210">
            <v>19356.53</v>
          </cell>
          <cell r="S23210">
            <v>0.04</v>
          </cell>
        </row>
        <row r="23211">
          <cell r="L23211" t="str">
            <v>080Z0298</v>
          </cell>
          <cell r="M23211" t="str">
            <v>DEL ANTISWEAT RECEIVER BOARD</v>
          </cell>
          <cell r="N23211" t="str">
            <v>PL25 OTHER</v>
          </cell>
          <cell r="O23211" t="str">
            <v>518</v>
          </cell>
          <cell r="P23211" t="str">
            <v>21181</v>
          </cell>
          <cell r="Q23211" t="str">
            <v>Anti-Sweat controllers</v>
          </cell>
          <cell r="R23211">
            <v>356.27</v>
          </cell>
          <cell r="S23211">
            <v>0.04</v>
          </cell>
        </row>
        <row r="23212">
          <cell r="L23212" t="str">
            <v>080Z0416</v>
          </cell>
          <cell r="M23212" t="str">
            <v>PCBA,  AK-XM 204B, VER. 1.6,  HW04</v>
          </cell>
          <cell r="N23212" t="str">
            <v>#</v>
          </cell>
          <cell r="O23212" t="str">
            <v>A39</v>
          </cell>
          <cell r="P23212" t="str">
            <v>69633</v>
          </cell>
          <cell r="Q23212" t="str">
            <v>FRL-Elec.Controllers&amp;Service-Components</v>
          </cell>
          <cell r="S23212">
            <v>0.04</v>
          </cell>
        </row>
        <row r="23213">
          <cell r="L23213" t="str">
            <v>080Z0419</v>
          </cell>
          <cell r="M23213" t="str">
            <v>PCBA,  XM 102B, VER. 1.5,  HW04</v>
          </cell>
          <cell r="N23213" t="str">
            <v>#</v>
          </cell>
          <cell r="O23213" t="str">
            <v>A39</v>
          </cell>
          <cell r="P23213" t="str">
            <v>69633</v>
          </cell>
          <cell r="Q23213" t="str">
            <v>FRL-Elec.Controllers&amp;Service-Components</v>
          </cell>
          <cell r="S23213">
            <v>0.04</v>
          </cell>
        </row>
        <row r="23214">
          <cell r="L23214" t="str">
            <v>080Z0423</v>
          </cell>
          <cell r="M23214" t="str">
            <v>PCBA AK-XM 208B, ISSUE 03 REV.13, HW05</v>
          </cell>
          <cell r="N23214" t="str">
            <v>#</v>
          </cell>
          <cell r="O23214" t="str">
            <v>A39</v>
          </cell>
          <cell r="P23214" t="str">
            <v>69633</v>
          </cell>
          <cell r="Q23214" t="str">
            <v>FRL-Elec.Controllers&amp;Service-Components</v>
          </cell>
          <cell r="S23214">
            <v>0.04</v>
          </cell>
        </row>
        <row r="23215">
          <cell r="L23215" t="str">
            <v>080Z0424</v>
          </cell>
          <cell r="M23215" t="str">
            <v>PCBA AK-CM 101C, ISSUE 1.3, HW05</v>
          </cell>
          <cell r="N23215" t="str">
            <v>#</v>
          </cell>
          <cell r="O23215" t="str">
            <v>A39</v>
          </cell>
          <cell r="P23215" t="str">
            <v>69633</v>
          </cell>
          <cell r="Q23215" t="str">
            <v>FRL-Elec.Controllers&amp;Service-Components</v>
          </cell>
          <cell r="S23215">
            <v>0.04</v>
          </cell>
        </row>
        <row r="23216">
          <cell r="L23216" t="str">
            <v>080Z0504</v>
          </cell>
          <cell r="M23216" t="str">
            <v>METAL PART EMC GROUND SHEET, 72 MM</v>
          </cell>
          <cell r="N23216" t="str">
            <v>#</v>
          </cell>
          <cell r="O23216" t="str">
            <v>A39</v>
          </cell>
          <cell r="P23216" t="str">
            <v>69633</v>
          </cell>
          <cell r="Q23216" t="str">
            <v>FRL-Elec.Controllers&amp;Service-Components</v>
          </cell>
          <cell r="R23216">
            <v>4007.92</v>
          </cell>
          <cell r="S23216">
            <v>0.04</v>
          </cell>
        </row>
        <row r="23217">
          <cell r="L23217" t="str">
            <v>080Z0505</v>
          </cell>
          <cell r="M23217" t="e">
            <v>#N/A</v>
          </cell>
          <cell r="N23217" t="e">
            <v>#N/A</v>
          </cell>
          <cell r="O23217" t="e">
            <v>#N/A</v>
          </cell>
          <cell r="P23217" t="e">
            <v>#N/A</v>
          </cell>
          <cell r="Q23217" t="e">
            <v>#N/A</v>
          </cell>
          <cell r="S23217">
            <v>0.04</v>
          </cell>
        </row>
        <row r="23218">
          <cell r="L23218" t="str">
            <v>080Z0510</v>
          </cell>
          <cell r="M23218" t="str">
            <v>PLASTIC PART BOTTOM CASE AK2, 144MM</v>
          </cell>
          <cell r="N23218" t="str">
            <v>#</v>
          </cell>
          <cell r="O23218" t="str">
            <v>A39</v>
          </cell>
          <cell r="P23218" t="str">
            <v>69633</v>
          </cell>
          <cell r="Q23218" t="str">
            <v>FRL-Elec.Controllers&amp;Service-Components</v>
          </cell>
          <cell r="S23218">
            <v>0.04</v>
          </cell>
        </row>
        <row r="23219">
          <cell r="L23219" t="str">
            <v>080Z0511</v>
          </cell>
          <cell r="M23219" t="str">
            <v>PLASTIC PART TOP CASE,144MM</v>
          </cell>
          <cell r="N23219" t="str">
            <v>#</v>
          </cell>
          <cell r="O23219" t="str">
            <v>A39</v>
          </cell>
          <cell r="P23219" t="str">
            <v>69633</v>
          </cell>
          <cell r="Q23219" t="str">
            <v>FRL-Elec.Controllers&amp;Service-Components</v>
          </cell>
          <cell r="S23219">
            <v>0.04</v>
          </cell>
        </row>
        <row r="23220">
          <cell r="L23220" t="str">
            <v>080Z0513</v>
          </cell>
          <cell r="M23220" t="str">
            <v>PLASTIC PART BOTTOM  AK2, 72MM</v>
          </cell>
          <cell r="N23220" t="str">
            <v>#</v>
          </cell>
          <cell r="O23220" t="str">
            <v>A39</v>
          </cell>
          <cell r="P23220" t="str">
            <v>69633</v>
          </cell>
          <cell r="Q23220" t="str">
            <v>FRL-Elec.Controllers&amp;Service-Components</v>
          </cell>
          <cell r="R23220">
            <v>1022.14</v>
          </cell>
          <cell r="S23220">
            <v>0.04</v>
          </cell>
        </row>
        <row r="23221">
          <cell r="L23221" t="str">
            <v>080Z0515</v>
          </cell>
          <cell r="M23221" t="e">
            <v>#N/A</v>
          </cell>
          <cell r="N23221" t="e">
            <v>#N/A</v>
          </cell>
          <cell r="O23221" t="e">
            <v>#N/A</v>
          </cell>
          <cell r="P23221" t="e">
            <v>#N/A</v>
          </cell>
          <cell r="Q23221" t="e">
            <v>#N/A</v>
          </cell>
          <cell r="S23221">
            <v>0.04</v>
          </cell>
        </row>
        <row r="23222">
          <cell r="L23222" t="str">
            <v>080Z0516</v>
          </cell>
          <cell r="M23222" t="e">
            <v>#N/A</v>
          </cell>
          <cell r="N23222" t="e">
            <v>#N/A</v>
          </cell>
          <cell r="O23222" t="e">
            <v>#N/A</v>
          </cell>
          <cell r="P23222" t="e">
            <v>#N/A</v>
          </cell>
          <cell r="Q23222" t="e">
            <v>#N/A</v>
          </cell>
          <cell r="S23222">
            <v>0.04</v>
          </cell>
        </row>
        <row r="23223">
          <cell r="L23223" t="str">
            <v>080Z2100</v>
          </cell>
          <cell r="M23223" t="str">
            <v>MODEM POWER ADAPTER</v>
          </cell>
          <cell r="N23223" t="str">
            <v>PL25 OTHER</v>
          </cell>
          <cell r="O23223" t="str">
            <v>518</v>
          </cell>
          <cell r="P23223" t="str">
            <v>21185</v>
          </cell>
          <cell r="Q23223" t="str">
            <v>Misc.Sensors/peripherals</v>
          </cell>
          <cell r="R23223">
            <v>352.78</v>
          </cell>
          <cell r="S23223">
            <v>0.04</v>
          </cell>
        </row>
        <row r="23224">
          <cell r="L23224" t="str">
            <v>080Z2102</v>
          </cell>
          <cell r="M23224" t="str">
            <v>DEL COMM 255 MODEM WITH ADAPTER KIT</v>
          </cell>
          <cell r="N23224" t="str">
            <v>PL25 OTHER</v>
          </cell>
          <cell r="O23224" t="str">
            <v>518</v>
          </cell>
          <cell r="P23224" t="str">
            <v>21185</v>
          </cell>
          <cell r="Q23224" t="str">
            <v>Misc.Sensors/peripherals</v>
          </cell>
          <cell r="R23224">
            <v>641.9</v>
          </cell>
          <cell r="S23224">
            <v>0.04</v>
          </cell>
        </row>
        <row r="23225">
          <cell r="L23225" t="str">
            <v>080Z2110</v>
          </cell>
          <cell r="M23225" t="str">
            <v>DEL - AK255 SERIAL INTERFACE KIT</v>
          </cell>
          <cell r="N23225" t="str">
            <v>PL25 OTHER</v>
          </cell>
          <cell r="O23225" t="str">
            <v>518</v>
          </cell>
          <cell r="P23225" t="str">
            <v>21185</v>
          </cell>
          <cell r="Q23225" t="str">
            <v>Misc.Sensors/peripherals</v>
          </cell>
          <cell r="R23225">
            <v>4392.46</v>
          </cell>
          <cell r="S23225">
            <v>0.04</v>
          </cell>
        </row>
        <row r="23226">
          <cell r="L23226" t="str">
            <v>080Z2114</v>
          </cell>
          <cell r="M23226" t="str">
            <v>PANEL - 12X24 WITH PSU</v>
          </cell>
          <cell r="N23226" t="str">
            <v>PL25 OTHER</v>
          </cell>
          <cell r="O23226" t="str">
            <v>518</v>
          </cell>
          <cell r="P23226" t="str">
            <v>21180</v>
          </cell>
          <cell r="Q23226" t="str">
            <v>Custom Build units</v>
          </cell>
          <cell r="R23226">
            <v>1929.81</v>
          </cell>
          <cell r="S23226">
            <v>0.04</v>
          </cell>
        </row>
        <row r="23227">
          <cell r="L23227" t="str">
            <v>080Z2117</v>
          </cell>
          <cell r="M23227" t="str">
            <v>KIT, AK IO - ROOFTOP CONTROL</v>
          </cell>
          <cell r="N23227" t="str">
            <v>PL25 OTHER</v>
          </cell>
          <cell r="O23227" t="str">
            <v>518</v>
          </cell>
          <cell r="P23227" t="str">
            <v>25013</v>
          </cell>
          <cell r="Q23227" t="str">
            <v>Local Third Party</v>
          </cell>
          <cell r="R23227">
            <v>81599.31</v>
          </cell>
          <cell r="S23227">
            <v>0.04</v>
          </cell>
        </row>
        <row r="23228">
          <cell r="L23228" t="str">
            <v>080Z2118</v>
          </cell>
          <cell r="M23228" t="str">
            <v>AK2 IO ENCLOSURE RS485, PS. &amp; 080Z0063</v>
          </cell>
          <cell r="N23228" t="str">
            <v>PL25 OTHER</v>
          </cell>
          <cell r="O23228" t="str">
            <v>518</v>
          </cell>
          <cell r="P23228" t="str">
            <v>21180</v>
          </cell>
          <cell r="Q23228" t="str">
            <v>Custom Build units</v>
          </cell>
          <cell r="R23228">
            <v>15541.45</v>
          </cell>
          <cell r="S23228">
            <v>0.04</v>
          </cell>
        </row>
        <row r="23229">
          <cell r="L23229" t="str">
            <v>080Z2119</v>
          </cell>
          <cell r="M23229" t="str">
            <v>AK2 IO ENCLOSURE RS485, PS. &amp; 2X080Z0063</v>
          </cell>
          <cell r="N23229" t="str">
            <v>PL25 OTHER</v>
          </cell>
          <cell r="O23229" t="str">
            <v>518</v>
          </cell>
          <cell r="P23229" t="str">
            <v>21180</v>
          </cell>
          <cell r="Q23229" t="str">
            <v>Custom Build units</v>
          </cell>
          <cell r="R23229">
            <v>28713.05</v>
          </cell>
          <cell r="S23229">
            <v>0.04</v>
          </cell>
        </row>
        <row r="23230">
          <cell r="L23230" t="str">
            <v>080Z2122</v>
          </cell>
          <cell r="M23230" t="str">
            <v>DELETED: 1 DISPLAY ENCL. CONTROL 1EKC202</v>
          </cell>
          <cell r="N23230" t="str">
            <v>PL25 OTHER</v>
          </cell>
          <cell r="O23230" t="str">
            <v>518</v>
          </cell>
          <cell r="P23230" t="str">
            <v>21180</v>
          </cell>
          <cell r="Q23230" t="str">
            <v>Custom Build units</v>
          </cell>
          <cell r="R23230">
            <v>7500</v>
          </cell>
          <cell r="S23230">
            <v>0.04</v>
          </cell>
        </row>
        <row r="23231">
          <cell r="L23231" t="str">
            <v>080Z2142</v>
          </cell>
          <cell r="M23231" t="str">
            <v>DEL H8051-0300-2-D1 /  300A  METER</v>
          </cell>
          <cell r="N23231" t="str">
            <v>PL25 OTHER</v>
          </cell>
          <cell r="O23231" t="str">
            <v>518</v>
          </cell>
          <cell r="P23231" t="str">
            <v>25011</v>
          </cell>
          <cell r="Q23231" t="str">
            <v>Demand Meters</v>
          </cell>
          <cell r="R23231">
            <v>10715.02</v>
          </cell>
          <cell r="S23231">
            <v>0.04</v>
          </cell>
        </row>
        <row r="23232">
          <cell r="L23232" t="str">
            <v>080Z2144</v>
          </cell>
          <cell r="M23232" t="str">
            <v>WATTNODE MODBUS-WNC-3Y-208-MB OPT38K,EP</v>
          </cell>
          <cell r="N23232" t="str">
            <v>PL25 OTHER</v>
          </cell>
          <cell r="O23232" t="str">
            <v>518</v>
          </cell>
          <cell r="P23232" t="str">
            <v>25011</v>
          </cell>
          <cell r="Q23232" t="str">
            <v>Demand Meters</v>
          </cell>
          <cell r="R23232">
            <v>366.02</v>
          </cell>
          <cell r="S23232">
            <v>0.04</v>
          </cell>
        </row>
        <row r="23233">
          <cell r="L23233" t="str">
            <v>080Z2146</v>
          </cell>
          <cell r="M23233" t="str">
            <v>WATTNODE MODBUS-WNC-3Y-400-MB OPT38K,EP</v>
          </cell>
          <cell r="N23233" t="str">
            <v>PL25 OTHER</v>
          </cell>
          <cell r="O23233" t="str">
            <v>518</v>
          </cell>
          <cell r="P23233" t="str">
            <v>25011</v>
          </cell>
          <cell r="Q23233" t="str">
            <v>Demand Meters</v>
          </cell>
          <cell r="R23233">
            <v>1735.38</v>
          </cell>
          <cell r="S23233">
            <v>0.04</v>
          </cell>
        </row>
        <row r="23234">
          <cell r="L23234" t="str">
            <v>080Z2148</v>
          </cell>
          <cell r="M23234" t="e">
            <v>#N/A</v>
          </cell>
          <cell r="N23234" t="e">
            <v>#N/A</v>
          </cell>
          <cell r="O23234" t="e">
            <v>#N/A</v>
          </cell>
          <cell r="P23234" t="e">
            <v>#N/A</v>
          </cell>
          <cell r="Q23234" t="e">
            <v>#N/A</v>
          </cell>
          <cell r="S23234">
            <v>0.04</v>
          </cell>
        </row>
        <row r="23235">
          <cell r="L23235" t="str">
            <v>080Z2149</v>
          </cell>
          <cell r="M23235" t="e">
            <v>#N/A</v>
          </cell>
          <cell r="N23235" t="e">
            <v>#N/A</v>
          </cell>
          <cell r="O23235" t="e">
            <v>#N/A</v>
          </cell>
          <cell r="P23235" t="e">
            <v>#N/A</v>
          </cell>
          <cell r="Q23235" t="e">
            <v>#N/A</v>
          </cell>
          <cell r="S23235">
            <v>0.04</v>
          </cell>
        </row>
        <row r="23236">
          <cell r="L23236" t="str">
            <v>080Z2151</v>
          </cell>
          <cell r="M23236" t="str">
            <v>HGM-400/ 8 ZONE LEAK DETECTOR 3015-5732</v>
          </cell>
          <cell r="N23236" t="str">
            <v>PL25 OTHER</v>
          </cell>
          <cell r="O23236" t="str">
            <v>518</v>
          </cell>
          <cell r="P23236" t="str">
            <v>21184</v>
          </cell>
          <cell r="Q23236" t="str">
            <v>Ref. Leak Detectors</v>
          </cell>
          <cell r="R23236">
            <v>20278.580000000002</v>
          </cell>
          <cell r="S23236">
            <v>0.04</v>
          </cell>
        </row>
        <row r="23237">
          <cell r="L23237" t="str">
            <v>080Z2153</v>
          </cell>
          <cell r="M23237" t="str">
            <v>HGM-400/ 16 ZONE LEAK DETECTOR 3015-5734</v>
          </cell>
          <cell r="N23237" t="str">
            <v>PL25 OTHER</v>
          </cell>
          <cell r="O23237" t="str">
            <v>518</v>
          </cell>
          <cell r="P23237" t="str">
            <v>21184</v>
          </cell>
          <cell r="Q23237" t="str">
            <v>Ref. Leak Detectors</v>
          </cell>
          <cell r="R23237">
            <v>250145.26</v>
          </cell>
          <cell r="S23237">
            <v>0.04</v>
          </cell>
        </row>
        <row r="23238">
          <cell r="L23238" t="str">
            <v>080Z2154</v>
          </cell>
          <cell r="M23238" t="str">
            <v>HGM-400 LOOP PCB ASSEMBLY 3015-6085</v>
          </cell>
          <cell r="N23238" t="str">
            <v>PL25 OTHER</v>
          </cell>
          <cell r="O23238" t="str">
            <v>518</v>
          </cell>
          <cell r="P23238" t="str">
            <v>21184</v>
          </cell>
          <cell r="Q23238" t="str">
            <v>Ref. Leak Detectors</v>
          </cell>
          <cell r="R23238">
            <v>29479.78</v>
          </cell>
          <cell r="S23238">
            <v>0.04</v>
          </cell>
        </row>
        <row r="23239">
          <cell r="L23239" t="str">
            <v>080Z2157</v>
          </cell>
          <cell r="M23239" t="str">
            <v>PANEL, AK-CC 750 120V EEV</v>
          </cell>
          <cell r="N23239" t="str">
            <v>PL25 OTHER</v>
          </cell>
          <cell r="O23239" t="str">
            <v>518</v>
          </cell>
          <cell r="P23239" t="str">
            <v>21180</v>
          </cell>
          <cell r="Q23239" t="str">
            <v>Custom Build units</v>
          </cell>
          <cell r="S23239">
            <v>0.04</v>
          </cell>
        </row>
        <row r="23240">
          <cell r="L23240" t="str">
            <v>080Z2160</v>
          </cell>
          <cell r="M23240" t="str">
            <v>DEL AK-CC550A, CUSTOM I/O PANEL</v>
          </cell>
          <cell r="N23240" t="str">
            <v>PL25 OTHER</v>
          </cell>
          <cell r="O23240" t="str">
            <v>518</v>
          </cell>
          <cell r="P23240" t="str">
            <v>21180</v>
          </cell>
          <cell r="Q23240" t="str">
            <v>Custom Build units</v>
          </cell>
          <cell r="R23240">
            <v>1061.6600000000001</v>
          </cell>
          <cell r="S23240">
            <v>0.04</v>
          </cell>
        </row>
        <row r="23241">
          <cell r="L23241" t="str">
            <v>080Z2161</v>
          </cell>
          <cell r="M23241" t="str">
            <v>PANEL, AK-CC 750 24V EEV</v>
          </cell>
          <cell r="N23241" t="str">
            <v>PL25 OTHER</v>
          </cell>
          <cell r="O23241" t="str">
            <v>518</v>
          </cell>
          <cell r="P23241" t="str">
            <v>21180</v>
          </cell>
          <cell r="Q23241" t="str">
            <v>Custom Build units</v>
          </cell>
          <cell r="R23241">
            <v>29365.5</v>
          </cell>
          <cell r="S23241">
            <v>0.04</v>
          </cell>
        </row>
        <row r="23242">
          <cell r="L23242" t="str">
            <v>080Z2165</v>
          </cell>
          <cell r="M23242" t="str">
            <v>DEL PANEL, AKIO (CM AND XM205B)</v>
          </cell>
          <cell r="N23242" t="str">
            <v>PL25 OTHER</v>
          </cell>
          <cell r="O23242" t="str">
            <v>518</v>
          </cell>
          <cell r="P23242" t="str">
            <v>21180</v>
          </cell>
          <cell r="Q23242" t="str">
            <v>Custom Build units</v>
          </cell>
          <cell r="R23242">
            <v>4467.62</v>
          </cell>
          <cell r="S23242">
            <v>0.04</v>
          </cell>
        </row>
        <row r="23243">
          <cell r="L23243" t="str">
            <v>080Z2167</v>
          </cell>
          <cell r="M23243" t="str">
            <v>HUMIDITY TRANSDUCER MODEL HO54-060-D1</v>
          </cell>
          <cell r="N23243" t="str">
            <v>PL25 OTHER</v>
          </cell>
          <cell r="O23243" t="str">
            <v>518</v>
          </cell>
          <cell r="P23243" t="str">
            <v>25013</v>
          </cell>
          <cell r="Q23243" t="str">
            <v>Local Third Party</v>
          </cell>
          <cell r="R23243">
            <v>51264.56</v>
          </cell>
          <cell r="S23243">
            <v>0.04</v>
          </cell>
        </row>
        <row r="23244">
          <cell r="L23244" t="str">
            <v>080Z2169</v>
          </cell>
          <cell r="M23244" t="str">
            <v>KIT, PHOTO-MAS LIGHT SENSOR</v>
          </cell>
          <cell r="N23244" t="str">
            <v>PL25 OTHER</v>
          </cell>
          <cell r="O23244" t="str">
            <v>518</v>
          </cell>
          <cell r="P23244" t="str">
            <v>25013</v>
          </cell>
          <cell r="Q23244" t="str">
            <v>Local Third Party</v>
          </cell>
          <cell r="R23244">
            <v>17299.150000000001</v>
          </cell>
          <cell r="S23244">
            <v>0.04</v>
          </cell>
        </row>
        <row r="23245">
          <cell r="L23245" t="str">
            <v>080Z2171</v>
          </cell>
          <cell r="M23245" t="str">
            <v>EMHS3-1 HUMIDISTAT HEW3VSTC-D1</v>
          </cell>
          <cell r="N23245" t="str">
            <v>PL25 OTHER</v>
          </cell>
          <cell r="O23245" t="str">
            <v>518</v>
          </cell>
          <cell r="P23245" t="str">
            <v>21185</v>
          </cell>
          <cell r="Q23245" t="str">
            <v>Misc.Sensors/peripherals</v>
          </cell>
          <cell r="R23245">
            <v>199214.5</v>
          </cell>
          <cell r="S23245">
            <v>0.04</v>
          </cell>
        </row>
        <row r="23246">
          <cell r="L23246" t="str">
            <v>080Z2172</v>
          </cell>
          <cell r="M23246" t="str">
            <v>AK-PHOTO-OD, OUTDOOR LIGHT SENSOR</v>
          </cell>
          <cell r="N23246" t="str">
            <v>PL25 OTHER</v>
          </cell>
          <cell r="O23246" t="str">
            <v>518</v>
          </cell>
          <cell r="P23246" t="str">
            <v>21185</v>
          </cell>
          <cell r="Q23246" t="str">
            <v>Misc.Sensors/peripherals</v>
          </cell>
          <cell r="R23246">
            <v>47411.81</v>
          </cell>
          <cell r="S23246">
            <v>0.04</v>
          </cell>
        </row>
        <row r="23247">
          <cell r="L23247" t="str">
            <v>080Z2177</v>
          </cell>
          <cell r="M23247" t="str">
            <v>PHOTO-ID FOTOCELULA INTERIOR</v>
          </cell>
          <cell r="N23247" t="str">
            <v>PL25 OTHER</v>
          </cell>
          <cell r="O23247" t="str">
            <v>518</v>
          </cell>
          <cell r="P23247" t="str">
            <v>21185</v>
          </cell>
          <cell r="Q23247" t="str">
            <v>Misc.Sensors/peripherals</v>
          </cell>
          <cell r="R23247">
            <v>3041.24</v>
          </cell>
          <cell r="S23247">
            <v>0.04</v>
          </cell>
        </row>
        <row r="23248">
          <cell r="L23248" t="str">
            <v>080Z2185</v>
          </cell>
          <cell r="M23248" t="str">
            <v>THERMISTOR SENSOR - TFFCR00-D1</v>
          </cell>
          <cell r="N23248" t="str">
            <v>PL25 OTHER</v>
          </cell>
          <cell r="O23248" t="str">
            <v>518</v>
          </cell>
          <cell r="P23248" t="str">
            <v>21185</v>
          </cell>
          <cell r="Q23248" t="str">
            <v>Misc.Sensors/peripherals</v>
          </cell>
          <cell r="R23248">
            <v>36186.58</v>
          </cell>
          <cell r="S23248">
            <v>0.04</v>
          </cell>
        </row>
        <row r="23249">
          <cell r="L23249" t="str">
            <v>080Z2186</v>
          </cell>
          <cell r="M23249" t="str">
            <v>ASTP2  AIR SUPPLY PROBE SENSOR</v>
          </cell>
          <cell r="N23249" t="str">
            <v>PL25 OTHER</v>
          </cell>
          <cell r="O23249" t="str">
            <v>518</v>
          </cell>
          <cell r="P23249" t="str">
            <v>21185</v>
          </cell>
          <cell r="Q23249" t="str">
            <v>Misc.Sensors/peripherals</v>
          </cell>
          <cell r="R23249">
            <v>92871.53</v>
          </cell>
          <cell r="S23249">
            <v>0.04</v>
          </cell>
        </row>
        <row r="23250">
          <cell r="L23250" t="str">
            <v>080Z2187</v>
          </cell>
          <cell r="M23250" t="str">
            <v>SENSOR ZONE TEMPERATURE</v>
          </cell>
          <cell r="N23250" t="str">
            <v>PL25 OTHER</v>
          </cell>
          <cell r="O23250" t="str">
            <v>518</v>
          </cell>
          <cell r="P23250" t="str">
            <v>21185</v>
          </cell>
          <cell r="Q23250" t="str">
            <v>Misc.Sensors/peripherals</v>
          </cell>
          <cell r="R23250">
            <v>77602.559999999998</v>
          </cell>
          <cell r="S23250">
            <v>0.04</v>
          </cell>
        </row>
        <row r="23251">
          <cell r="L23251" t="str">
            <v>080Z2188</v>
          </cell>
          <cell r="M23251" t="str">
            <v>AK2 ROOF TOP PANEL RS485 W. PS</v>
          </cell>
          <cell r="N23251" t="str">
            <v>PL25 OTHER</v>
          </cell>
          <cell r="O23251" t="str">
            <v>518</v>
          </cell>
          <cell r="P23251" t="str">
            <v>21180</v>
          </cell>
          <cell r="Q23251" t="str">
            <v>Custom Build units</v>
          </cell>
          <cell r="R23251">
            <v>4841.99</v>
          </cell>
          <cell r="S23251">
            <v>0.04</v>
          </cell>
        </row>
        <row r="23252">
          <cell r="L23252" t="str">
            <v>080Z2195</v>
          </cell>
          <cell r="M23252" t="str">
            <v>AIR SAMPLE LINE COUPLER - 3015-6088</v>
          </cell>
          <cell r="N23252" t="str">
            <v>PL25 OTHER</v>
          </cell>
          <cell r="O23252" t="str">
            <v>518</v>
          </cell>
          <cell r="P23252" t="str">
            <v>21184</v>
          </cell>
          <cell r="Q23252" t="str">
            <v>Ref. Leak Detectors</v>
          </cell>
          <cell r="R23252">
            <v>8222.75</v>
          </cell>
          <cell r="S23252">
            <v>0.04</v>
          </cell>
        </row>
        <row r="23253">
          <cell r="L23253" t="str">
            <v>080Z2196</v>
          </cell>
          <cell r="M23253" t="str">
            <v>2 WAY SPLITTER KIT-MODEL 3015-6086</v>
          </cell>
          <cell r="N23253" t="str">
            <v>PL25 OTHER</v>
          </cell>
          <cell r="O23253" t="str">
            <v>518</v>
          </cell>
          <cell r="P23253" t="str">
            <v>21184</v>
          </cell>
          <cell r="Q23253" t="str">
            <v>Ref. Leak Detectors</v>
          </cell>
          <cell r="R23253">
            <v>42901.46</v>
          </cell>
          <cell r="S23253">
            <v>0.04</v>
          </cell>
        </row>
        <row r="23254">
          <cell r="L23254" t="str">
            <v>080Z2198</v>
          </cell>
          <cell r="M23254" t="str">
            <v>HYDROPHOBIC FILTER 3015-6081</v>
          </cell>
          <cell r="N23254" t="str">
            <v>PL25 OTHER</v>
          </cell>
          <cell r="O23254" t="str">
            <v>518</v>
          </cell>
          <cell r="P23254" t="str">
            <v>21184</v>
          </cell>
          <cell r="Q23254" t="str">
            <v>Ref. Leak Detectors</v>
          </cell>
          <cell r="R23254">
            <v>272.61</v>
          </cell>
          <cell r="S23254">
            <v>0.04</v>
          </cell>
        </row>
        <row r="23255">
          <cell r="L23255" t="str">
            <v>080Z2199</v>
          </cell>
          <cell r="M23255" t="str">
            <v>LINE END DUST FILTER 3015-6084</v>
          </cell>
          <cell r="N23255" t="str">
            <v>PL25 OTHER</v>
          </cell>
          <cell r="O23255" t="str">
            <v>518</v>
          </cell>
          <cell r="P23255" t="str">
            <v>21184</v>
          </cell>
          <cell r="Q23255" t="str">
            <v>Ref. Leak Detectors</v>
          </cell>
          <cell r="S23255">
            <v>0.04</v>
          </cell>
        </row>
        <row r="23256">
          <cell r="L23256" t="str">
            <v>080Z2202</v>
          </cell>
          <cell r="M23256" t="str">
            <v>AK255 CAREL-MUNTERS SUPPORT FOR AK255</v>
          </cell>
          <cell r="N23256" t="str">
            <v>PL25 ELEC. ASSEMBLIES</v>
          </cell>
          <cell r="O23256" t="str">
            <v>517</v>
          </cell>
          <cell r="P23256" t="str">
            <v>01582</v>
          </cell>
          <cell r="Q23256" t="str">
            <v>AK255 Add-On Software lice</v>
          </cell>
          <cell r="S23256">
            <v>0.04</v>
          </cell>
        </row>
        <row r="23257">
          <cell r="L23257" t="str">
            <v>080Z2203</v>
          </cell>
          <cell r="M23257" t="str">
            <v>LENNOX INTERFACE LICENSE</v>
          </cell>
          <cell r="N23257" t="str">
            <v>PL25 ELEC. ASSEMBLIES</v>
          </cell>
          <cell r="O23257" t="str">
            <v>517</v>
          </cell>
          <cell r="P23257" t="str">
            <v>01582</v>
          </cell>
          <cell r="Q23257" t="str">
            <v>AK255 Add-On Software lice</v>
          </cell>
          <cell r="S23257">
            <v>0.04</v>
          </cell>
        </row>
        <row r="23258">
          <cell r="L23258" t="str">
            <v>080Z2208</v>
          </cell>
          <cell r="M23258" t="e">
            <v>#N/A</v>
          </cell>
          <cell r="N23258" t="e">
            <v>#N/A</v>
          </cell>
          <cell r="O23258" t="e">
            <v>#N/A</v>
          </cell>
          <cell r="P23258" t="e">
            <v>#N/A</v>
          </cell>
          <cell r="Q23258" t="e">
            <v>#N/A</v>
          </cell>
          <cell r="S23258">
            <v>0.04</v>
          </cell>
        </row>
        <row r="23259">
          <cell r="L23259" t="str">
            <v>080Z2209</v>
          </cell>
          <cell r="M23259" t="e">
            <v>#N/A</v>
          </cell>
          <cell r="N23259" t="e">
            <v>#N/A</v>
          </cell>
          <cell r="O23259" t="e">
            <v>#N/A</v>
          </cell>
          <cell r="P23259" t="e">
            <v>#N/A</v>
          </cell>
          <cell r="Q23259" t="e">
            <v>#N/A</v>
          </cell>
          <cell r="S23259">
            <v>0.04</v>
          </cell>
        </row>
        <row r="23260">
          <cell r="L23260" t="str">
            <v>080Z2222</v>
          </cell>
          <cell r="M23260" t="str">
            <v>PANEL, AK-SM 880, TP78, KROGER</v>
          </cell>
          <cell r="N23260" t="str">
            <v>PL25 ELEC. ASSEMBLIES</v>
          </cell>
          <cell r="O23260" t="str">
            <v>517</v>
          </cell>
          <cell r="P23260" t="str">
            <v>02198</v>
          </cell>
          <cell r="Q23260" t="str">
            <v>SM800 System Manager</v>
          </cell>
          <cell r="R23260">
            <v>7835.68</v>
          </cell>
          <cell r="S23260">
            <v>0.04</v>
          </cell>
        </row>
        <row r="23261">
          <cell r="L23261" t="str">
            <v>080Z2224</v>
          </cell>
          <cell r="M23261" t="str">
            <v>PANEL, AK-SM 880, TP78, SAFEWAY</v>
          </cell>
          <cell r="N23261" t="str">
            <v>PL25 ELEC. ASSEMBLIES</v>
          </cell>
          <cell r="O23261" t="str">
            <v>517</v>
          </cell>
          <cell r="P23261" t="str">
            <v>02198</v>
          </cell>
          <cell r="Q23261" t="str">
            <v>SM800 System Manager</v>
          </cell>
          <cell r="R23261">
            <v>10482.299999999999</v>
          </cell>
          <cell r="S23261">
            <v>0.04</v>
          </cell>
        </row>
        <row r="23262">
          <cell r="L23262" t="str">
            <v>080Z2240</v>
          </cell>
          <cell r="M23262" t="str">
            <v>DEL REFRIG. TOFULL UPGRADEHVAC- LIGHTING</v>
          </cell>
          <cell r="N23262" t="str">
            <v>PL25 ELEC. ASSEMBLIES</v>
          </cell>
          <cell r="O23262" t="str">
            <v>517</v>
          </cell>
          <cell r="P23262" t="str">
            <v>01582</v>
          </cell>
          <cell r="Q23262" t="str">
            <v>AK255 Add-On Software lice</v>
          </cell>
          <cell r="R23262">
            <v>950.28</v>
          </cell>
          <cell r="S23262">
            <v>0.04</v>
          </cell>
        </row>
        <row r="23263">
          <cell r="L23263" t="str">
            <v>080Z2241</v>
          </cell>
          <cell r="M23263" t="str">
            <v>HVAC- LIGHT TO REF. &amp; HVAC- LIGHTING UPG</v>
          </cell>
          <cell r="N23263" t="str">
            <v>PL25 ELEC. ASSEMBLIES</v>
          </cell>
          <cell r="O23263" t="str">
            <v>517</v>
          </cell>
          <cell r="P23263" t="str">
            <v>01582</v>
          </cell>
          <cell r="Q23263" t="str">
            <v>AK255 Add-On Software lice</v>
          </cell>
          <cell r="S23263">
            <v>0.04</v>
          </cell>
        </row>
        <row r="23264">
          <cell r="L23264" t="str">
            <v>080Z2251</v>
          </cell>
          <cell r="M23264" t="str">
            <v>CURRENT XFMR. 0-50/100/200 A/H721HC-D1</v>
          </cell>
          <cell r="N23264" t="str">
            <v>PL25 OTHER</v>
          </cell>
          <cell r="O23264" t="str">
            <v>518</v>
          </cell>
          <cell r="P23264" t="str">
            <v>25010</v>
          </cell>
          <cell r="Q23264" t="str">
            <v>Current transformers</v>
          </cell>
          <cell r="R23264">
            <v>2259.4</v>
          </cell>
          <cell r="S23264">
            <v>0.04</v>
          </cell>
        </row>
        <row r="23265">
          <cell r="L23265" t="str">
            <v>080Z2264</v>
          </cell>
          <cell r="M23265" t="e">
            <v>#N/A</v>
          </cell>
          <cell r="N23265" t="e">
            <v>#N/A</v>
          </cell>
          <cell r="O23265" t="e">
            <v>#N/A</v>
          </cell>
          <cell r="P23265" t="e">
            <v>#N/A</v>
          </cell>
          <cell r="Q23265" t="e">
            <v>#N/A</v>
          </cell>
          <cell r="S23265">
            <v>0.04</v>
          </cell>
        </row>
        <row r="23266">
          <cell r="L23266" t="str">
            <v>080Z2327</v>
          </cell>
          <cell r="M23266" t="e">
            <v>#N/A</v>
          </cell>
          <cell r="N23266" t="e">
            <v>#N/A</v>
          </cell>
          <cell r="O23266" t="e">
            <v>#N/A</v>
          </cell>
          <cell r="P23266" t="e">
            <v>#N/A</v>
          </cell>
          <cell r="Q23266" t="e">
            <v>#N/A</v>
          </cell>
          <cell r="S23266">
            <v>0.04</v>
          </cell>
        </row>
        <row r="23267">
          <cell r="L23267" t="str">
            <v>080Z2502</v>
          </cell>
          <cell r="M23267" t="str">
            <v>DEL AK-SC255,  RACK CONTROL  TP78 FULL</v>
          </cell>
          <cell r="N23267" t="str">
            <v>PL25 ELEC. ASSEMBLIES</v>
          </cell>
          <cell r="O23267" t="str">
            <v>517</v>
          </cell>
          <cell r="P23267" t="str">
            <v>01579</v>
          </cell>
          <cell r="Q23267" t="str">
            <v>AK-SC255</v>
          </cell>
          <cell r="R23267">
            <v>86324.41</v>
          </cell>
          <cell r="S23267">
            <v>0.04</v>
          </cell>
        </row>
        <row r="23268">
          <cell r="L23268" t="str">
            <v>080Z2504</v>
          </cell>
          <cell r="M23268" t="str">
            <v>DELETE AK-SC255, TP78 FULL  VR2.077</v>
          </cell>
          <cell r="N23268" t="str">
            <v>PL25 ELEC. ASSEMBLIES</v>
          </cell>
          <cell r="O23268" t="str">
            <v>517</v>
          </cell>
          <cell r="P23268" t="str">
            <v>01579</v>
          </cell>
          <cell r="Q23268" t="str">
            <v>AK-SC255</v>
          </cell>
          <cell r="R23268">
            <v>4018.39</v>
          </cell>
          <cell r="S23268">
            <v>0.04</v>
          </cell>
        </row>
        <row r="23269">
          <cell r="L23269" t="str">
            <v>080Z2530</v>
          </cell>
          <cell r="M23269" t="str">
            <v>DEL AK-SC255, BOX TP78  LOGGER</v>
          </cell>
          <cell r="N23269" t="str">
            <v>PL25 ELEC. ASSEMBLIES</v>
          </cell>
          <cell r="O23269" t="str">
            <v>517</v>
          </cell>
          <cell r="P23269" t="str">
            <v>01579</v>
          </cell>
          <cell r="Q23269" t="str">
            <v>AK-SC255</v>
          </cell>
          <cell r="R23269">
            <v>6457.03</v>
          </cell>
          <cell r="S23269">
            <v>0.04</v>
          </cell>
        </row>
        <row r="23270">
          <cell r="L23270" t="str">
            <v>080Z2544</v>
          </cell>
          <cell r="M23270" t="e">
            <v>#N/A</v>
          </cell>
          <cell r="N23270" t="e">
            <v>#N/A</v>
          </cell>
          <cell r="O23270" t="e">
            <v>#N/A</v>
          </cell>
          <cell r="P23270" t="e">
            <v>#N/A</v>
          </cell>
          <cell r="Q23270" t="e">
            <v>#N/A</v>
          </cell>
          <cell r="S23270">
            <v>0.04</v>
          </cell>
        </row>
        <row r="23271">
          <cell r="L23271" t="str">
            <v>080Z2565</v>
          </cell>
          <cell r="M23271" t="str">
            <v>AK-SC 355, CONTROL  TP78-SCREEN/ FULL</v>
          </cell>
          <cell r="N23271" t="str">
            <v>PL25 ELEC. ASSEMBLIES</v>
          </cell>
          <cell r="O23271" t="str">
            <v>517</v>
          </cell>
          <cell r="P23271" t="str">
            <v>25009</v>
          </cell>
          <cell r="Q23271" t="str">
            <v>AK-SC355</v>
          </cell>
          <cell r="R23271">
            <v>1673.16</v>
          </cell>
          <cell r="S23271">
            <v>0.04</v>
          </cell>
        </row>
        <row r="23272">
          <cell r="L23272" t="str">
            <v>080Z2573</v>
          </cell>
          <cell r="M23272" t="e">
            <v>#N/A</v>
          </cell>
          <cell r="N23272" t="e">
            <v>#N/A</v>
          </cell>
          <cell r="O23272" t="e">
            <v>#N/A</v>
          </cell>
          <cell r="P23272" t="e">
            <v>#N/A</v>
          </cell>
          <cell r="Q23272" t="e">
            <v>#N/A</v>
          </cell>
          <cell r="S23272">
            <v>0.04</v>
          </cell>
        </row>
        <row r="23273">
          <cell r="L23273" t="str">
            <v>080Z2582</v>
          </cell>
          <cell r="M23273" t="str">
            <v>DEL - AK-SC255, NO DISPLAY DIN TP78-FULL</v>
          </cell>
          <cell r="N23273" t="str">
            <v>PL25 ELEC. ASSEMBLIES</v>
          </cell>
          <cell r="O23273" t="str">
            <v>517</v>
          </cell>
          <cell r="P23273" t="str">
            <v>01579</v>
          </cell>
          <cell r="Q23273" t="str">
            <v>AK-SC255</v>
          </cell>
          <cell r="R23273">
            <v>811.57</v>
          </cell>
          <cell r="S23273">
            <v>0.04</v>
          </cell>
        </row>
        <row r="23274">
          <cell r="L23274" t="str">
            <v>080Z2800</v>
          </cell>
          <cell r="M23274" t="str">
            <v>GAS SENSOR - DGS-IR CO2</v>
          </cell>
          <cell r="N23274" t="str">
            <v>PL25 OTHER</v>
          </cell>
          <cell r="O23274" t="str">
            <v>518</v>
          </cell>
          <cell r="P23274" t="str">
            <v>25014</v>
          </cell>
          <cell r="Q23274" t="str">
            <v>Gas Detectors</v>
          </cell>
          <cell r="R23274">
            <v>14415.73</v>
          </cell>
          <cell r="S23274">
            <v>0.04</v>
          </cell>
        </row>
        <row r="23275">
          <cell r="L23275" t="str">
            <v>080Z2801</v>
          </cell>
          <cell r="M23275" t="str">
            <v>GAS SENSOR - DGS-IR CO2 - 5M</v>
          </cell>
          <cell r="N23275" t="str">
            <v>PL25 OTHER</v>
          </cell>
          <cell r="O23275" t="str">
            <v>518</v>
          </cell>
          <cell r="P23275" t="str">
            <v>25014</v>
          </cell>
          <cell r="Q23275" t="str">
            <v>Gas Detectors</v>
          </cell>
          <cell r="R23275">
            <v>2681.66</v>
          </cell>
          <cell r="S23275">
            <v>0.04</v>
          </cell>
        </row>
        <row r="23276">
          <cell r="L23276" t="str">
            <v>080Z2803</v>
          </cell>
          <cell r="M23276" t="str">
            <v>GAS SENSOR - DGS-SC HFC GR.1</v>
          </cell>
          <cell r="N23276" t="str">
            <v>PL25 OTHER</v>
          </cell>
          <cell r="O23276" t="str">
            <v>518</v>
          </cell>
          <cell r="P23276" t="str">
            <v>25014</v>
          </cell>
          <cell r="Q23276" t="str">
            <v>Gas Detectors</v>
          </cell>
          <cell r="R23276">
            <v>256.81</v>
          </cell>
          <cell r="S23276">
            <v>0.04</v>
          </cell>
        </row>
        <row r="23277">
          <cell r="L23277" t="str">
            <v>080Z2804</v>
          </cell>
          <cell r="M23277" t="str">
            <v>GAS SENSOR - DGS-SC HFC GR.2</v>
          </cell>
          <cell r="N23277" t="str">
            <v>PL25 OTHER</v>
          </cell>
          <cell r="O23277" t="str">
            <v>518</v>
          </cell>
          <cell r="P23277" t="str">
            <v>25014</v>
          </cell>
          <cell r="Q23277" t="str">
            <v>Gas Detectors</v>
          </cell>
          <cell r="R23277">
            <v>10242.67</v>
          </cell>
          <cell r="S23277">
            <v>0.04</v>
          </cell>
        </row>
        <row r="23278">
          <cell r="L23278" t="str">
            <v>080Z2805</v>
          </cell>
          <cell r="M23278" t="str">
            <v>GAS SENSOR - DGS-SC HFC GR.3</v>
          </cell>
          <cell r="N23278" t="str">
            <v>PL25 OTHER</v>
          </cell>
          <cell r="O23278" t="str">
            <v>518</v>
          </cell>
          <cell r="P23278" t="str">
            <v>25014</v>
          </cell>
          <cell r="Q23278" t="str">
            <v>Gas Detectors</v>
          </cell>
          <cell r="R23278">
            <v>54462.92</v>
          </cell>
          <cell r="S23278">
            <v>0.04</v>
          </cell>
        </row>
        <row r="23279">
          <cell r="L23279" t="str">
            <v>080Z2807</v>
          </cell>
          <cell r="M23279" t="str">
            <v>GAS SENSOR - DGS-IR CO2 + LED&amp;BUZZ</v>
          </cell>
          <cell r="N23279" t="str">
            <v>PL25 OTHER</v>
          </cell>
          <cell r="O23279" t="str">
            <v>518</v>
          </cell>
          <cell r="P23279" t="str">
            <v>25014</v>
          </cell>
          <cell r="Q23279" t="str">
            <v>Gas Detectors</v>
          </cell>
          <cell r="R23279">
            <v>67241.210000000006</v>
          </cell>
          <cell r="S23279">
            <v>0.04</v>
          </cell>
        </row>
        <row r="23280">
          <cell r="L23280" t="str">
            <v>080Z2808</v>
          </cell>
          <cell r="M23280" t="str">
            <v>GAS SENSOR - DGS-IR CO2 - 5M + LED&amp;BUZZ</v>
          </cell>
          <cell r="N23280" t="str">
            <v>PL25 OTHER</v>
          </cell>
          <cell r="O23280" t="str">
            <v>518</v>
          </cell>
          <cell r="P23280" t="str">
            <v>25014</v>
          </cell>
          <cell r="Q23280" t="str">
            <v>Gas Detectors</v>
          </cell>
          <cell r="R23280">
            <v>22571.61</v>
          </cell>
          <cell r="S23280">
            <v>0.04</v>
          </cell>
        </row>
        <row r="23281">
          <cell r="L23281" t="str">
            <v>080Z2809</v>
          </cell>
          <cell r="M23281" t="str">
            <v>GAS SENSOR - DGS-SC HFC GR.1 + LED&amp;BUZZ</v>
          </cell>
          <cell r="N23281" t="str">
            <v>PL25 OTHER</v>
          </cell>
          <cell r="O23281" t="str">
            <v>518</v>
          </cell>
          <cell r="P23281" t="str">
            <v>25014</v>
          </cell>
          <cell r="Q23281" t="str">
            <v>Gas Detectors</v>
          </cell>
          <cell r="R23281">
            <v>0</v>
          </cell>
          <cell r="S23281">
            <v>0.04</v>
          </cell>
        </row>
        <row r="23282">
          <cell r="L23282" t="str">
            <v>080Z2810</v>
          </cell>
          <cell r="M23282" t="str">
            <v>GAS SENSOR - DGS-SC HFC GR.2 + LED&amp;BUZZ</v>
          </cell>
          <cell r="N23282" t="str">
            <v>PL25 OTHER</v>
          </cell>
          <cell r="O23282" t="str">
            <v>518</v>
          </cell>
          <cell r="P23282" t="str">
            <v>25014</v>
          </cell>
          <cell r="Q23282" t="str">
            <v>Gas Detectors</v>
          </cell>
          <cell r="R23282">
            <v>32020.71</v>
          </cell>
          <cell r="S23282">
            <v>0.04</v>
          </cell>
        </row>
        <row r="23283">
          <cell r="L23283" t="str">
            <v>080Z2811</v>
          </cell>
          <cell r="M23283" t="str">
            <v>GAS SENSOR - DGS-SC HFC GR.3 + LED&amp;BUZZ</v>
          </cell>
          <cell r="N23283" t="str">
            <v>PL25 OTHER</v>
          </cell>
          <cell r="O23283" t="str">
            <v>518</v>
          </cell>
          <cell r="P23283" t="str">
            <v>25014</v>
          </cell>
          <cell r="Q23283" t="str">
            <v>Gas Detectors</v>
          </cell>
          <cell r="R23283">
            <v>67170.899999999994</v>
          </cell>
          <cell r="S23283">
            <v>0.04</v>
          </cell>
        </row>
        <row r="23284">
          <cell r="L23284" t="str">
            <v>080Z2813</v>
          </cell>
          <cell r="M23284" t="e">
            <v>#N/A</v>
          </cell>
          <cell r="N23284" t="e">
            <v>#N/A</v>
          </cell>
          <cell r="O23284" t="e">
            <v>#N/A</v>
          </cell>
          <cell r="P23284" t="e">
            <v>#N/A</v>
          </cell>
          <cell r="Q23284" t="e">
            <v>#N/A</v>
          </cell>
          <cell r="S23284">
            <v>0.04</v>
          </cell>
        </row>
        <row r="23285">
          <cell r="L23285" t="str">
            <v>080Z2814</v>
          </cell>
          <cell r="M23285" t="e">
            <v>#N/A</v>
          </cell>
          <cell r="N23285" t="e">
            <v>#N/A</v>
          </cell>
          <cell r="O23285" t="e">
            <v>#N/A</v>
          </cell>
          <cell r="P23285" t="e">
            <v>#N/A</v>
          </cell>
          <cell r="Q23285" t="e">
            <v>#N/A</v>
          </cell>
          <cell r="S23285">
            <v>0.04</v>
          </cell>
        </row>
        <row r="23286">
          <cell r="L23286" t="str">
            <v>080Z2815</v>
          </cell>
          <cell r="M23286" t="e">
            <v>#N/A</v>
          </cell>
          <cell r="N23286" t="e">
            <v>#N/A</v>
          </cell>
          <cell r="O23286" t="e">
            <v>#N/A</v>
          </cell>
          <cell r="P23286" t="e">
            <v>#N/A</v>
          </cell>
          <cell r="Q23286" t="e">
            <v>#N/A</v>
          </cell>
          <cell r="S23286">
            <v>0.04</v>
          </cell>
        </row>
        <row r="23287">
          <cell r="L23287" t="str">
            <v>080Z2816</v>
          </cell>
          <cell r="M23287" t="str">
            <v>SPARE SENSOR HFC GR.2</v>
          </cell>
          <cell r="N23287" t="str">
            <v>PL25 OTHER</v>
          </cell>
          <cell r="O23287" t="str">
            <v>518</v>
          </cell>
          <cell r="P23287" t="str">
            <v>25014</v>
          </cell>
          <cell r="Q23287" t="str">
            <v>Gas Detectors</v>
          </cell>
          <cell r="R23287">
            <v>411.27</v>
          </cell>
          <cell r="S23287">
            <v>0.04</v>
          </cell>
        </row>
        <row r="23288">
          <cell r="L23288" t="str">
            <v>080Z2817</v>
          </cell>
          <cell r="M23288" t="str">
            <v>SPARE SENSOR HFC GR.3</v>
          </cell>
          <cell r="N23288" t="str">
            <v>PL25 OTHER</v>
          </cell>
          <cell r="O23288" t="str">
            <v>518</v>
          </cell>
          <cell r="P23288" t="str">
            <v>25014</v>
          </cell>
          <cell r="Q23288" t="str">
            <v>Gas Detectors</v>
          </cell>
          <cell r="R23288">
            <v>978.79</v>
          </cell>
          <cell r="S23288">
            <v>0.04</v>
          </cell>
        </row>
        <row r="23289">
          <cell r="L23289" t="str">
            <v>080Z2819</v>
          </cell>
          <cell r="M23289" t="str">
            <v>STROBE &amp; HORN</v>
          </cell>
          <cell r="N23289" t="str">
            <v>PL25 OTHER</v>
          </cell>
          <cell r="O23289" t="str">
            <v>518</v>
          </cell>
          <cell r="P23289" t="str">
            <v>25014</v>
          </cell>
          <cell r="Q23289" t="str">
            <v>Gas Detectors</v>
          </cell>
          <cell r="R23289">
            <v>2031.11</v>
          </cell>
          <cell r="S23289">
            <v>0.04</v>
          </cell>
        </row>
        <row r="23290">
          <cell r="L23290" t="str">
            <v>080Z2820</v>
          </cell>
          <cell r="M23290" t="str">
            <v>HAND HELD SERVICE TOOL</v>
          </cell>
          <cell r="N23290" t="str">
            <v>PL25 OTHER</v>
          </cell>
          <cell r="O23290" t="str">
            <v>518</v>
          </cell>
          <cell r="P23290" t="str">
            <v>25014</v>
          </cell>
          <cell r="Q23290" t="str">
            <v>Gas Detectors</v>
          </cell>
          <cell r="R23290">
            <v>13438.14</v>
          </cell>
          <cell r="S23290">
            <v>0.04</v>
          </cell>
        </row>
        <row r="23291">
          <cell r="L23291" t="str">
            <v>080Z2942</v>
          </cell>
          <cell r="M23291" t="str">
            <v>DGS-SC,GAS DETECTOR, IP41,R134A, MODBUS</v>
          </cell>
          <cell r="N23291" t="str">
            <v>PL25 OTHER</v>
          </cell>
          <cell r="O23291" t="str">
            <v>518</v>
          </cell>
          <cell r="P23291" t="str">
            <v>25014</v>
          </cell>
          <cell r="Q23291" t="str">
            <v>Gas Detectors</v>
          </cell>
          <cell r="R23291">
            <v>371.45</v>
          </cell>
          <cell r="S23291">
            <v>0.04</v>
          </cell>
        </row>
        <row r="23292">
          <cell r="L23292" t="str">
            <v>080Z2943</v>
          </cell>
          <cell r="M23292" t="str">
            <v>DEL DGS-SC,GAS DETECTOR,IP41R407A,MODBUS</v>
          </cell>
          <cell r="N23292" t="str">
            <v>PL25 OTHER</v>
          </cell>
          <cell r="O23292" t="str">
            <v>518</v>
          </cell>
          <cell r="P23292" t="str">
            <v>25014</v>
          </cell>
          <cell r="Q23292" t="str">
            <v>Gas Detectors</v>
          </cell>
          <cell r="R23292">
            <v>10943.68</v>
          </cell>
          <cell r="S23292">
            <v>0.04</v>
          </cell>
        </row>
        <row r="23293">
          <cell r="L23293" t="str">
            <v>080Z2944</v>
          </cell>
          <cell r="M23293" t="str">
            <v>DGS-SC,GAS DETECTOR,IP66,R407A,MODBUS</v>
          </cell>
          <cell r="N23293" t="str">
            <v>PL25 OTHER</v>
          </cell>
          <cell r="O23293" t="str">
            <v>518</v>
          </cell>
          <cell r="P23293" t="str">
            <v>25014</v>
          </cell>
          <cell r="Q23293" t="str">
            <v>Gas Detectors</v>
          </cell>
          <cell r="R23293">
            <v>29165.86</v>
          </cell>
          <cell r="S23293">
            <v>0.04</v>
          </cell>
        </row>
        <row r="23294">
          <cell r="L23294" t="str">
            <v>080Z2945</v>
          </cell>
          <cell r="M23294" t="str">
            <v>DGS-SC,GAS DETECTOR,IP41,R448A,MODBUS</v>
          </cell>
          <cell r="N23294" t="str">
            <v>PL25 OTHER</v>
          </cell>
          <cell r="O23294" t="str">
            <v>518</v>
          </cell>
          <cell r="P23294" t="str">
            <v>25014</v>
          </cell>
          <cell r="Q23294" t="str">
            <v>Gas Detectors</v>
          </cell>
          <cell r="R23294">
            <v>390</v>
          </cell>
          <cell r="S23294">
            <v>0.04</v>
          </cell>
        </row>
        <row r="23295">
          <cell r="L23295" t="str">
            <v>080Z2946</v>
          </cell>
          <cell r="M23295" t="str">
            <v>DGS-SC,GAS DETECTOR,IP66,R448A,MODBUS</v>
          </cell>
          <cell r="N23295" t="str">
            <v>PL25 OTHER</v>
          </cell>
          <cell r="O23295" t="str">
            <v>518</v>
          </cell>
          <cell r="P23295" t="str">
            <v>25014</v>
          </cell>
          <cell r="Q23295" t="str">
            <v>Gas Detectors</v>
          </cell>
          <cell r="R23295">
            <v>13451.2</v>
          </cell>
          <cell r="S23295">
            <v>0.04</v>
          </cell>
        </row>
        <row r="23296">
          <cell r="L23296" t="str">
            <v>080Z2948</v>
          </cell>
          <cell r="M23296" t="str">
            <v>DGS-SC,GAS DETECTOR,IP66,R449A,MODBUS</v>
          </cell>
          <cell r="N23296" t="str">
            <v>PL25 OTHER</v>
          </cell>
          <cell r="O23296" t="str">
            <v>518</v>
          </cell>
          <cell r="P23296" t="str">
            <v>25014</v>
          </cell>
          <cell r="Q23296" t="str">
            <v>Gas Detectors</v>
          </cell>
          <cell r="R23296">
            <v>631.6</v>
          </cell>
          <cell r="S23296">
            <v>0.04</v>
          </cell>
        </row>
        <row r="23297">
          <cell r="L23297" t="str">
            <v>080Z2956</v>
          </cell>
          <cell r="M23297" t="str">
            <v>DGS-SC,GAS DETECTOR,IP41,R407F,MODBUS</v>
          </cell>
          <cell r="N23297" t="str">
            <v>PL25 OTHER</v>
          </cell>
          <cell r="O23297" t="str">
            <v>518</v>
          </cell>
          <cell r="P23297" t="str">
            <v>25014</v>
          </cell>
          <cell r="Q23297" t="str">
            <v>Gas Detectors</v>
          </cell>
          <cell r="R23297">
            <v>364.09</v>
          </cell>
          <cell r="S23297">
            <v>0.04</v>
          </cell>
        </row>
        <row r="23298">
          <cell r="L23298" t="str">
            <v>080Z2957</v>
          </cell>
          <cell r="M23298" t="str">
            <v>DEL DGS-SC,GAS DETECTOR,IP66,R407F,-40,M</v>
          </cell>
          <cell r="N23298" t="str">
            <v>PL25 OTHER</v>
          </cell>
          <cell r="O23298" t="str">
            <v>518</v>
          </cell>
          <cell r="P23298" t="str">
            <v>25014</v>
          </cell>
          <cell r="Q23298" t="str">
            <v>Gas Detectors</v>
          </cell>
          <cell r="R23298">
            <v>3303.1</v>
          </cell>
          <cell r="S23298">
            <v>0.04</v>
          </cell>
        </row>
        <row r="23299">
          <cell r="L23299" t="str">
            <v>080Z2989</v>
          </cell>
          <cell r="M23299" t="str">
            <v>DGS-SC,GAS DETECTOR, IP66,R134A, MODBUS</v>
          </cell>
          <cell r="N23299" t="str">
            <v>PL25 OTHER</v>
          </cell>
          <cell r="O23299" t="str">
            <v>518</v>
          </cell>
          <cell r="P23299" t="str">
            <v>25014</v>
          </cell>
          <cell r="Q23299" t="str">
            <v>Gas Detectors</v>
          </cell>
          <cell r="R23299">
            <v>5592.05</v>
          </cell>
          <cell r="S23299">
            <v>0.04</v>
          </cell>
        </row>
        <row r="23300">
          <cell r="L23300" t="str">
            <v>080Z2993</v>
          </cell>
          <cell r="M23300" t="str">
            <v>DEL DGS-CO2,IP66,IR,FIXED,MODBUS/FAILSAF</v>
          </cell>
          <cell r="N23300" t="str">
            <v>PL25 OTHER</v>
          </cell>
          <cell r="O23300" t="str">
            <v>518</v>
          </cell>
          <cell r="P23300" t="str">
            <v>25014</v>
          </cell>
          <cell r="Q23300" t="str">
            <v>Gas Detectors</v>
          </cell>
          <cell r="R23300">
            <v>0</v>
          </cell>
          <cell r="S23300">
            <v>0.04</v>
          </cell>
        </row>
        <row r="23301">
          <cell r="L23301" t="str">
            <v>080Z2994</v>
          </cell>
          <cell r="M23301" t="e">
            <v>#N/A</v>
          </cell>
          <cell r="N23301" t="e">
            <v>#N/A</v>
          </cell>
          <cell r="O23301" t="e">
            <v>#N/A</v>
          </cell>
          <cell r="P23301" t="e">
            <v>#N/A</v>
          </cell>
          <cell r="Q23301" t="e">
            <v>#N/A</v>
          </cell>
          <cell r="S23301">
            <v>0.04</v>
          </cell>
        </row>
        <row r="23302">
          <cell r="L23302" t="str">
            <v>080Z2995</v>
          </cell>
          <cell r="M23302" t="str">
            <v>DEL DGS-IR-CO2, GAS DETECTOR, IP41,MOD</v>
          </cell>
          <cell r="N23302" t="str">
            <v>PL25 OTHER</v>
          </cell>
          <cell r="O23302" t="str">
            <v>518</v>
          </cell>
          <cell r="P23302" t="str">
            <v>25014</v>
          </cell>
          <cell r="Q23302" t="str">
            <v>Gas Detectors</v>
          </cell>
          <cell r="R23302">
            <v>17606.8</v>
          </cell>
          <cell r="S23302">
            <v>0.04</v>
          </cell>
        </row>
        <row r="23303">
          <cell r="L23303" t="str">
            <v>080Z2996</v>
          </cell>
          <cell r="M23303" t="str">
            <v>DEL DGS-IR-CO2,GAS DETECTOR,IP66,MODBUS</v>
          </cell>
          <cell r="N23303" t="str">
            <v>PL25 OTHER</v>
          </cell>
          <cell r="O23303" t="str">
            <v>518</v>
          </cell>
          <cell r="P23303" t="str">
            <v>25014</v>
          </cell>
          <cell r="Q23303" t="str">
            <v>Gas Detectors</v>
          </cell>
          <cell r="R23303">
            <v>17215.77</v>
          </cell>
          <cell r="S23303">
            <v>0.04</v>
          </cell>
        </row>
        <row r="23304">
          <cell r="L23304" t="str">
            <v>080Z2998</v>
          </cell>
          <cell r="M23304" t="str">
            <v>DEL DGS-SC,GASDET.IP41,R404A/R507,MODBUS</v>
          </cell>
          <cell r="N23304" t="str">
            <v>PL25 OTHER</v>
          </cell>
          <cell r="O23304" t="str">
            <v>518</v>
          </cell>
          <cell r="P23304" t="str">
            <v>25014</v>
          </cell>
          <cell r="Q23304" t="str">
            <v>Gas Detectors</v>
          </cell>
          <cell r="R23304">
            <v>15072.86</v>
          </cell>
          <cell r="S23304">
            <v>0.04</v>
          </cell>
        </row>
        <row r="23305">
          <cell r="L23305" t="str">
            <v>080Z2999</v>
          </cell>
          <cell r="M23305" t="str">
            <v>DEL DGS-SC,GAS DETECT.IP66,R404A/R507,MO</v>
          </cell>
          <cell r="N23305" t="str">
            <v>PL25 OTHER</v>
          </cell>
          <cell r="O23305" t="str">
            <v>518</v>
          </cell>
          <cell r="P23305" t="str">
            <v>25014</v>
          </cell>
          <cell r="Q23305" t="str">
            <v>Gas Detectors</v>
          </cell>
          <cell r="R23305">
            <v>52107.8</v>
          </cell>
          <cell r="S23305">
            <v>0.04</v>
          </cell>
        </row>
        <row r="23306">
          <cell r="L23306" t="str">
            <v>080Z3200</v>
          </cell>
          <cell r="M23306" t="str">
            <v>AK-RC101, CONTROL, OPTYMA, 1-PHASE</v>
          </cell>
          <cell r="N23306" t="str">
            <v>PL25 PACK CONTROLLERS</v>
          </cell>
          <cell r="O23306" t="str">
            <v>513</v>
          </cell>
          <cell r="P23306" t="str">
            <v>01517</v>
          </cell>
          <cell r="Q23306" t="str">
            <v>OPTYMA Control</v>
          </cell>
          <cell r="S23306">
            <v>0.04</v>
          </cell>
        </row>
        <row r="23307">
          <cell r="L23307" t="str">
            <v>080Z4001</v>
          </cell>
          <cell r="M23307" t="str">
            <v>AK-SM 850, CONTROLLER SYSTEM MANAGER REF</v>
          </cell>
          <cell r="N23307" t="str">
            <v>PL25 ELEC. ASSEMBLIES</v>
          </cell>
          <cell r="O23307" t="str">
            <v>517</v>
          </cell>
          <cell r="P23307" t="str">
            <v>02198</v>
          </cell>
          <cell r="Q23307" t="str">
            <v>SM800 System Manager</v>
          </cell>
          <cell r="R23307">
            <v>976046.31</v>
          </cell>
          <cell r="S23307">
            <v>0.04</v>
          </cell>
        </row>
        <row r="23308">
          <cell r="L23308" t="str">
            <v>080Z4004</v>
          </cell>
          <cell r="M23308" t="str">
            <v>AK-SM 820, CONTROLLER,SYSTEM MAN.CONV.</v>
          </cell>
          <cell r="N23308" t="str">
            <v>PL25 ELEC. ASSEMBLIES</v>
          </cell>
          <cell r="O23308" t="str">
            <v>517</v>
          </cell>
          <cell r="P23308" t="str">
            <v>02198</v>
          </cell>
          <cell r="Q23308" t="str">
            <v>SM800 System Manager</v>
          </cell>
          <cell r="R23308">
            <v>278674.43</v>
          </cell>
          <cell r="S23308">
            <v>0.04</v>
          </cell>
        </row>
        <row r="23309">
          <cell r="L23309" t="str">
            <v>080Z4006</v>
          </cell>
          <cell r="M23309" t="e">
            <v>#N/A</v>
          </cell>
          <cell r="N23309" t="e">
            <v>#N/A</v>
          </cell>
          <cell r="O23309" t="e">
            <v>#N/A</v>
          </cell>
          <cell r="P23309" t="e">
            <v>#N/A</v>
          </cell>
          <cell r="Q23309" t="e">
            <v>#N/A</v>
          </cell>
          <cell r="S23309">
            <v>0.04</v>
          </cell>
        </row>
        <row r="23310">
          <cell r="L23310" t="str">
            <v>080Z4008</v>
          </cell>
          <cell r="M23310" t="str">
            <v>AK-SM 880, CONTROLLER,SYSTEM MAN. FULL</v>
          </cell>
          <cell r="N23310" t="str">
            <v>PL25 ELEC. ASSEMBLIES</v>
          </cell>
          <cell r="O23310" t="str">
            <v>517</v>
          </cell>
          <cell r="P23310" t="str">
            <v>02198</v>
          </cell>
          <cell r="Q23310" t="str">
            <v>SM800 System Manager</v>
          </cell>
          <cell r="R23310">
            <v>892727.87</v>
          </cell>
          <cell r="S23310">
            <v>0.04</v>
          </cell>
        </row>
        <row r="23311">
          <cell r="L23311" t="str">
            <v>080Z4009</v>
          </cell>
          <cell r="M23311" t="str">
            <v>AK-SM 880, CONTROLLER,SYSTEM MAN. TP78</v>
          </cell>
          <cell r="N23311" t="str">
            <v>PL25 ELEC. ASSEMBLIES</v>
          </cell>
          <cell r="O23311" t="str">
            <v>517</v>
          </cell>
          <cell r="P23311" t="str">
            <v>02198</v>
          </cell>
          <cell r="Q23311" t="str">
            <v>SM800 System Manager</v>
          </cell>
          <cell r="R23311">
            <v>1833617.43</v>
          </cell>
          <cell r="S23311">
            <v>0.04</v>
          </cell>
        </row>
        <row r="23312">
          <cell r="L23312" t="str">
            <v>080Z4014</v>
          </cell>
          <cell r="M23312" t="str">
            <v>AK-SM 800AL, CONT. SYSTEM MAN. W.TOUCH</v>
          </cell>
          <cell r="N23312" t="str">
            <v>PL25 ELEC. ASSEMBLIES</v>
          </cell>
          <cell r="O23312" t="str">
            <v>517</v>
          </cell>
          <cell r="P23312" t="str">
            <v>02198</v>
          </cell>
          <cell r="Q23312" t="str">
            <v>SM800 System Manager</v>
          </cell>
          <cell r="R23312">
            <v>102796.42</v>
          </cell>
          <cell r="S23312">
            <v>0.04</v>
          </cell>
        </row>
        <row r="23313">
          <cell r="L23313" t="str">
            <v>080Z4021</v>
          </cell>
          <cell r="M23313" t="str">
            <v>AK-SM 850A,CONTROLLER SYSTEM MANAGER REF</v>
          </cell>
          <cell r="N23313" t="str">
            <v>PL25 ELEC. ASSEMBLIES</v>
          </cell>
          <cell r="O23313" t="str">
            <v>517</v>
          </cell>
          <cell r="P23313" t="str">
            <v>10850</v>
          </cell>
          <cell r="Q23313" t="str">
            <v>SM800A System Managers</v>
          </cell>
          <cell r="R23313">
            <v>21185.11</v>
          </cell>
          <cell r="S23313">
            <v>0.04</v>
          </cell>
        </row>
        <row r="23314">
          <cell r="L23314" t="str">
            <v>080Z4024</v>
          </cell>
          <cell r="M23314" t="str">
            <v>AK-SM 820A, CONTROLLER,SYSTEM MAN.CONV.</v>
          </cell>
          <cell r="N23314" t="str">
            <v>PL25 ELEC. ASSEMBLIES</v>
          </cell>
          <cell r="O23314" t="str">
            <v>517</v>
          </cell>
          <cell r="P23314" t="str">
            <v>10850</v>
          </cell>
          <cell r="Q23314" t="str">
            <v>SM800A System Managers</v>
          </cell>
          <cell r="R23314">
            <v>30516.720000000001</v>
          </cell>
          <cell r="S23314">
            <v>0.04</v>
          </cell>
        </row>
        <row r="23315">
          <cell r="L23315" t="str">
            <v>080Z4028</v>
          </cell>
          <cell r="M23315" t="str">
            <v>AK-SM 880A, CONTROLLER,SYSTEM MAN. FULL</v>
          </cell>
          <cell r="N23315" t="str">
            <v>PL25 ELEC. ASSEMBLIES</v>
          </cell>
          <cell r="O23315" t="str">
            <v>517</v>
          </cell>
          <cell r="P23315" t="str">
            <v>10850</v>
          </cell>
          <cell r="Q23315" t="str">
            <v>SM800A System Managers</v>
          </cell>
          <cell r="R23315">
            <v>115002.68</v>
          </cell>
          <cell r="S23315">
            <v>0.04</v>
          </cell>
        </row>
        <row r="23316">
          <cell r="L23316" t="str">
            <v>080Z4029</v>
          </cell>
          <cell r="M23316" t="str">
            <v>AK-SM 880A, CONTROLLER,SYSTEM MAN. TP78</v>
          </cell>
          <cell r="N23316" t="str">
            <v>PL25 ELEC. ASSEMBLIES</v>
          </cell>
          <cell r="O23316" t="str">
            <v>517</v>
          </cell>
          <cell r="P23316" t="str">
            <v>10850</v>
          </cell>
          <cell r="Q23316" t="str">
            <v>SM800A System Managers</v>
          </cell>
          <cell r="R23316">
            <v>88686.45</v>
          </cell>
          <cell r="S23316">
            <v>0.04</v>
          </cell>
        </row>
        <row r="23317">
          <cell r="L23317" t="str">
            <v>080Z4100</v>
          </cell>
          <cell r="M23317" t="e">
            <v>#N/A</v>
          </cell>
          <cell r="N23317" t="e">
            <v>#N/A</v>
          </cell>
          <cell r="O23317" t="e">
            <v>#N/A</v>
          </cell>
          <cell r="P23317" t="e">
            <v>#N/A</v>
          </cell>
          <cell r="Q23317" t="e">
            <v>#N/A</v>
          </cell>
          <cell r="S23317">
            <v>0.04</v>
          </cell>
        </row>
        <row r="23318">
          <cell r="L23318" t="str">
            <v>080Z4101</v>
          </cell>
          <cell r="M23318" t="e">
            <v>#N/A</v>
          </cell>
          <cell r="N23318" t="e">
            <v>#N/A</v>
          </cell>
          <cell r="O23318" t="e">
            <v>#N/A</v>
          </cell>
          <cell r="P23318" t="e">
            <v>#N/A</v>
          </cell>
          <cell r="Q23318" t="e">
            <v>#N/A</v>
          </cell>
          <cell r="S23318">
            <v>0.04</v>
          </cell>
        </row>
        <row r="23319">
          <cell r="L23319" t="str">
            <v>080Z4102</v>
          </cell>
          <cell r="M23319" t="e">
            <v>#N/A</v>
          </cell>
          <cell r="N23319" t="e">
            <v>#N/A</v>
          </cell>
          <cell r="O23319" t="e">
            <v>#N/A</v>
          </cell>
          <cell r="P23319" t="e">
            <v>#N/A</v>
          </cell>
          <cell r="Q23319" t="e">
            <v>#N/A</v>
          </cell>
          <cell r="S23319">
            <v>0.04</v>
          </cell>
        </row>
        <row r="23320">
          <cell r="L23320" t="str">
            <v>080Z4103</v>
          </cell>
          <cell r="M23320" t="e">
            <v>#N/A</v>
          </cell>
          <cell r="N23320" t="e">
            <v>#N/A</v>
          </cell>
          <cell r="O23320" t="e">
            <v>#N/A</v>
          </cell>
          <cell r="P23320" t="e">
            <v>#N/A</v>
          </cell>
          <cell r="Q23320" t="e">
            <v>#N/A</v>
          </cell>
          <cell r="S23320">
            <v>0.04</v>
          </cell>
        </row>
        <row r="23321">
          <cell r="L23321" t="str">
            <v>080Z4105</v>
          </cell>
          <cell r="M23321" t="str">
            <v>AK-EM 800, ANNUAL MAINTENANCE FEE</v>
          </cell>
          <cell r="N23321" t="str">
            <v>PL25 ELEC. ASSEMBLIES</v>
          </cell>
          <cell r="O23321" t="str">
            <v>517</v>
          </cell>
          <cell r="P23321" t="str">
            <v>02197</v>
          </cell>
          <cell r="Q23321" t="str">
            <v>AK-EM 800 Enterprise Manager</v>
          </cell>
          <cell r="R23321">
            <v>0</v>
          </cell>
          <cell r="S23321">
            <v>0.04</v>
          </cell>
        </row>
        <row r="23322">
          <cell r="L23322" t="str">
            <v>080Z4106</v>
          </cell>
          <cell r="M23322" t="e">
            <v>#N/A</v>
          </cell>
          <cell r="N23322" t="e">
            <v>#N/A</v>
          </cell>
          <cell r="O23322" t="e">
            <v>#N/A</v>
          </cell>
          <cell r="P23322" t="e">
            <v>#N/A</v>
          </cell>
          <cell r="Q23322" t="e">
            <v>#N/A</v>
          </cell>
          <cell r="S23322">
            <v>0.04</v>
          </cell>
        </row>
        <row r="23323">
          <cell r="L23323" t="str">
            <v>080Z5000</v>
          </cell>
          <cell r="M23323" t="str">
            <v>AK-RC 251 GEN. 2,5 O/P, SINGLE PHASE</v>
          </cell>
          <cell r="N23323" t="str">
            <v>PL25 PACK CONTROLLERS</v>
          </cell>
          <cell r="O23323" t="str">
            <v>513</v>
          </cell>
          <cell r="P23323" t="str">
            <v>01517</v>
          </cell>
          <cell r="Q23323" t="str">
            <v>OPTYMA Control</v>
          </cell>
          <cell r="R23323">
            <v>621.6</v>
          </cell>
          <cell r="S23323">
            <v>0.04</v>
          </cell>
        </row>
        <row r="23324">
          <cell r="L23324" t="str">
            <v>080Z5000</v>
          </cell>
          <cell r="M23324" t="str">
            <v>AK-RC 251 GEN. 2,5 O/P, SINGLE PHASE</v>
          </cell>
          <cell r="N23324" t="str">
            <v>#</v>
          </cell>
          <cell r="O23324" t="str">
            <v>517</v>
          </cell>
          <cell r="P23324" t="str">
            <v>12105</v>
          </cell>
          <cell r="Q23324" t="str">
            <v>Total Cold Room Controller</v>
          </cell>
          <cell r="R23324">
            <v>0</v>
          </cell>
          <cell r="S23324">
            <v>0.04</v>
          </cell>
        </row>
        <row r="23325">
          <cell r="L23325" t="str">
            <v>080Z8500</v>
          </cell>
          <cell r="M23325" t="e">
            <v>#N/A</v>
          </cell>
          <cell r="N23325" t="e">
            <v>#N/A</v>
          </cell>
          <cell r="O23325" t="e">
            <v>#N/A</v>
          </cell>
          <cell r="P23325" t="e">
            <v>#N/A</v>
          </cell>
          <cell r="Q23325" t="e">
            <v>#N/A</v>
          </cell>
          <cell r="S23325">
            <v>0.04</v>
          </cell>
        </row>
        <row r="23326">
          <cell r="L23326" t="str">
            <v>080Z8511</v>
          </cell>
          <cell r="M23326" t="str">
            <v>AK-SM 720, CONTROLLER, UK-D-F-NL-I</v>
          </cell>
          <cell r="N23326" t="str">
            <v>PL25 ELEC. ASSEMBLIES</v>
          </cell>
          <cell r="O23326" t="str">
            <v>517</v>
          </cell>
          <cell r="P23326" t="str">
            <v>01576</v>
          </cell>
          <cell r="Q23326" t="str">
            <v>AK-SM x20 w/o Display</v>
          </cell>
          <cell r="S23326">
            <v>0.04</v>
          </cell>
        </row>
        <row r="23327">
          <cell r="L23327" t="str">
            <v>080Z8521</v>
          </cell>
          <cell r="M23327" t="e">
            <v>#N/A</v>
          </cell>
          <cell r="N23327" t="e">
            <v>#N/A</v>
          </cell>
          <cell r="O23327" t="e">
            <v>#N/A</v>
          </cell>
          <cell r="P23327" t="e">
            <v>#N/A</v>
          </cell>
          <cell r="Q23327" t="e">
            <v>#N/A</v>
          </cell>
          <cell r="S23327">
            <v>0.04</v>
          </cell>
        </row>
        <row r="23328">
          <cell r="L23328" t="str">
            <v>084B0040</v>
          </cell>
          <cell r="M23328" t="str">
            <v>AK-CT 200A, CONTROLLER TRAY</v>
          </cell>
          <cell r="N23328" t="str">
            <v>PL25 PACK CONTROLLERS</v>
          </cell>
          <cell r="O23328" t="str">
            <v>513</v>
          </cell>
          <cell r="P23328" t="str">
            <v>02195</v>
          </cell>
          <cell r="Q23328" t="str">
            <v>AK-CT Controller Tray</v>
          </cell>
          <cell r="S23328">
            <v>0.04</v>
          </cell>
        </row>
        <row r="23329">
          <cell r="L23329" t="str">
            <v>084B2238</v>
          </cell>
          <cell r="M23329" t="str">
            <v>AKA 211,  ACCESSORIES, CABLE FILTER</v>
          </cell>
          <cell r="N23329" t="str">
            <v>PL25 CASE CONTROLLERS</v>
          </cell>
          <cell r="O23329" t="str">
            <v>512</v>
          </cell>
          <cell r="P23329" t="str">
            <v>25008</v>
          </cell>
          <cell r="Q23329" t="str">
            <v>Cable, accessories</v>
          </cell>
          <cell r="R23329">
            <v>226923.47</v>
          </cell>
          <cell r="S23329">
            <v>0.04</v>
          </cell>
        </row>
        <row r="23330">
          <cell r="L23330" t="str">
            <v>084B2239</v>
          </cell>
          <cell r="M23330" t="str">
            <v>AKA 211, ACCESSORIES, CABLE FILTER,YORK</v>
          </cell>
          <cell r="N23330" t="str">
            <v>PL25 CASE CONTROLLERS</v>
          </cell>
          <cell r="O23330" t="str">
            <v>512</v>
          </cell>
          <cell r="P23330" t="str">
            <v>25008</v>
          </cell>
          <cell r="Q23330" t="str">
            <v>Cable, accessories</v>
          </cell>
          <cell r="R23330">
            <v>342.11</v>
          </cell>
          <cell r="S23330">
            <v>0.04</v>
          </cell>
        </row>
        <row r="23331">
          <cell r="L23331" t="str">
            <v>084B2240</v>
          </cell>
          <cell r="M23331" t="str">
            <v>AKA 222,ACCESSORIES, MOD-BUS, REPEATER</v>
          </cell>
          <cell r="N23331" t="str">
            <v>PL25 ELEC. ASSEMBLIES</v>
          </cell>
          <cell r="O23331" t="str">
            <v>517</v>
          </cell>
          <cell r="P23331" t="str">
            <v>01815</v>
          </cell>
          <cell r="Q23331" t="str">
            <v>AK ACC.</v>
          </cell>
          <cell r="R23331">
            <v>752.47</v>
          </cell>
          <cell r="S23331">
            <v>0.04</v>
          </cell>
        </row>
        <row r="23332">
          <cell r="L23332" t="str">
            <v>084B2241</v>
          </cell>
          <cell r="M23332" t="str">
            <v>AKA 223, ACCESSORIES,  LON REPEATER</v>
          </cell>
          <cell r="N23332" t="str">
            <v>PL25 ELEC. ASSEMBLIES</v>
          </cell>
          <cell r="O23332" t="str">
            <v>517</v>
          </cell>
          <cell r="P23332" t="str">
            <v>01815</v>
          </cell>
          <cell r="Q23332" t="str">
            <v>AK ACC.</v>
          </cell>
          <cell r="R23332">
            <v>1320.69</v>
          </cell>
          <cell r="S23332">
            <v>0.04</v>
          </cell>
        </row>
        <row r="23333">
          <cell r="L23333" t="str">
            <v>084B2251</v>
          </cell>
          <cell r="M23333" t="str">
            <v>TP78-01 REPEATER FOR TP 78</v>
          </cell>
          <cell r="N23333" t="str">
            <v>PL25 OTHER</v>
          </cell>
          <cell r="O23333" t="str">
            <v>518</v>
          </cell>
          <cell r="P23333" t="str">
            <v>21185</v>
          </cell>
          <cell r="Q23333" t="str">
            <v>Misc.Sensors/peripherals</v>
          </cell>
          <cell r="R23333">
            <v>630.95000000000005</v>
          </cell>
          <cell r="S23333">
            <v>0.04</v>
          </cell>
        </row>
        <row r="23334">
          <cell r="L23334" t="str">
            <v>084B2252</v>
          </cell>
          <cell r="M23334" t="str">
            <v>TP78-02 BRIDGE TP78 AND FTT NETWORK</v>
          </cell>
          <cell r="N23334" t="str">
            <v>PL25 OTHER</v>
          </cell>
          <cell r="O23334" t="str">
            <v>518</v>
          </cell>
          <cell r="P23334" t="str">
            <v>21185</v>
          </cell>
          <cell r="Q23334" t="str">
            <v>Misc.Sensors/peripherals</v>
          </cell>
          <cell r="R23334">
            <v>1736.24</v>
          </cell>
          <cell r="S23334">
            <v>0.04</v>
          </cell>
        </row>
        <row r="23335">
          <cell r="L23335" t="str">
            <v>084B2254</v>
          </cell>
          <cell r="M23335" t="str">
            <v>COMMUNICATIONS BRIDGE, TP78-04</v>
          </cell>
          <cell r="N23335" t="str">
            <v>PL25 OTHER</v>
          </cell>
          <cell r="O23335" t="str">
            <v>518</v>
          </cell>
          <cell r="P23335" t="str">
            <v>21185</v>
          </cell>
          <cell r="Q23335" t="str">
            <v>Misc.Sensors/peripherals</v>
          </cell>
          <cell r="R23335">
            <v>5219.13</v>
          </cell>
          <cell r="S23335">
            <v>0.04</v>
          </cell>
        </row>
        <row r="23336">
          <cell r="L23336" t="str">
            <v>084B2255</v>
          </cell>
          <cell r="M23336" t="str">
            <v>REPEATER,ACCESSORIES,FTT TO RS485 BRIDGE</v>
          </cell>
          <cell r="N23336" t="str">
            <v>PL25 OTHER</v>
          </cell>
          <cell r="O23336" t="str">
            <v>518</v>
          </cell>
          <cell r="P23336" t="str">
            <v>21185</v>
          </cell>
          <cell r="Q23336" t="str">
            <v>Misc.Sensors/peripherals</v>
          </cell>
          <cell r="R23336">
            <v>34481.93</v>
          </cell>
          <cell r="S23336">
            <v>0.04</v>
          </cell>
        </row>
        <row r="23337">
          <cell r="L23337" t="str">
            <v>084B4070</v>
          </cell>
          <cell r="M23337" t="str">
            <v>AK-OB55 LON COM. MODULE S/M-PACK</v>
          </cell>
          <cell r="N23337" t="str">
            <v>PL25 CASE CONTROLLERS</v>
          </cell>
          <cell r="O23337" t="str">
            <v>512</v>
          </cell>
          <cell r="P23337" t="str">
            <v>04641</v>
          </cell>
          <cell r="Q23337" t="str">
            <v>AK-CC55 Module</v>
          </cell>
          <cell r="R23337">
            <v>4000.16</v>
          </cell>
          <cell r="S23337">
            <v>0.04</v>
          </cell>
        </row>
        <row r="23338">
          <cell r="L23338" t="str">
            <v>084B4075</v>
          </cell>
          <cell r="M23338" t="str">
            <v>AK-UI55 BLUETOOTH DISPLAY S/M-PACK</v>
          </cell>
          <cell r="N23338" t="str">
            <v>PL25 CASE CONTROLLERS</v>
          </cell>
          <cell r="O23338" t="str">
            <v>512</v>
          </cell>
          <cell r="P23338" t="str">
            <v>04643</v>
          </cell>
          <cell r="Q23338" t="str">
            <v>AK-CC55 Display</v>
          </cell>
          <cell r="R23338">
            <v>51099.97</v>
          </cell>
          <cell r="S23338">
            <v>0.04</v>
          </cell>
        </row>
        <row r="23339">
          <cell r="L23339" t="str">
            <v>084B4076</v>
          </cell>
          <cell r="M23339" t="str">
            <v>AK-UI55 SET DISPLAY S/M-PACK</v>
          </cell>
          <cell r="N23339" t="str">
            <v>PL25 CASE CONTROLLERS</v>
          </cell>
          <cell r="O23339" t="str">
            <v>512</v>
          </cell>
          <cell r="P23339" t="str">
            <v>04643</v>
          </cell>
          <cell r="Q23339" t="str">
            <v>AK-CC55 Display</v>
          </cell>
          <cell r="R23339">
            <v>3290.33</v>
          </cell>
          <cell r="S23339">
            <v>0.04</v>
          </cell>
        </row>
        <row r="23340">
          <cell r="L23340" t="str">
            <v>084B4077</v>
          </cell>
          <cell r="M23340" t="str">
            <v>AK-UI55 INFO S/M-PACK</v>
          </cell>
          <cell r="N23340" t="str">
            <v>PL25 CASE CONTROLLERS</v>
          </cell>
          <cell r="O23340" t="str">
            <v>512</v>
          </cell>
          <cell r="P23340" t="str">
            <v>04643</v>
          </cell>
          <cell r="Q23340" t="str">
            <v>AK-CC55 Display</v>
          </cell>
          <cell r="R23340">
            <v>40.090000000000003</v>
          </cell>
          <cell r="S23340">
            <v>0.04</v>
          </cell>
        </row>
        <row r="23341">
          <cell r="L23341" t="str">
            <v>084B4078</v>
          </cell>
          <cell r="M23341" t="str">
            <v>AK-UI55 3M CABLE M-PACK</v>
          </cell>
          <cell r="N23341" t="str">
            <v>PL25 CASE CONTROLLERS</v>
          </cell>
          <cell r="O23341" t="str">
            <v>512</v>
          </cell>
          <cell r="P23341" t="str">
            <v>69628</v>
          </cell>
          <cell r="Q23341" t="str">
            <v>AK-CC55 Accessories</v>
          </cell>
          <cell r="R23341">
            <v>4342.21</v>
          </cell>
          <cell r="S23341">
            <v>0.04</v>
          </cell>
        </row>
        <row r="23342">
          <cell r="L23342" t="str">
            <v>084B4079</v>
          </cell>
          <cell r="M23342" t="str">
            <v>AK-UI55 6M CABLE M-PACK</v>
          </cell>
          <cell r="N23342" t="str">
            <v>PL25 CASE CONTROLLERS</v>
          </cell>
          <cell r="O23342" t="str">
            <v>512</v>
          </cell>
          <cell r="P23342" t="str">
            <v>69628</v>
          </cell>
          <cell r="Q23342" t="str">
            <v>AK-CC55 Accessories</v>
          </cell>
          <cell r="R23342">
            <v>4172.53</v>
          </cell>
          <cell r="S23342">
            <v>0.04</v>
          </cell>
        </row>
        <row r="23343">
          <cell r="L23343" t="str">
            <v>084B4081</v>
          </cell>
          <cell r="M23343" t="str">
            <v>AK-CC55 COMPACT CASE CONTR. S/M-PACK</v>
          </cell>
          <cell r="N23343" t="str">
            <v>PL25 CASE CONTROLLERS</v>
          </cell>
          <cell r="O23343" t="str">
            <v>512</v>
          </cell>
          <cell r="P23343" t="str">
            <v>69627</v>
          </cell>
          <cell r="Q23343" t="str">
            <v>AK-CC55</v>
          </cell>
          <cell r="R23343">
            <v>986.89</v>
          </cell>
          <cell r="S23343">
            <v>0.04</v>
          </cell>
        </row>
        <row r="23344">
          <cell r="L23344" t="str">
            <v>084B4082</v>
          </cell>
          <cell r="M23344" t="str">
            <v>AK-CC55 SINGLE COIL CASE CONTR. S/M-PACK</v>
          </cell>
          <cell r="N23344" t="str">
            <v>PL25 CASE CONTROLLERS</v>
          </cell>
          <cell r="O23344" t="str">
            <v>512</v>
          </cell>
          <cell r="P23344" t="str">
            <v>69627</v>
          </cell>
          <cell r="Q23344" t="str">
            <v>AK-CC55</v>
          </cell>
          <cell r="R23344">
            <v>254698.28</v>
          </cell>
          <cell r="S23344">
            <v>0.04</v>
          </cell>
        </row>
        <row r="23345">
          <cell r="L23345" t="str">
            <v>084B4083</v>
          </cell>
          <cell r="M23345" t="str">
            <v>AK-CC55 SINGLE COIL UI C CONTR. S/M-PACK</v>
          </cell>
          <cell r="N23345" t="str">
            <v>PL25 CASE CONTROLLERS</v>
          </cell>
          <cell r="O23345" t="str">
            <v>512</v>
          </cell>
          <cell r="P23345" t="str">
            <v>69627</v>
          </cell>
          <cell r="Q23345" t="str">
            <v>AK-CC55</v>
          </cell>
          <cell r="R23345">
            <v>69605.58</v>
          </cell>
          <cell r="S23345">
            <v>0.04</v>
          </cell>
        </row>
        <row r="23346">
          <cell r="L23346" t="str">
            <v>084B4084</v>
          </cell>
          <cell r="M23346" t="str">
            <v>AK-CC55 MULTI COIL CASE CONTR. S/M-PACK</v>
          </cell>
          <cell r="N23346" t="str">
            <v>PL25 CASE CONTROLLERS</v>
          </cell>
          <cell r="O23346" t="str">
            <v>512</v>
          </cell>
          <cell r="P23346" t="str">
            <v>69627</v>
          </cell>
          <cell r="Q23346" t="str">
            <v>AK-CC55</v>
          </cell>
          <cell r="R23346">
            <v>100638.03</v>
          </cell>
          <cell r="S23346">
            <v>0.04</v>
          </cell>
        </row>
        <row r="23347">
          <cell r="L23347" t="str">
            <v>084B4099</v>
          </cell>
          <cell r="M23347" t="str">
            <v>AK-UI55 MOUNTING BASE S/M-PAC</v>
          </cell>
          <cell r="N23347" t="str">
            <v>PL25 CASE CONTROLLERS</v>
          </cell>
          <cell r="O23347" t="str">
            <v>512</v>
          </cell>
          <cell r="P23347" t="str">
            <v>69628</v>
          </cell>
          <cell r="Q23347" t="str">
            <v>AK-CC55 Accessories</v>
          </cell>
          <cell r="R23347">
            <v>3155.6</v>
          </cell>
          <cell r="S23347">
            <v>0.04</v>
          </cell>
        </row>
        <row r="23348">
          <cell r="L23348" t="str">
            <v>084B4165</v>
          </cell>
          <cell r="M23348" t="e">
            <v>#N/A</v>
          </cell>
          <cell r="N23348" t="e">
            <v>#N/A</v>
          </cell>
          <cell r="O23348" t="e">
            <v>#N/A</v>
          </cell>
          <cell r="P23348" t="e">
            <v>#N/A</v>
          </cell>
          <cell r="Q23348" t="e">
            <v>#N/A</v>
          </cell>
          <cell r="S23348">
            <v>0.04</v>
          </cell>
        </row>
        <row r="23349">
          <cell r="L23349" t="str">
            <v>084B4181</v>
          </cell>
          <cell r="M23349" t="e">
            <v>#N/A</v>
          </cell>
          <cell r="N23349" t="e">
            <v>#N/A</v>
          </cell>
          <cell r="O23349" t="e">
            <v>#N/A</v>
          </cell>
          <cell r="P23349" t="e">
            <v>#N/A</v>
          </cell>
          <cell r="Q23349" t="e">
            <v>#N/A</v>
          </cell>
          <cell r="S23349">
            <v>0.04</v>
          </cell>
        </row>
        <row r="23350">
          <cell r="L23350" t="str">
            <v>084B4182</v>
          </cell>
          <cell r="M23350" t="e">
            <v>#N/A</v>
          </cell>
          <cell r="N23350" t="e">
            <v>#N/A</v>
          </cell>
          <cell r="O23350" t="e">
            <v>#N/A</v>
          </cell>
          <cell r="P23350" t="e">
            <v>#N/A</v>
          </cell>
          <cell r="Q23350" t="e">
            <v>#N/A</v>
          </cell>
          <cell r="S23350">
            <v>0.04</v>
          </cell>
        </row>
        <row r="23351">
          <cell r="L23351" t="str">
            <v>084B4183</v>
          </cell>
          <cell r="M23351" t="e">
            <v>#N/A</v>
          </cell>
          <cell r="N23351" t="e">
            <v>#N/A</v>
          </cell>
          <cell r="O23351" t="e">
            <v>#N/A</v>
          </cell>
          <cell r="P23351" t="e">
            <v>#N/A</v>
          </cell>
          <cell r="Q23351" t="e">
            <v>#N/A</v>
          </cell>
          <cell r="S23351">
            <v>0.04</v>
          </cell>
        </row>
        <row r="23352">
          <cell r="L23352" t="str">
            <v>084B4184</v>
          </cell>
          <cell r="M23352" t="e">
            <v>#N/A</v>
          </cell>
          <cell r="N23352" t="e">
            <v>#N/A</v>
          </cell>
          <cell r="O23352" t="e">
            <v>#N/A</v>
          </cell>
          <cell r="P23352" t="e">
            <v>#N/A</v>
          </cell>
          <cell r="Q23352" t="e">
            <v>#N/A</v>
          </cell>
          <cell r="S23352">
            <v>0.04</v>
          </cell>
        </row>
        <row r="23353">
          <cell r="L23353" t="str">
            <v>084B4189</v>
          </cell>
          <cell r="M23353" t="e">
            <v>#N/A</v>
          </cell>
          <cell r="N23353" t="e">
            <v>#N/A</v>
          </cell>
          <cell r="O23353" t="e">
            <v>#N/A</v>
          </cell>
          <cell r="P23353" t="e">
            <v>#N/A</v>
          </cell>
          <cell r="Q23353" t="e">
            <v>#N/A</v>
          </cell>
          <cell r="S23353">
            <v>0.04</v>
          </cell>
        </row>
        <row r="23354">
          <cell r="L23354" t="str">
            <v>084B4190</v>
          </cell>
          <cell r="M23354" t="e">
            <v>#N/A</v>
          </cell>
          <cell r="N23354" t="e">
            <v>#N/A</v>
          </cell>
          <cell r="O23354" t="e">
            <v>#N/A</v>
          </cell>
          <cell r="P23354" t="e">
            <v>#N/A</v>
          </cell>
          <cell r="Q23354" t="e">
            <v>#N/A</v>
          </cell>
          <cell r="S23354">
            <v>0.04</v>
          </cell>
        </row>
        <row r="23355">
          <cell r="L23355" t="str">
            <v>084B4191</v>
          </cell>
          <cell r="M23355" t="e">
            <v>#N/A</v>
          </cell>
          <cell r="N23355" t="e">
            <v>#N/A</v>
          </cell>
          <cell r="O23355" t="e">
            <v>#N/A</v>
          </cell>
          <cell r="P23355" t="e">
            <v>#N/A</v>
          </cell>
          <cell r="Q23355" t="e">
            <v>#N/A</v>
          </cell>
          <cell r="S23355">
            <v>0.04</v>
          </cell>
        </row>
        <row r="23356">
          <cell r="L23356" t="str">
            <v>084B4192</v>
          </cell>
          <cell r="M23356" t="e">
            <v>#N/A</v>
          </cell>
          <cell r="N23356" t="e">
            <v>#N/A</v>
          </cell>
          <cell r="O23356" t="e">
            <v>#N/A</v>
          </cell>
          <cell r="P23356" t="e">
            <v>#N/A</v>
          </cell>
          <cell r="Q23356" t="e">
            <v>#N/A</v>
          </cell>
          <cell r="S23356">
            <v>0.04</v>
          </cell>
        </row>
        <row r="23357">
          <cell r="L23357" t="str">
            <v>084B4193</v>
          </cell>
          <cell r="M23357" t="e">
            <v>#N/A</v>
          </cell>
          <cell r="N23357" t="e">
            <v>#N/A</v>
          </cell>
          <cell r="O23357" t="e">
            <v>#N/A</v>
          </cell>
          <cell r="P23357" t="e">
            <v>#N/A</v>
          </cell>
          <cell r="Q23357" t="e">
            <v>#N/A</v>
          </cell>
          <cell r="S23357">
            <v>0.04</v>
          </cell>
        </row>
        <row r="23358">
          <cell r="L23358" t="str">
            <v>084B4194</v>
          </cell>
          <cell r="M23358" t="e">
            <v>#N/A</v>
          </cell>
          <cell r="N23358" t="e">
            <v>#N/A</v>
          </cell>
          <cell r="O23358" t="e">
            <v>#N/A</v>
          </cell>
          <cell r="P23358" t="e">
            <v>#N/A</v>
          </cell>
          <cell r="Q23358" t="e">
            <v>#N/A</v>
          </cell>
          <cell r="S23358">
            <v>0.04</v>
          </cell>
        </row>
        <row r="23359">
          <cell r="L23359" t="str">
            <v>084B4195</v>
          </cell>
          <cell r="M23359" t="e">
            <v>#N/A</v>
          </cell>
          <cell r="N23359" t="e">
            <v>#N/A</v>
          </cell>
          <cell r="O23359" t="e">
            <v>#N/A</v>
          </cell>
          <cell r="P23359" t="e">
            <v>#N/A</v>
          </cell>
          <cell r="Q23359" t="e">
            <v>#N/A</v>
          </cell>
          <cell r="S23359">
            <v>0.04</v>
          </cell>
        </row>
        <row r="23360">
          <cell r="L23360" t="str">
            <v>084B4196</v>
          </cell>
          <cell r="M23360" t="e">
            <v>#N/A</v>
          </cell>
          <cell r="N23360" t="e">
            <v>#N/A</v>
          </cell>
          <cell r="O23360" t="e">
            <v>#N/A</v>
          </cell>
          <cell r="P23360" t="e">
            <v>#N/A</v>
          </cell>
          <cell r="Q23360" t="e">
            <v>#N/A</v>
          </cell>
          <cell r="S23360">
            <v>0.04</v>
          </cell>
        </row>
        <row r="23361">
          <cell r="L23361" t="str">
            <v>084B4198</v>
          </cell>
          <cell r="M23361" t="e">
            <v>#N/A</v>
          </cell>
          <cell r="N23361" t="e">
            <v>#N/A</v>
          </cell>
          <cell r="O23361" t="e">
            <v>#N/A</v>
          </cell>
          <cell r="P23361" t="e">
            <v>#N/A</v>
          </cell>
          <cell r="Q23361" t="e">
            <v>#N/A</v>
          </cell>
          <cell r="S23361">
            <v>0.04</v>
          </cell>
        </row>
        <row r="23362">
          <cell r="L23362" t="str">
            <v>084B7104</v>
          </cell>
          <cell r="M23362" t="str">
            <v>EKC 331, CONTROLLER, CAPACITY</v>
          </cell>
          <cell r="N23362" t="str">
            <v>PL25 CASE CONTROLLERS</v>
          </cell>
          <cell r="O23362" t="str">
            <v>512</v>
          </cell>
          <cell r="P23362" t="str">
            <v>01907</v>
          </cell>
          <cell r="Q23362" t="str">
            <v>EKC 33x</v>
          </cell>
          <cell r="R23362">
            <v>13836.41</v>
          </cell>
          <cell r="S23362">
            <v>0.04</v>
          </cell>
        </row>
        <row r="23363">
          <cell r="L23363" t="str">
            <v>084B7105</v>
          </cell>
          <cell r="M23363" t="str">
            <v>EKC 331T, CONTROLLER, CAPACITY W. TEMP</v>
          </cell>
          <cell r="N23363" t="str">
            <v>PL25 CASE CONTROLLERS</v>
          </cell>
          <cell r="O23363" t="str">
            <v>512</v>
          </cell>
          <cell r="P23363" t="str">
            <v>01907</v>
          </cell>
          <cell r="Q23363" t="str">
            <v>EKC 33x</v>
          </cell>
          <cell r="R23363">
            <v>817.12</v>
          </cell>
          <cell r="S23363">
            <v>0.04</v>
          </cell>
        </row>
        <row r="23364">
          <cell r="L23364" t="str">
            <v>084B7124</v>
          </cell>
          <cell r="M23364" t="str">
            <v>EKA 174, LON-MODUL, RS485 INSUL. EKC3XX</v>
          </cell>
          <cell r="N23364" t="str">
            <v>PL25 CASE CONTROLLERS</v>
          </cell>
          <cell r="O23364" t="str">
            <v>512</v>
          </cell>
          <cell r="P23364" t="str">
            <v>01902</v>
          </cell>
          <cell r="Q23364" t="str">
            <v>EKA PLUG-IN MODULE</v>
          </cell>
          <cell r="R23364">
            <v>4391.21</v>
          </cell>
          <cell r="S23364">
            <v>0.04</v>
          </cell>
        </row>
        <row r="23365">
          <cell r="L23365" t="str">
            <v>084B7251</v>
          </cell>
          <cell r="M23365" t="str">
            <v>EKC 319A, CONTROLLER, LIQUID INJECTION</v>
          </cell>
          <cell r="N23365" t="str">
            <v>PL25 CASE CONTROLLERS</v>
          </cell>
          <cell r="O23365" t="str">
            <v>512</v>
          </cell>
          <cell r="P23365" t="str">
            <v>01915</v>
          </cell>
          <cell r="Q23365" t="str">
            <v>EKC spec. application</v>
          </cell>
          <cell r="R23365">
            <v>203.91</v>
          </cell>
          <cell r="S23365">
            <v>0.04</v>
          </cell>
        </row>
        <row r="23366">
          <cell r="L23366" t="str">
            <v>084B7252</v>
          </cell>
          <cell r="M23366" t="str">
            <v>EKC 326A, CONTROLLER, CO2 GASCOOLER</v>
          </cell>
          <cell r="N23366" t="str">
            <v>PL25 CASE CONTROLLERS</v>
          </cell>
          <cell r="O23366" t="str">
            <v>512</v>
          </cell>
          <cell r="P23366" t="str">
            <v>25001</v>
          </cell>
          <cell r="Q23366" t="str">
            <v>EKC 32X</v>
          </cell>
          <cell r="R23366">
            <v>499742.67</v>
          </cell>
          <cell r="S23366">
            <v>0.04</v>
          </cell>
        </row>
        <row r="23367">
          <cell r="L23367" t="str">
            <v>084B7253</v>
          </cell>
          <cell r="M23367" t="str">
            <v>EKC 313, CONTROLLER, CASCADE CO2</v>
          </cell>
          <cell r="N23367" t="str">
            <v>PL25 CASE CONTROLLERS</v>
          </cell>
          <cell r="O23367" t="str">
            <v>512</v>
          </cell>
          <cell r="P23367" t="str">
            <v>25001</v>
          </cell>
          <cell r="Q23367" t="str">
            <v>EKC 32X</v>
          </cell>
          <cell r="S23367">
            <v>0.04</v>
          </cell>
        </row>
        <row r="23368">
          <cell r="L23368" t="str">
            <v>084B7298</v>
          </cell>
          <cell r="M23368" t="str">
            <v>CABLE 2M,  EKA DISPLAYS, S/M-PACK</v>
          </cell>
          <cell r="N23368" t="str">
            <v>PL25 CASE CONTROLLERS</v>
          </cell>
          <cell r="O23368" t="str">
            <v>512</v>
          </cell>
          <cell r="P23368" t="str">
            <v>25008</v>
          </cell>
          <cell r="Q23368" t="str">
            <v>Cable, accessories</v>
          </cell>
          <cell r="R23368">
            <v>6735.19</v>
          </cell>
          <cell r="S23368">
            <v>0.04</v>
          </cell>
        </row>
        <row r="23369">
          <cell r="L23369" t="str">
            <v>084B7299</v>
          </cell>
          <cell r="M23369" t="str">
            <v>CABLE 6M, EKA DISPLAYS,  S/M-PACK</v>
          </cell>
          <cell r="N23369" t="str">
            <v>PL25 CASE CONTROLLERS</v>
          </cell>
          <cell r="O23369" t="str">
            <v>512</v>
          </cell>
          <cell r="P23369" t="str">
            <v>25008</v>
          </cell>
          <cell r="Q23369" t="str">
            <v>Cable, accessories</v>
          </cell>
          <cell r="R23369">
            <v>10799.88</v>
          </cell>
          <cell r="S23369">
            <v>0.04</v>
          </cell>
        </row>
        <row r="23370">
          <cell r="L23370" t="str">
            <v>084B8007</v>
          </cell>
          <cell r="M23370" t="e">
            <v>#N/A</v>
          </cell>
          <cell r="N23370" t="e">
            <v>#N/A</v>
          </cell>
          <cell r="O23370" t="e">
            <v>#N/A</v>
          </cell>
          <cell r="P23370" t="e">
            <v>#N/A</v>
          </cell>
          <cell r="Q23370" t="e">
            <v>#N/A</v>
          </cell>
          <cell r="S23370">
            <v>0.04</v>
          </cell>
        </row>
        <row r="23371">
          <cell r="L23371" t="str">
            <v>084B8008</v>
          </cell>
          <cell r="M23371" t="e">
            <v>#N/A</v>
          </cell>
          <cell r="N23371" t="e">
            <v>#N/A</v>
          </cell>
          <cell r="O23371" t="e">
            <v>#N/A</v>
          </cell>
          <cell r="P23371" t="e">
            <v>#N/A</v>
          </cell>
          <cell r="Q23371" t="e">
            <v>#N/A</v>
          </cell>
          <cell r="S23371">
            <v>0.04</v>
          </cell>
        </row>
        <row r="23372">
          <cell r="L23372" t="str">
            <v>084B8017</v>
          </cell>
          <cell r="M23372" t="str">
            <v>AK-CC 525A, 115V, WO.DISPLAY</v>
          </cell>
          <cell r="N23372" t="str">
            <v>PL25 CASE CONTROLLERS</v>
          </cell>
          <cell r="O23372" t="str">
            <v>512</v>
          </cell>
          <cell r="P23372" t="str">
            <v>25033</v>
          </cell>
          <cell r="Q23372" t="str">
            <v>AK-CC 525</v>
          </cell>
          <cell r="R23372">
            <v>328595.09000000003</v>
          </cell>
          <cell r="S23372">
            <v>0.04</v>
          </cell>
        </row>
        <row r="23373">
          <cell r="L23373" t="str">
            <v>084B8019</v>
          </cell>
          <cell r="M23373" t="str">
            <v>AK-CC 525A, CASE-CONTR. WO. DISPLAY</v>
          </cell>
          <cell r="N23373" t="str">
            <v>PL25 CASE CONTROLLERS</v>
          </cell>
          <cell r="O23373" t="str">
            <v>512</v>
          </cell>
          <cell r="P23373" t="str">
            <v>25033</v>
          </cell>
          <cell r="Q23373" t="str">
            <v>AK-CC 525</v>
          </cell>
          <cell r="R23373">
            <v>4315.32</v>
          </cell>
          <cell r="S23373">
            <v>0.04</v>
          </cell>
        </row>
        <row r="23374">
          <cell r="L23374" t="str">
            <v>084B8020</v>
          </cell>
          <cell r="M23374" t="str">
            <v>AK-CC 550, CASE-CONTROLLER,STD.VER.230V</v>
          </cell>
          <cell r="N23374" t="str">
            <v>PL25 CASE CONTROLLERS</v>
          </cell>
          <cell r="O23374" t="str">
            <v>512</v>
          </cell>
          <cell r="P23374" t="str">
            <v>01925</v>
          </cell>
          <cell r="Q23374" t="str">
            <v>AK-CC 5xx Case C.</v>
          </cell>
          <cell r="R23374">
            <v>521.22</v>
          </cell>
          <cell r="S23374">
            <v>0.04</v>
          </cell>
        </row>
        <row r="23375">
          <cell r="L23375" t="str">
            <v>084B8022</v>
          </cell>
          <cell r="M23375" t="str">
            <v>AK-CC 450,CONTROLLER,LLSV, STD,VER. 230V</v>
          </cell>
          <cell r="N23375" t="str">
            <v>PL25 CASE CONTROLLERS</v>
          </cell>
          <cell r="O23375" t="str">
            <v>512</v>
          </cell>
          <cell r="P23375" t="str">
            <v>01924</v>
          </cell>
          <cell r="Q23375" t="str">
            <v>AK-CC 4xx Case C.</v>
          </cell>
          <cell r="S23375">
            <v>0.04</v>
          </cell>
        </row>
        <row r="23376">
          <cell r="L23376" t="str">
            <v>084B8024</v>
          </cell>
          <cell r="M23376" t="str">
            <v>AK-CC 550,CONTROLLER,AKV,STD, VER.115V</v>
          </cell>
          <cell r="N23376" t="str">
            <v>PL25 CASE CONTROLLERS</v>
          </cell>
          <cell r="O23376" t="str">
            <v>512</v>
          </cell>
          <cell r="P23376" t="str">
            <v>01925</v>
          </cell>
          <cell r="Q23376" t="str">
            <v>AK-CC 5xx Case C.</v>
          </cell>
          <cell r="R23376">
            <v>9324.9</v>
          </cell>
          <cell r="S23376">
            <v>0.04</v>
          </cell>
        </row>
        <row r="23377">
          <cell r="L23377" t="str">
            <v>084B8030</v>
          </cell>
          <cell r="M23377" t="str">
            <v>AK-CC 550A,CONTROLLER, FR INJECT, 230V</v>
          </cell>
          <cell r="N23377" t="str">
            <v>PL25 CASE CONTROLLERS</v>
          </cell>
          <cell r="O23377" t="str">
            <v>512</v>
          </cell>
          <cell r="P23377" t="str">
            <v>01925</v>
          </cell>
          <cell r="Q23377" t="str">
            <v>AK-CC 5xx Case C.</v>
          </cell>
          <cell r="R23377">
            <v>86529.58</v>
          </cell>
          <cell r="S23377">
            <v>0.04</v>
          </cell>
        </row>
        <row r="23378">
          <cell r="L23378" t="str">
            <v>084B8032</v>
          </cell>
          <cell r="M23378" t="str">
            <v>AK-CC 550B, CONTROLLER, 230V</v>
          </cell>
          <cell r="N23378" t="str">
            <v>PL25 CASE CONTROLLERS</v>
          </cell>
          <cell r="O23378" t="str">
            <v>512</v>
          </cell>
          <cell r="P23378" t="str">
            <v>01925</v>
          </cell>
          <cell r="Q23378" t="str">
            <v>AK-CC 5xx Case C.</v>
          </cell>
          <cell r="R23378">
            <v>0</v>
          </cell>
          <cell r="S23378">
            <v>0.04</v>
          </cell>
        </row>
        <row r="23379">
          <cell r="L23379" t="str">
            <v>084B8036</v>
          </cell>
          <cell r="M23379" t="str">
            <v>AK-CC 550A,CONTROLLER, FR INJECT, 115V</v>
          </cell>
          <cell r="N23379" t="str">
            <v>PL25 CASE CONTROLLERS</v>
          </cell>
          <cell r="O23379" t="str">
            <v>512</v>
          </cell>
          <cell r="P23379" t="str">
            <v>01925</v>
          </cell>
          <cell r="Q23379" t="str">
            <v>AK-CC 5xx Case C.</v>
          </cell>
          <cell r="R23379">
            <v>1712196.39</v>
          </cell>
          <cell r="S23379">
            <v>0.04</v>
          </cell>
        </row>
        <row r="23380">
          <cell r="L23380" t="str">
            <v>084B8073</v>
          </cell>
          <cell r="M23380" t="str">
            <v>DEL AK-CC 550F, CONTROLLER, FLOOD EVAPOR</v>
          </cell>
          <cell r="N23380" t="str">
            <v>PL25 CASE CONTROLLERS</v>
          </cell>
          <cell r="O23380" t="str">
            <v>512</v>
          </cell>
          <cell r="P23380" t="str">
            <v>01925</v>
          </cell>
          <cell r="Q23380" t="str">
            <v>AK-CC 5xx Case C.</v>
          </cell>
          <cell r="R23380">
            <v>0</v>
          </cell>
          <cell r="S23380">
            <v>0.04</v>
          </cell>
        </row>
        <row r="23381">
          <cell r="L23381" t="str">
            <v>084B8520</v>
          </cell>
          <cell r="M23381" t="str">
            <v>AK-CC 210, REF. CONTROLLER,  M-PACK</v>
          </cell>
          <cell r="N23381" t="str">
            <v>PL25 CASE CONTROLLERS</v>
          </cell>
          <cell r="O23381" t="str">
            <v>512</v>
          </cell>
          <cell r="P23381" t="str">
            <v>01919</v>
          </cell>
          <cell r="Q23381" t="str">
            <v>AK-CC 2xx (EKC 204)</v>
          </cell>
          <cell r="R23381">
            <v>26642.67</v>
          </cell>
          <cell r="S23381">
            <v>0.04</v>
          </cell>
        </row>
        <row r="23382">
          <cell r="L23382" t="str">
            <v>084B8521</v>
          </cell>
          <cell r="M23382" t="str">
            <v>EKC 202A,  REF. CONTROLLER</v>
          </cell>
          <cell r="N23382" t="str">
            <v>PL25 CASE CONTROLLERS</v>
          </cell>
          <cell r="O23382" t="str">
            <v>512</v>
          </cell>
          <cell r="P23382" t="str">
            <v>01918</v>
          </cell>
          <cell r="Q23382" t="str">
            <v>EKC 202</v>
          </cell>
          <cell r="R23382">
            <v>801.01</v>
          </cell>
          <cell r="S23382">
            <v>0.04</v>
          </cell>
        </row>
        <row r="23383">
          <cell r="L23383" t="str">
            <v>084B8522</v>
          </cell>
          <cell r="M23383" t="str">
            <v>EKC 202B, REF.  CONTROLLER</v>
          </cell>
          <cell r="N23383" t="str">
            <v>PL25 CASE CONTROLLERS</v>
          </cell>
          <cell r="O23383" t="str">
            <v>512</v>
          </cell>
          <cell r="P23383" t="str">
            <v>01918</v>
          </cell>
          <cell r="Q23383" t="str">
            <v>EKC 202</v>
          </cell>
          <cell r="R23383">
            <v>42521.66</v>
          </cell>
          <cell r="S23383">
            <v>0.04</v>
          </cell>
        </row>
        <row r="23384">
          <cell r="L23384" t="str">
            <v>084B8523</v>
          </cell>
          <cell r="M23384" t="str">
            <v>EKC 202C, REF.  CONTROLLER</v>
          </cell>
          <cell r="N23384" t="str">
            <v>PL25 CASE CONTROLLERS</v>
          </cell>
          <cell r="O23384" t="str">
            <v>512</v>
          </cell>
          <cell r="P23384" t="str">
            <v>01918</v>
          </cell>
          <cell r="Q23384" t="str">
            <v>EKC 202</v>
          </cell>
          <cell r="R23384">
            <v>15104.18</v>
          </cell>
          <cell r="S23384">
            <v>0.04</v>
          </cell>
        </row>
        <row r="23385">
          <cell r="L23385" t="str">
            <v>084B8534</v>
          </cell>
          <cell r="M23385" t="str">
            <v>AK-CC 210, REF.CONTROLLER, 115V, M-PACK</v>
          </cell>
          <cell r="N23385" t="str">
            <v>PL25 CASE CONTROLLERS</v>
          </cell>
          <cell r="O23385" t="str">
            <v>512</v>
          </cell>
          <cell r="P23385" t="str">
            <v>01919</v>
          </cell>
          <cell r="Q23385" t="str">
            <v>AK-CC 2xx (EKC 204)</v>
          </cell>
          <cell r="R23385">
            <v>447664.87</v>
          </cell>
          <cell r="S23385">
            <v>0.04</v>
          </cell>
        </row>
        <row r="23386">
          <cell r="L23386" t="str">
            <v>084B8536</v>
          </cell>
          <cell r="M23386" t="str">
            <v>EKC 202D,  REF. CONTROLLER</v>
          </cell>
          <cell r="N23386" t="str">
            <v>PL25 CASE CONTROLLERS</v>
          </cell>
          <cell r="O23386" t="str">
            <v>512</v>
          </cell>
          <cell r="P23386" t="str">
            <v>01918</v>
          </cell>
          <cell r="Q23386" t="str">
            <v>EKC 202</v>
          </cell>
          <cell r="R23386">
            <v>92404.25</v>
          </cell>
          <cell r="S23386">
            <v>0.04</v>
          </cell>
        </row>
        <row r="23387">
          <cell r="L23387" t="str">
            <v>084B8552</v>
          </cell>
          <cell r="M23387" t="str">
            <v>EKC 202B, REF.CONTROLLER W. NTC SENSORS</v>
          </cell>
          <cell r="N23387" t="str">
            <v>PL25 CASE CONTROLLERS</v>
          </cell>
          <cell r="O23387" t="str">
            <v>512</v>
          </cell>
          <cell r="P23387" t="str">
            <v>01918</v>
          </cell>
          <cell r="Q23387" t="str">
            <v>EKC 202</v>
          </cell>
          <cell r="R23387">
            <v>812.43</v>
          </cell>
          <cell r="S23387">
            <v>0.04</v>
          </cell>
        </row>
        <row r="23388">
          <cell r="L23388" t="str">
            <v>084B8553</v>
          </cell>
          <cell r="M23388" t="str">
            <v>EKC 202C, REF.CONTROLLER W. NTC SENSORS</v>
          </cell>
          <cell r="N23388" t="str">
            <v>PL25 CASE CONTROLLERS</v>
          </cell>
          <cell r="O23388" t="str">
            <v>512</v>
          </cell>
          <cell r="P23388" t="str">
            <v>01918</v>
          </cell>
          <cell r="Q23388" t="str">
            <v>EKC 202</v>
          </cell>
          <cell r="S23388">
            <v>0.04</v>
          </cell>
        </row>
        <row r="23389">
          <cell r="L23389" t="str">
            <v>084B8561</v>
          </cell>
          <cell r="M23389" t="str">
            <v>EKA 153, THERMOMETER</v>
          </cell>
          <cell r="N23389" t="str">
            <v>PL25 ELEC. ASSEMBLIES</v>
          </cell>
          <cell r="O23389" t="str">
            <v>517</v>
          </cell>
          <cell r="P23389" t="str">
            <v>01585</v>
          </cell>
          <cell r="Q23389" t="str">
            <v>EKA 16X display</v>
          </cell>
          <cell r="R23389">
            <v>92110.03</v>
          </cell>
          <cell r="S23389">
            <v>0.04</v>
          </cell>
        </row>
        <row r="23390">
          <cell r="L23390" t="str">
            <v>084B8562</v>
          </cell>
          <cell r="M23390" t="str">
            <v>EKA 163A, DISPLAY, UNIVERSAL</v>
          </cell>
          <cell r="N23390" t="str">
            <v>PL25 ELEC. ASSEMBLIES</v>
          </cell>
          <cell r="O23390" t="str">
            <v>517</v>
          </cell>
          <cell r="P23390" t="str">
            <v>01585</v>
          </cell>
          <cell r="Q23390" t="str">
            <v>EKA 16X display</v>
          </cell>
          <cell r="R23390">
            <v>59334.96</v>
          </cell>
          <cell r="S23390">
            <v>0.04</v>
          </cell>
        </row>
        <row r="23391">
          <cell r="L23391" t="str">
            <v>084B8563</v>
          </cell>
          <cell r="M23391" t="str">
            <v>EKA 164A, DISPLAY, UNIVERSAL SETTINGS</v>
          </cell>
          <cell r="N23391" t="str">
            <v>PL25 ELEC. ASSEMBLIES</v>
          </cell>
          <cell r="O23391" t="str">
            <v>517</v>
          </cell>
          <cell r="P23391" t="str">
            <v>01585</v>
          </cell>
          <cell r="Q23391" t="str">
            <v>EKA 16X display</v>
          </cell>
          <cell r="R23391">
            <v>67987.89</v>
          </cell>
          <cell r="S23391">
            <v>0.04</v>
          </cell>
        </row>
        <row r="23392">
          <cell r="L23392" t="str">
            <v>084B8564</v>
          </cell>
          <cell r="M23392" t="str">
            <v>EKA 178A, MODBUS MODULE, DATA COMM.</v>
          </cell>
          <cell r="N23392" t="str">
            <v>PL25 ELEC. ASSEMBLIES</v>
          </cell>
          <cell r="O23392" t="str">
            <v>517</v>
          </cell>
          <cell r="P23392" t="str">
            <v>01607</v>
          </cell>
          <cell r="Q23392" t="str">
            <v>EKA Modules</v>
          </cell>
          <cell r="R23392">
            <v>29783.5</v>
          </cell>
          <cell r="S23392">
            <v>0.04</v>
          </cell>
        </row>
        <row r="23393">
          <cell r="L23393" t="str">
            <v>084B8565</v>
          </cell>
          <cell r="M23393" t="str">
            <v>EKA 179A, LON-MODULE, RS485</v>
          </cell>
          <cell r="N23393" t="str">
            <v>PL25 CASE CONTROLLERS</v>
          </cell>
          <cell r="O23393" t="str">
            <v>512</v>
          </cell>
          <cell r="P23393" t="str">
            <v>01902</v>
          </cell>
          <cell r="Q23393" t="str">
            <v>EKA PLUG-IN MODULE</v>
          </cell>
          <cell r="R23393">
            <v>80533.490000000005</v>
          </cell>
          <cell r="S23393">
            <v>0.04</v>
          </cell>
        </row>
        <row r="23394">
          <cell r="L23394" t="str">
            <v>084B8567</v>
          </cell>
          <cell r="M23394" t="str">
            <v>EKA 182A, COPYING KEY, EKC-EKC</v>
          </cell>
          <cell r="N23394" t="str">
            <v>PL25 ELEC. ASSEMBLIES</v>
          </cell>
          <cell r="O23394" t="str">
            <v>517</v>
          </cell>
          <cell r="P23394" t="str">
            <v>01585</v>
          </cell>
          <cell r="Q23394" t="str">
            <v>EKA 16X display</v>
          </cell>
          <cell r="R23394">
            <v>1052</v>
          </cell>
          <cell r="S23394">
            <v>0.04</v>
          </cell>
        </row>
        <row r="23395">
          <cell r="L23395" t="str">
            <v>084B8571</v>
          </cell>
          <cell r="M23395" t="str">
            <v>EKA 178B, MODBUS MODULE,  DATA COMM.</v>
          </cell>
          <cell r="N23395" t="str">
            <v>PL25 ELEC. ASSEMBLIES</v>
          </cell>
          <cell r="O23395" t="str">
            <v>517</v>
          </cell>
          <cell r="P23395" t="str">
            <v>01607</v>
          </cell>
          <cell r="Q23395" t="str">
            <v>EKA Modules</v>
          </cell>
          <cell r="R23395">
            <v>738.46</v>
          </cell>
          <cell r="S23395">
            <v>0.04</v>
          </cell>
        </row>
        <row r="23396">
          <cell r="L23396" t="str">
            <v>084B8573</v>
          </cell>
          <cell r="M23396" t="e">
            <v>#N/A</v>
          </cell>
          <cell r="N23396" t="e">
            <v>#N/A</v>
          </cell>
          <cell r="O23396" t="e">
            <v>#N/A</v>
          </cell>
          <cell r="P23396" t="e">
            <v>#N/A</v>
          </cell>
          <cell r="Q23396" t="e">
            <v>#N/A</v>
          </cell>
          <cell r="S23396">
            <v>0.04</v>
          </cell>
        </row>
        <row r="23397">
          <cell r="L23397" t="str">
            <v>084B8574</v>
          </cell>
          <cell r="M23397" t="str">
            <v>EKA 163B, REMOTE DISPLAY</v>
          </cell>
          <cell r="N23397" t="str">
            <v>PL25 ELEC. ASSEMBLIES</v>
          </cell>
          <cell r="O23397" t="str">
            <v>517</v>
          </cell>
          <cell r="P23397" t="str">
            <v>01585</v>
          </cell>
          <cell r="Q23397" t="str">
            <v>EKA 16X display</v>
          </cell>
          <cell r="R23397">
            <v>1158.6300000000001</v>
          </cell>
          <cell r="S23397">
            <v>0.04</v>
          </cell>
        </row>
        <row r="23398">
          <cell r="L23398" t="str">
            <v>084B8575</v>
          </cell>
          <cell r="M23398" t="str">
            <v>EKA 164B, DISPLAY, REMOTE SETTING</v>
          </cell>
          <cell r="N23398" t="str">
            <v>PL25 ELEC. ASSEMBLIES</v>
          </cell>
          <cell r="O23398" t="str">
            <v>517</v>
          </cell>
          <cell r="P23398" t="str">
            <v>01585</v>
          </cell>
          <cell r="Q23398" t="str">
            <v>EKA 16X display</v>
          </cell>
          <cell r="R23398">
            <v>19593.080000000002</v>
          </cell>
          <cell r="S23398">
            <v>0.04</v>
          </cell>
        </row>
        <row r="23399">
          <cell r="L23399" t="str">
            <v>084B8577</v>
          </cell>
          <cell r="M23399" t="str">
            <v>EKA 181C,  BATTERY MODULE,  EKC 200</v>
          </cell>
          <cell r="N23399" t="str">
            <v>PL25 CASE CONTROLLERS</v>
          </cell>
          <cell r="O23399" t="str">
            <v>512</v>
          </cell>
          <cell r="P23399" t="str">
            <v>01904</v>
          </cell>
          <cell r="Q23399" t="str">
            <v>REAL TIME CLOCK</v>
          </cell>
          <cell r="R23399">
            <v>151.54</v>
          </cell>
          <cell r="S23399">
            <v>0.04</v>
          </cell>
        </row>
        <row r="23400">
          <cell r="L23400" t="str">
            <v>084B8579</v>
          </cell>
          <cell r="M23400" t="str">
            <v>EKA 175,  LON-MODULE,  RS485</v>
          </cell>
          <cell r="N23400" t="str">
            <v>PL25 ELEC. ASSEMBLIES</v>
          </cell>
          <cell r="O23400" t="str">
            <v>517</v>
          </cell>
          <cell r="P23400" t="str">
            <v>01607</v>
          </cell>
          <cell r="Q23400" t="str">
            <v>EKA Modules</v>
          </cell>
          <cell r="R23400">
            <v>121098.43</v>
          </cell>
          <cell r="S23400">
            <v>0.04</v>
          </cell>
        </row>
        <row r="23401">
          <cell r="L23401" t="str">
            <v>084B8582</v>
          </cell>
          <cell r="M23401" t="str">
            <v>EKA 183A, ACCESSORY,  PROGRAMMING KEY</v>
          </cell>
          <cell r="N23401" t="str">
            <v>PL25 ELEC. ASSEMBLIES</v>
          </cell>
          <cell r="O23401" t="str">
            <v>517</v>
          </cell>
          <cell r="P23401" t="str">
            <v>01585</v>
          </cell>
          <cell r="Q23401" t="str">
            <v>EKA 16X display</v>
          </cell>
          <cell r="R23401">
            <v>4396.18</v>
          </cell>
          <cell r="S23401">
            <v>0.04</v>
          </cell>
        </row>
        <row r="23402">
          <cell r="L23402" t="str">
            <v>084B8583</v>
          </cell>
          <cell r="M23402" t="e">
            <v>#N/A</v>
          </cell>
          <cell r="N23402" t="e">
            <v>#N/A</v>
          </cell>
          <cell r="O23402" t="e">
            <v>#N/A</v>
          </cell>
          <cell r="P23402" t="e">
            <v>#N/A</v>
          </cell>
          <cell r="Q23402" t="e">
            <v>#N/A</v>
          </cell>
          <cell r="S23402">
            <v>0.04</v>
          </cell>
        </row>
        <row r="23403">
          <cell r="L23403" t="str">
            <v>084B8584</v>
          </cell>
          <cell r="M23403" t="str">
            <v>MOUNTING KIT, ACCESSORY, FOR EKA DISPLAY</v>
          </cell>
          <cell r="N23403" t="str">
            <v>PL25 ELEC. ASSEMBLIES</v>
          </cell>
          <cell r="O23403" t="str">
            <v>517</v>
          </cell>
          <cell r="P23403" t="str">
            <v>01585</v>
          </cell>
          <cell r="Q23403" t="str">
            <v>EKA 16X display</v>
          </cell>
          <cell r="R23403">
            <v>2660.28</v>
          </cell>
          <cell r="S23403">
            <v>0.04</v>
          </cell>
        </row>
        <row r="23404">
          <cell r="L23404" t="str">
            <v>084B8586</v>
          </cell>
          <cell r="M23404" t="str">
            <v>ACCESSORIE BAG, 6 POL TERMINAL, 30 PCS</v>
          </cell>
          <cell r="N23404" t="str">
            <v>PL25 CASE CONTROLLERS</v>
          </cell>
          <cell r="O23404" t="str">
            <v>512</v>
          </cell>
          <cell r="P23404" t="str">
            <v>01903</v>
          </cell>
          <cell r="Q23404" t="str">
            <v>EKC ACCESSORIES</v>
          </cell>
          <cell r="R23404">
            <v>73.86</v>
          </cell>
          <cell r="S23404">
            <v>0.04</v>
          </cell>
        </row>
        <row r="23405">
          <cell r="L23405" t="str">
            <v>084B8591</v>
          </cell>
          <cell r="M23405" t="str">
            <v>EKA 176A,DANBUSS MODULE,DATA COMM.</v>
          </cell>
          <cell r="N23405" t="str">
            <v>PL25 ELEC. ASSEMBLIES</v>
          </cell>
          <cell r="O23405" t="str">
            <v>517</v>
          </cell>
          <cell r="P23405" t="str">
            <v>01607</v>
          </cell>
          <cell r="Q23405" t="str">
            <v>EKA Modules</v>
          </cell>
          <cell r="S23405">
            <v>0.04</v>
          </cell>
        </row>
        <row r="23406">
          <cell r="L23406" t="str">
            <v>084B8670</v>
          </cell>
          <cell r="M23406" t="str">
            <v>EKA 164A, DISPLAY, UNIVERSAL,GREEN I/24</v>
          </cell>
          <cell r="N23406" t="str">
            <v>PL25 ELEC. ASSEMBLIES</v>
          </cell>
          <cell r="O23406" t="str">
            <v>517</v>
          </cell>
          <cell r="P23406" t="str">
            <v>01585</v>
          </cell>
          <cell r="Q23406" t="str">
            <v>EKA 16X display</v>
          </cell>
          <cell r="R23406">
            <v>13362.28</v>
          </cell>
          <cell r="S23406">
            <v>0.04</v>
          </cell>
        </row>
        <row r="23407">
          <cell r="L23407" t="str">
            <v>084B8693</v>
          </cell>
          <cell r="M23407" t="str">
            <v>EKC 202D2, CONTROLLER, 115V, I-P</v>
          </cell>
          <cell r="N23407" t="str">
            <v>PL25 CASE CONTROLLERS</v>
          </cell>
          <cell r="O23407" t="str">
            <v>512</v>
          </cell>
          <cell r="P23407" t="str">
            <v>01918</v>
          </cell>
          <cell r="Q23407" t="str">
            <v>EKC 202</v>
          </cell>
          <cell r="R23407">
            <v>427169.51</v>
          </cell>
          <cell r="S23407">
            <v>0.04</v>
          </cell>
        </row>
        <row r="23408">
          <cell r="L23408" t="str">
            <v>10S-046</v>
          </cell>
          <cell r="M23408" t="str">
            <v>IC SMD,8 BIT SHIFT REGISTERSW/OUTPUT REG</v>
          </cell>
          <cell r="N23408" t="str">
            <v>#</v>
          </cell>
          <cell r="O23408" t="str">
            <v>A39</v>
          </cell>
          <cell r="P23408" t="str">
            <v>69633</v>
          </cell>
          <cell r="Q23408" t="str">
            <v>FRL-Elec.Controllers&amp;Service-Components</v>
          </cell>
          <cell r="S23408">
            <v>0.04</v>
          </cell>
        </row>
        <row r="23409">
          <cell r="L23409" t="str">
            <v>147X0021</v>
          </cell>
          <cell r="M23409" t="str">
            <v>FREIGHT PL25</v>
          </cell>
          <cell r="N23409" t="str">
            <v>#</v>
          </cell>
          <cell r="O23409" t="str">
            <v>B18</v>
          </cell>
          <cell r="P23409" t="str">
            <v>69429</v>
          </cell>
          <cell r="Q23409" t="str">
            <v>PL25 Surcharge</v>
          </cell>
          <cell r="R23409">
            <v>-77.67</v>
          </cell>
          <cell r="S23409">
            <v>0.04</v>
          </cell>
        </row>
        <row r="23410">
          <cell r="L23410" t="str">
            <v>178A0016</v>
          </cell>
          <cell r="M23410" t="e">
            <v>#N/A</v>
          </cell>
          <cell r="N23410" t="e">
            <v>#N/A</v>
          </cell>
          <cell r="O23410" t="e">
            <v>#N/A</v>
          </cell>
          <cell r="P23410" t="e">
            <v>#N/A</v>
          </cell>
          <cell r="Q23410" t="e">
            <v>#N/A</v>
          </cell>
          <cell r="S23410">
            <v>0.04</v>
          </cell>
        </row>
        <row r="23411">
          <cell r="L23411" t="str">
            <v>178A0025</v>
          </cell>
          <cell r="M23411" t="e">
            <v>#N/A</v>
          </cell>
          <cell r="N23411" t="e">
            <v>#N/A</v>
          </cell>
          <cell r="O23411" t="e">
            <v>#N/A</v>
          </cell>
          <cell r="P23411" t="e">
            <v>#N/A</v>
          </cell>
          <cell r="Q23411" t="e">
            <v>#N/A</v>
          </cell>
          <cell r="S23411">
            <v>0.04</v>
          </cell>
        </row>
        <row r="23412">
          <cell r="L23412" t="str">
            <v>191U4135</v>
          </cell>
          <cell r="M23412" t="e">
            <v>#N/A</v>
          </cell>
          <cell r="N23412" t="e">
            <v>#N/A</v>
          </cell>
          <cell r="O23412" t="e">
            <v>#N/A</v>
          </cell>
          <cell r="P23412" t="e">
            <v>#N/A</v>
          </cell>
          <cell r="Q23412" t="e">
            <v>#N/A</v>
          </cell>
          <cell r="S23412">
            <v>0.04</v>
          </cell>
        </row>
        <row r="23413">
          <cell r="L23413" t="str">
            <v>193G0300</v>
          </cell>
          <cell r="M23413" t="str">
            <v>ONE TIME CHARGE</v>
          </cell>
          <cell r="N23413" t="str">
            <v>PL25 SERVICES</v>
          </cell>
          <cell r="O23413" t="str">
            <v>553</v>
          </cell>
          <cell r="P23413" t="str">
            <v>55102</v>
          </cell>
          <cell r="Q23413" t="str">
            <v>Energy Bureau and Password Lock-down</v>
          </cell>
          <cell r="R23413">
            <v>14700</v>
          </cell>
          <cell r="S23413">
            <v>0.04</v>
          </cell>
        </row>
        <row r="23414">
          <cell r="L23414" t="str">
            <v>193G0501</v>
          </cell>
          <cell r="M23414" t="str">
            <v>MONITORING SETUP FEE</v>
          </cell>
          <cell r="N23414" t="str">
            <v>PL25 SERVICES</v>
          </cell>
          <cell r="O23414" t="str">
            <v>553</v>
          </cell>
          <cell r="P23414" t="str">
            <v>01750</v>
          </cell>
          <cell r="Q23414" t="str">
            <v>Monitoring Centre</v>
          </cell>
          <cell r="R23414">
            <v>100</v>
          </cell>
          <cell r="S23414">
            <v>0.04</v>
          </cell>
        </row>
        <row r="23415">
          <cell r="L23415" t="str">
            <v>193G0505</v>
          </cell>
          <cell r="M23415" t="str">
            <v>ALARM HOST AND POST</v>
          </cell>
          <cell r="N23415" t="str">
            <v>PL25 SERVICES</v>
          </cell>
          <cell r="O23415" t="str">
            <v>553</v>
          </cell>
          <cell r="P23415" t="str">
            <v>01750</v>
          </cell>
          <cell r="Q23415" t="str">
            <v>Monitoring Centre</v>
          </cell>
          <cell r="R23415">
            <v>4726877.55</v>
          </cell>
          <cell r="S23415">
            <v>0.04</v>
          </cell>
        </row>
        <row r="23416">
          <cell r="L23416" t="str">
            <v>193G0508</v>
          </cell>
          <cell r="M23416" t="str">
            <v>SILVER - HOST &amp; POST REPORTING</v>
          </cell>
          <cell r="N23416" t="str">
            <v>PL25 SERVICES</v>
          </cell>
          <cell r="O23416" t="str">
            <v>553</v>
          </cell>
          <cell r="P23416" t="str">
            <v>01750</v>
          </cell>
          <cell r="Q23416" t="str">
            <v>Monitoring Centre</v>
          </cell>
          <cell r="R23416">
            <v>6556</v>
          </cell>
          <cell r="S23416">
            <v>0.04</v>
          </cell>
        </row>
        <row r="23417">
          <cell r="L23417" t="str">
            <v>193G0510</v>
          </cell>
          <cell r="M23417" t="str">
            <v>ALARM MANAGEMENT</v>
          </cell>
          <cell r="N23417" t="str">
            <v>PL25 SERVICES</v>
          </cell>
          <cell r="O23417" t="str">
            <v>553</v>
          </cell>
          <cell r="P23417" t="str">
            <v>01750</v>
          </cell>
          <cell r="Q23417" t="str">
            <v>Monitoring Centre</v>
          </cell>
          <cell r="R23417">
            <v>10748741.560000001</v>
          </cell>
          <cell r="S23417">
            <v>0.04</v>
          </cell>
        </row>
        <row r="23418">
          <cell r="L23418" t="str">
            <v>193G0515</v>
          </cell>
          <cell r="M23418" t="str">
            <v>BRONZE - ALARM CALL OUT &amp; REPORTING</v>
          </cell>
          <cell r="N23418" t="str">
            <v>PL25 SERVICES</v>
          </cell>
          <cell r="O23418" t="str">
            <v>553</v>
          </cell>
          <cell r="P23418" t="str">
            <v>01750</v>
          </cell>
          <cell r="Q23418" t="str">
            <v>Monitoring Centre</v>
          </cell>
          <cell r="S23418">
            <v>0.04</v>
          </cell>
        </row>
        <row r="23419">
          <cell r="L23419" t="str">
            <v>193G0527</v>
          </cell>
          <cell r="M23419" t="str">
            <v>DEMAND RESPONSE (DANFOSS)</v>
          </cell>
          <cell r="N23419" t="str">
            <v>PL25 SERVICES</v>
          </cell>
          <cell r="O23419" t="str">
            <v>553</v>
          </cell>
          <cell r="P23419" t="str">
            <v>01750</v>
          </cell>
          <cell r="Q23419" t="str">
            <v>Monitoring Centre</v>
          </cell>
          <cell r="R23419">
            <v>418461.25</v>
          </cell>
          <cell r="S23419">
            <v>0.04</v>
          </cell>
        </row>
        <row r="23420">
          <cell r="L23420" t="str">
            <v>193G0528</v>
          </cell>
          <cell r="M23420" t="str">
            <v>DEMAND RESPONSE (OTHERS)</v>
          </cell>
          <cell r="N23420" t="str">
            <v>PL25 SERVICES</v>
          </cell>
          <cell r="O23420" t="str">
            <v>553</v>
          </cell>
          <cell r="P23420" t="str">
            <v>01750</v>
          </cell>
          <cell r="Q23420" t="str">
            <v>Monitoring Centre</v>
          </cell>
          <cell r="R23420">
            <v>249480</v>
          </cell>
          <cell r="S23420">
            <v>0.04</v>
          </cell>
        </row>
        <row r="23421">
          <cell r="L23421" t="str">
            <v>193G0548</v>
          </cell>
          <cell r="M23421" t="e">
            <v>#N/A</v>
          </cell>
          <cell r="N23421" t="e">
            <v>#N/A</v>
          </cell>
          <cell r="O23421" t="e">
            <v>#N/A</v>
          </cell>
          <cell r="P23421" t="e">
            <v>#N/A</v>
          </cell>
          <cell r="Q23421" t="e">
            <v>#N/A</v>
          </cell>
          <cell r="S23421">
            <v>0.04</v>
          </cell>
        </row>
        <row r="23422">
          <cell r="L23422" t="str">
            <v>193G0550</v>
          </cell>
          <cell r="M23422" t="str">
            <v>ENERGY EFF PACKAGE</v>
          </cell>
          <cell r="N23422" t="str">
            <v>PL25 SERVICES</v>
          </cell>
          <cell r="O23422" t="str">
            <v>553</v>
          </cell>
          <cell r="P23422" t="str">
            <v>55102</v>
          </cell>
          <cell r="Q23422" t="str">
            <v>Energy Bureau and Password Lock-down</v>
          </cell>
          <cell r="R23422">
            <v>640971.64</v>
          </cell>
          <cell r="S23422">
            <v>0.04</v>
          </cell>
        </row>
        <row r="23423">
          <cell r="L23423" t="str">
            <v>193G0555</v>
          </cell>
          <cell r="M23423" t="str">
            <v>OEVERVAKNING OCH RAPPORTERING PILOTBUTIK</v>
          </cell>
          <cell r="N23423" t="str">
            <v>PL25 SERVICES</v>
          </cell>
          <cell r="O23423" t="str">
            <v>553</v>
          </cell>
          <cell r="P23423" t="str">
            <v>55102</v>
          </cell>
          <cell r="Q23423" t="str">
            <v>Energy Bureau and Password Lock-down</v>
          </cell>
          <cell r="R23423">
            <v>220962.5</v>
          </cell>
          <cell r="S23423">
            <v>0.04</v>
          </cell>
        </row>
        <row r="23424">
          <cell r="L23424" t="str">
            <v>193G0560</v>
          </cell>
          <cell r="M23424" t="str">
            <v>GLOBAL SETPOINT CONTROL</v>
          </cell>
          <cell r="N23424" t="str">
            <v>PL25 SERVICES</v>
          </cell>
          <cell r="O23424" t="str">
            <v>553</v>
          </cell>
          <cell r="P23424" t="str">
            <v>55103</v>
          </cell>
          <cell r="Q23424" t="str">
            <v>Dashboard</v>
          </cell>
          <cell r="R23424">
            <v>450313.88</v>
          </cell>
          <cell r="S23424">
            <v>0.04</v>
          </cell>
        </row>
        <row r="23425">
          <cell r="L23425" t="str">
            <v>193G0565</v>
          </cell>
          <cell r="M23425" t="str">
            <v>PASSWORD LOCKDOWN</v>
          </cell>
          <cell r="N23425" t="str">
            <v>PL25 SERVICES</v>
          </cell>
          <cell r="O23425" t="str">
            <v>553</v>
          </cell>
          <cell r="P23425" t="str">
            <v>01750</v>
          </cell>
          <cell r="Q23425" t="str">
            <v>Monitoring Centre</v>
          </cell>
          <cell r="R23425">
            <v>2890</v>
          </cell>
          <cell r="S23425">
            <v>0.04</v>
          </cell>
        </row>
        <row r="23426">
          <cell r="L23426" t="str">
            <v>193G0566</v>
          </cell>
          <cell r="M23426" t="str">
            <v>OPERATIONAL EFF PACKAGE</v>
          </cell>
          <cell r="N23426" t="str">
            <v>PL25 SERVICES</v>
          </cell>
          <cell r="O23426" t="str">
            <v>553</v>
          </cell>
          <cell r="P23426" t="str">
            <v>01750</v>
          </cell>
          <cell r="Q23426" t="str">
            <v>Monitoring Centre</v>
          </cell>
          <cell r="R23426">
            <v>235942</v>
          </cell>
          <cell r="S23426">
            <v>0.04</v>
          </cell>
        </row>
        <row r="23427">
          <cell r="L23427" t="str">
            <v>193G0566</v>
          </cell>
          <cell r="M23427" t="str">
            <v>OPERATIONAL EFF PACKAGE</v>
          </cell>
          <cell r="N23427" t="str">
            <v>PL25 SERVICES</v>
          </cell>
          <cell r="O23427" t="str">
            <v>596</v>
          </cell>
          <cell r="P23427" t="str">
            <v>01753</v>
          </cell>
          <cell r="Q23427" t="str">
            <v>Field Services and Project</v>
          </cell>
          <cell r="R23427">
            <v>148502.51</v>
          </cell>
          <cell r="S23427">
            <v>0.04</v>
          </cell>
        </row>
        <row r="23428">
          <cell r="L23428" t="str">
            <v>193G0567</v>
          </cell>
          <cell r="M23428" t="str">
            <v>SILVER - ALARM CALL OUT &amp; REPORTING</v>
          </cell>
          <cell r="N23428" t="str">
            <v>PL25 SERVICES</v>
          </cell>
          <cell r="O23428" t="str">
            <v>553</v>
          </cell>
          <cell r="P23428" t="str">
            <v>01750</v>
          </cell>
          <cell r="Q23428" t="str">
            <v>Monitoring Centre</v>
          </cell>
          <cell r="S23428">
            <v>0.04</v>
          </cell>
        </row>
        <row r="23429">
          <cell r="L23429" t="str">
            <v>193G0568</v>
          </cell>
          <cell r="M23429" t="str">
            <v>REMOTE ASSIST</v>
          </cell>
          <cell r="N23429" t="str">
            <v>PL25 SERVICES</v>
          </cell>
          <cell r="O23429" t="str">
            <v>553</v>
          </cell>
          <cell r="P23429" t="str">
            <v>01750</v>
          </cell>
          <cell r="Q23429" t="str">
            <v>Monitoring Centre</v>
          </cell>
          <cell r="R23429">
            <v>34112.239999999998</v>
          </cell>
          <cell r="S23429">
            <v>0.04</v>
          </cell>
        </row>
        <row r="23430">
          <cell r="L23430" t="str">
            <v>193G0570</v>
          </cell>
          <cell r="M23430" t="e">
            <v>#N/A</v>
          </cell>
          <cell r="N23430" t="e">
            <v>#N/A</v>
          </cell>
          <cell r="O23430" t="e">
            <v>#N/A</v>
          </cell>
          <cell r="P23430" t="e">
            <v>#N/A</v>
          </cell>
          <cell r="Q23430" t="e">
            <v>#N/A</v>
          </cell>
          <cell r="S23430">
            <v>0.04</v>
          </cell>
        </row>
        <row r="23431">
          <cell r="L23431" t="str">
            <v>193G0590</v>
          </cell>
          <cell r="M23431" t="str">
            <v>HACCP OR TQI REPORTING</v>
          </cell>
          <cell r="N23431" t="str">
            <v>PL25 SERVICES</v>
          </cell>
          <cell r="O23431" t="str">
            <v>553</v>
          </cell>
          <cell r="P23431" t="str">
            <v>55103</v>
          </cell>
          <cell r="Q23431" t="str">
            <v>Dashboard</v>
          </cell>
          <cell r="R23431">
            <v>10305</v>
          </cell>
          <cell r="S23431">
            <v>0.04</v>
          </cell>
        </row>
        <row r="23432">
          <cell r="L23432" t="str">
            <v>193G0665</v>
          </cell>
          <cell r="M23432" t="str">
            <v>ENGINEERING</v>
          </cell>
          <cell r="N23432" t="str">
            <v>PL25 SERVICES</v>
          </cell>
          <cell r="O23432" t="str">
            <v>596</v>
          </cell>
          <cell r="P23432" t="str">
            <v>01753</v>
          </cell>
          <cell r="Q23432" t="str">
            <v>Field Services and Project</v>
          </cell>
          <cell r="R23432">
            <v>30365</v>
          </cell>
          <cell r="S23432">
            <v>0.04</v>
          </cell>
        </row>
        <row r="23433">
          <cell r="L23433" t="str">
            <v>193G0800</v>
          </cell>
          <cell r="M23433" t="e">
            <v>#N/A</v>
          </cell>
          <cell r="N23433" t="e">
            <v>#N/A</v>
          </cell>
          <cell r="O23433" t="e">
            <v>#N/A</v>
          </cell>
          <cell r="P23433" t="e">
            <v>#N/A</v>
          </cell>
          <cell r="Q23433" t="e">
            <v>#N/A</v>
          </cell>
          <cell r="S23433">
            <v>0.04</v>
          </cell>
        </row>
        <row r="23434">
          <cell r="L23434" t="str">
            <v>193G0820</v>
          </cell>
          <cell r="M23434" t="e">
            <v>#N/A</v>
          </cell>
          <cell r="N23434" t="e">
            <v>#N/A</v>
          </cell>
          <cell r="O23434" t="e">
            <v>#N/A</v>
          </cell>
          <cell r="P23434" t="e">
            <v>#N/A</v>
          </cell>
          <cell r="Q23434" t="e">
            <v>#N/A</v>
          </cell>
          <cell r="S23434">
            <v>0.04</v>
          </cell>
        </row>
        <row r="23435">
          <cell r="L23435" t="str">
            <v>193G0825</v>
          </cell>
          <cell r="M23435" t="str">
            <v>EMS RETROFIT(FULL STORE)</v>
          </cell>
          <cell r="N23435" t="str">
            <v>PL25 SERVICES</v>
          </cell>
          <cell r="O23435" t="str">
            <v>553</v>
          </cell>
          <cell r="P23435" t="str">
            <v>01755</v>
          </cell>
          <cell r="Q23435" t="str">
            <v>Custom-Eng. and programming and back-up</v>
          </cell>
          <cell r="R23435">
            <v>18138.14</v>
          </cell>
          <cell r="S23435">
            <v>0.04</v>
          </cell>
        </row>
        <row r="23436">
          <cell r="L23436" t="str">
            <v>193G0909</v>
          </cell>
          <cell r="M23436" t="str">
            <v>USED LEGACY PARTS - NO WARRANTY HONORED</v>
          </cell>
          <cell r="N23436" t="str">
            <v>PL25 SERVICES</v>
          </cell>
          <cell r="O23436" t="str">
            <v>596</v>
          </cell>
          <cell r="P23436" t="str">
            <v>01753</v>
          </cell>
          <cell r="Q23436" t="str">
            <v>Field Services and Project</v>
          </cell>
          <cell r="R23436">
            <v>90420.22</v>
          </cell>
          <cell r="S23436">
            <v>0.04</v>
          </cell>
        </row>
        <row r="23437">
          <cell r="L23437" t="str">
            <v>193G0925</v>
          </cell>
          <cell r="M23437" t="str">
            <v>VFD INSTALL</v>
          </cell>
          <cell r="N23437" t="str">
            <v>PL25 SERVICES</v>
          </cell>
          <cell r="O23437" t="str">
            <v>596</v>
          </cell>
          <cell r="P23437" t="str">
            <v>01753</v>
          </cell>
          <cell r="Q23437" t="str">
            <v>Field Services and Project</v>
          </cell>
          <cell r="R23437">
            <v>5997</v>
          </cell>
          <cell r="S23437">
            <v>0.04</v>
          </cell>
        </row>
        <row r="23438">
          <cell r="L23438" t="str">
            <v>193G0940</v>
          </cell>
          <cell r="M23438" t="str">
            <v>MISC. PARTS</v>
          </cell>
          <cell r="N23438" t="str">
            <v>PL25 SERVICES</v>
          </cell>
          <cell r="O23438" t="str">
            <v>596</v>
          </cell>
          <cell r="P23438" t="str">
            <v>01753</v>
          </cell>
          <cell r="Q23438" t="str">
            <v>Field Services and Project</v>
          </cell>
          <cell r="R23438">
            <v>198719.46</v>
          </cell>
          <cell r="S23438">
            <v>0.04</v>
          </cell>
        </row>
        <row r="23439">
          <cell r="L23439" t="str">
            <v>193G0945</v>
          </cell>
          <cell r="M23439" t="e">
            <v>#N/A</v>
          </cell>
          <cell r="N23439" t="e">
            <v>#N/A</v>
          </cell>
          <cell r="O23439" t="e">
            <v>#N/A</v>
          </cell>
          <cell r="P23439" t="e">
            <v>#N/A</v>
          </cell>
          <cell r="Q23439" t="e">
            <v>#N/A</v>
          </cell>
          <cell r="S23439">
            <v>0.04</v>
          </cell>
        </row>
        <row r="23440">
          <cell r="L23440" t="str">
            <v>193G0983</v>
          </cell>
          <cell r="M23440" t="str">
            <v>FIELD SERVICE</v>
          </cell>
          <cell r="N23440" t="str">
            <v>PL25 SERVICES</v>
          </cell>
          <cell r="O23440" t="str">
            <v>596</v>
          </cell>
          <cell r="P23440" t="str">
            <v>01753</v>
          </cell>
          <cell r="Q23440" t="str">
            <v>Field Services and Project</v>
          </cell>
          <cell r="R23440">
            <v>0</v>
          </cell>
          <cell r="S23440">
            <v>0.04</v>
          </cell>
        </row>
        <row r="23441">
          <cell r="L23441" t="str">
            <v>193G3000</v>
          </cell>
          <cell r="M23441" t="str">
            <v>20005791X10/100X1000BASETXETHERNETPORT1X</v>
          </cell>
          <cell r="N23441" t="str">
            <v>PL25 SERVICES</v>
          </cell>
          <cell r="O23441" t="str">
            <v>596</v>
          </cell>
          <cell r="P23441" t="str">
            <v>25003</v>
          </cell>
          <cell r="Q23441" t="str">
            <v>Hardware</v>
          </cell>
          <cell r="R23441">
            <v>0</v>
          </cell>
          <cell r="S23441">
            <v>0.04</v>
          </cell>
        </row>
        <row r="23442">
          <cell r="L23442" t="str">
            <v>193G3001</v>
          </cell>
          <cell r="M23442" t="e">
            <v>#N/A</v>
          </cell>
          <cell r="N23442" t="e">
            <v>#N/A</v>
          </cell>
          <cell r="O23442" t="e">
            <v>#N/A</v>
          </cell>
          <cell r="P23442" t="e">
            <v>#N/A</v>
          </cell>
          <cell r="Q23442" t="e">
            <v>#N/A</v>
          </cell>
          <cell r="S23442">
            <v>0.04</v>
          </cell>
        </row>
        <row r="23443">
          <cell r="L23443" t="str">
            <v>193G3002</v>
          </cell>
          <cell r="M23443" t="e">
            <v>#N/A</v>
          </cell>
          <cell r="N23443" t="e">
            <v>#N/A</v>
          </cell>
          <cell r="O23443" t="e">
            <v>#N/A</v>
          </cell>
          <cell r="P23443" t="e">
            <v>#N/A</v>
          </cell>
          <cell r="Q23443" t="e">
            <v>#N/A</v>
          </cell>
          <cell r="S23443">
            <v>0.04</v>
          </cell>
        </row>
        <row r="23444">
          <cell r="L23444" t="str">
            <v>193G3003</v>
          </cell>
          <cell r="M23444" t="e">
            <v>#N/A</v>
          </cell>
          <cell r="N23444" t="e">
            <v>#N/A</v>
          </cell>
          <cell r="O23444" t="e">
            <v>#N/A</v>
          </cell>
          <cell r="P23444" t="e">
            <v>#N/A</v>
          </cell>
          <cell r="Q23444" t="e">
            <v>#N/A</v>
          </cell>
          <cell r="S23444">
            <v>0.04</v>
          </cell>
        </row>
        <row r="23445">
          <cell r="L23445" t="str">
            <v>193G3004</v>
          </cell>
          <cell r="M23445" t="e">
            <v>#N/A</v>
          </cell>
          <cell r="N23445" t="e">
            <v>#N/A</v>
          </cell>
          <cell r="O23445" t="e">
            <v>#N/A</v>
          </cell>
          <cell r="P23445" t="e">
            <v>#N/A</v>
          </cell>
          <cell r="Q23445" t="e">
            <v>#N/A</v>
          </cell>
          <cell r="S23445">
            <v>0.04</v>
          </cell>
        </row>
        <row r="23446">
          <cell r="L23446" t="str">
            <v>193G3005</v>
          </cell>
          <cell r="M23446" t="e">
            <v>#N/A</v>
          </cell>
          <cell r="N23446" t="e">
            <v>#N/A</v>
          </cell>
          <cell r="O23446" t="e">
            <v>#N/A</v>
          </cell>
          <cell r="P23446" t="e">
            <v>#N/A</v>
          </cell>
          <cell r="Q23446" t="e">
            <v>#N/A</v>
          </cell>
          <cell r="S23446">
            <v>0.04</v>
          </cell>
        </row>
        <row r="23447">
          <cell r="L23447" t="str">
            <v>193G3006</v>
          </cell>
          <cell r="M23447" t="e">
            <v>#N/A</v>
          </cell>
          <cell r="N23447" t="e">
            <v>#N/A</v>
          </cell>
          <cell r="O23447" t="e">
            <v>#N/A</v>
          </cell>
          <cell r="P23447" t="e">
            <v>#N/A</v>
          </cell>
          <cell r="Q23447" t="e">
            <v>#N/A</v>
          </cell>
          <cell r="S23447">
            <v>0.04</v>
          </cell>
        </row>
        <row r="23448">
          <cell r="L23448" t="str">
            <v>193G3007</v>
          </cell>
          <cell r="M23448" t="e">
            <v>#N/A</v>
          </cell>
          <cell r="N23448" t="e">
            <v>#N/A</v>
          </cell>
          <cell r="O23448" t="e">
            <v>#N/A</v>
          </cell>
          <cell r="P23448" t="e">
            <v>#N/A</v>
          </cell>
          <cell r="Q23448" t="e">
            <v>#N/A</v>
          </cell>
          <cell r="S23448">
            <v>0.04</v>
          </cell>
        </row>
        <row r="23449">
          <cell r="L23449" t="str">
            <v>193G3008</v>
          </cell>
          <cell r="M23449" t="e">
            <v>#N/A</v>
          </cell>
          <cell r="N23449" t="e">
            <v>#N/A</v>
          </cell>
          <cell r="O23449" t="e">
            <v>#N/A</v>
          </cell>
          <cell r="P23449" t="e">
            <v>#N/A</v>
          </cell>
          <cell r="Q23449" t="e">
            <v>#N/A</v>
          </cell>
          <cell r="S23449">
            <v>0.04</v>
          </cell>
        </row>
        <row r="23450">
          <cell r="L23450" t="str">
            <v>193G3009</v>
          </cell>
          <cell r="M23450" t="e">
            <v>#N/A</v>
          </cell>
          <cell r="N23450" t="e">
            <v>#N/A</v>
          </cell>
          <cell r="O23450" t="e">
            <v>#N/A</v>
          </cell>
          <cell r="P23450" t="e">
            <v>#N/A</v>
          </cell>
          <cell r="Q23450" t="e">
            <v>#N/A</v>
          </cell>
          <cell r="S23450">
            <v>0.04</v>
          </cell>
        </row>
        <row r="23451">
          <cell r="L23451" t="str">
            <v>193G3010</v>
          </cell>
          <cell r="M23451" t="str">
            <v>0-CPM-0-0CASEPOWERMODULE</v>
          </cell>
          <cell r="N23451" t="str">
            <v>PL25 SERVICES</v>
          </cell>
          <cell r="O23451" t="str">
            <v>596</v>
          </cell>
          <cell r="P23451" t="str">
            <v>25003</v>
          </cell>
          <cell r="Q23451" t="str">
            <v>Hardware</v>
          </cell>
          <cell r="R23451">
            <v>522.5</v>
          </cell>
          <cell r="S23451">
            <v>0.04</v>
          </cell>
        </row>
        <row r="23452">
          <cell r="L23452" t="str">
            <v>193G3011</v>
          </cell>
          <cell r="M23452" t="e">
            <v>#N/A</v>
          </cell>
          <cell r="N23452" t="e">
            <v>#N/A</v>
          </cell>
          <cell r="O23452" t="e">
            <v>#N/A</v>
          </cell>
          <cell r="P23452" t="e">
            <v>#N/A</v>
          </cell>
          <cell r="Q23452" t="e">
            <v>#N/A</v>
          </cell>
          <cell r="S23452">
            <v>0.04</v>
          </cell>
        </row>
        <row r="23453">
          <cell r="L23453" t="str">
            <v>193G3012</v>
          </cell>
          <cell r="M23453" t="e">
            <v>#N/A</v>
          </cell>
          <cell r="N23453" t="e">
            <v>#N/A</v>
          </cell>
          <cell r="O23453" t="e">
            <v>#N/A</v>
          </cell>
          <cell r="P23453" t="e">
            <v>#N/A</v>
          </cell>
          <cell r="Q23453" t="e">
            <v>#N/A</v>
          </cell>
          <cell r="S23453">
            <v>0.04</v>
          </cell>
        </row>
        <row r="23454">
          <cell r="L23454" t="str">
            <v>193G3013</v>
          </cell>
          <cell r="M23454" t="e">
            <v>#N/A</v>
          </cell>
          <cell r="N23454" t="e">
            <v>#N/A</v>
          </cell>
          <cell r="O23454" t="e">
            <v>#N/A</v>
          </cell>
          <cell r="P23454" t="e">
            <v>#N/A</v>
          </cell>
          <cell r="Q23454" t="e">
            <v>#N/A</v>
          </cell>
          <cell r="S23454">
            <v>0.04</v>
          </cell>
        </row>
        <row r="23455">
          <cell r="L23455" t="str">
            <v>193G3014</v>
          </cell>
          <cell r="M23455" t="e">
            <v>#N/A</v>
          </cell>
          <cell r="N23455" t="e">
            <v>#N/A</v>
          </cell>
          <cell r="O23455" t="e">
            <v>#N/A</v>
          </cell>
          <cell r="P23455" t="e">
            <v>#N/A</v>
          </cell>
          <cell r="Q23455" t="e">
            <v>#N/A</v>
          </cell>
          <cell r="S23455">
            <v>0.04</v>
          </cell>
        </row>
        <row r="23456">
          <cell r="L23456" t="str">
            <v>193G3015</v>
          </cell>
          <cell r="M23456" t="e">
            <v>#N/A</v>
          </cell>
          <cell r="N23456" t="e">
            <v>#N/A</v>
          </cell>
          <cell r="O23456" t="e">
            <v>#N/A</v>
          </cell>
          <cell r="P23456" t="e">
            <v>#N/A</v>
          </cell>
          <cell r="Q23456" t="e">
            <v>#N/A</v>
          </cell>
          <cell r="S23456">
            <v>0.04</v>
          </cell>
        </row>
        <row r="23457">
          <cell r="L23457" t="str">
            <v>193G3016</v>
          </cell>
          <cell r="M23457" t="e">
            <v>#N/A</v>
          </cell>
          <cell r="N23457" t="e">
            <v>#N/A</v>
          </cell>
          <cell r="O23457" t="e">
            <v>#N/A</v>
          </cell>
          <cell r="P23457" t="e">
            <v>#N/A</v>
          </cell>
          <cell r="Q23457" t="e">
            <v>#N/A</v>
          </cell>
          <cell r="S23457">
            <v>0.04</v>
          </cell>
        </row>
        <row r="23458">
          <cell r="L23458" t="str">
            <v>193G3017</v>
          </cell>
          <cell r="M23458" t="e">
            <v>#N/A</v>
          </cell>
          <cell r="N23458" t="e">
            <v>#N/A</v>
          </cell>
          <cell r="O23458" t="e">
            <v>#N/A</v>
          </cell>
          <cell r="P23458" t="e">
            <v>#N/A</v>
          </cell>
          <cell r="Q23458" t="e">
            <v>#N/A</v>
          </cell>
          <cell r="S23458">
            <v>0.04</v>
          </cell>
        </row>
        <row r="23459">
          <cell r="L23459" t="str">
            <v>193G3018</v>
          </cell>
          <cell r="M23459" t="e">
            <v>#N/A</v>
          </cell>
          <cell r="N23459" t="e">
            <v>#N/A</v>
          </cell>
          <cell r="O23459" t="e">
            <v>#N/A</v>
          </cell>
          <cell r="P23459" t="e">
            <v>#N/A</v>
          </cell>
          <cell r="Q23459" t="e">
            <v>#N/A</v>
          </cell>
          <cell r="S23459">
            <v>0.04</v>
          </cell>
        </row>
        <row r="23460">
          <cell r="L23460" t="str">
            <v>193G3019</v>
          </cell>
          <cell r="M23460" t="e">
            <v>#N/A</v>
          </cell>
          <cell r="N23460" t="e">
            <v>#N/A</v>
          </cell>
          <cell r="O23460" t="e">
            <v>#N/A</v>
          </cell>
          <cell r="P23460" t="e">
            <v>#N/A</v>
          </cell>
          <cell r="Q23460" t="e">
            <v>#N/A</v>
          </cell>
          <cell r="S23460">
            <v>0.04</v>
          </cell>
        </row>
        <row r="23461">
          <cell r="L23461" t="str">
            <v>193G3020</v>
          </cell>
          <cell r="M23461" t="e">
            <v>#N/A</v>
          </cell>
          <cell r="N23461" t="e">
            <v>#N/A</v>
          </cell>
          <cell r="O23461" t="e">
            <v>#N/A</v>
          </cell>
          <cell r="P23461" t="e">
            <v>#N/A</v>
          </cell>
          <cell r="Q23461" t="e">
            <v>#N/A</v>
          </cell>
          <cell r="S23461">
            <v>0.04</v>
          </cell>
        </row>
        <row r="23462">
          <cell r="L23462" t="str">
            <v>193G3021</v>
          </cell>
          <cell r="M23462" t="e">
            <v>#N/A</v>
          </cell>
          <cell r="N23462" t="e">
            <v>#N/A</v>
          </cell>
          <cell r="O23462" t="e">
            <v>#N/A</v>
          </cell>
          <cell r="P23462" t="e">
            <v>#N/A</v>
          </cell>
          <cell r="Q23462" t="e">
            <v>#N/A</v>
          </cell>
          <cell r="S23462">
            <v>0.04</v>
          </cell>
        </row>
        <row r="23463">
          <cell r="L23463" t="str">
            <v>193G3022</v>
          </cell>
          <cell r="M23463" t="e">
            <v>#N/A</v>
          </cell>
          <cell r="N23463" t="e">
            <v>#N/A</v>
          </cell>
          <cell r="O23463" t="e">
            <v>#N/A</v>
          </cell>
          <cell r="P23463" t="e">
            <v>#N/A</v>
          </cell>
          <cell r="Q23463" t="e">
            <v>#N/A</v>
          </cell>
          <cell r="S23463">
            <v>0.04</v>
          </cell>
        </row>
        <row r="23464">
          <cell r="L23464" t="str">
            <v>193G3023</v>
          </cell>
          <cell r="M23464" t="e">
            <v>#N/A</v>
          </cell>
          <cell r="N23464" t="e">
            <v>#N/A</v>
          </cell>
          <cell r="O23464" t="e">
            <v>#N/A</v>
          </cell>
          <cell r="P23464" t="e">
            <v>#N/A</v>
          </cell>
          <cell r="Q23464" t="e">
            <v>#N/A</v>
          </cell>
          <cell r="S23464">
            <v>0.04</v>
          </cell>
        </row>
        <row r="23465">
          <cell r="L23465" t="str">
            <v>193G3024</v>
          </cell>
          <cell r="M23465" t="e">
            <v>#N/A</v>
          </cell>
          <cell r="N23465" t="e">
            <v>#N/A</v>
          </cell>
          <cell r="O23465" t="e">
            <v>#N/A</v>
          </cell>
          <cell r="P23465" t="e">
            <v>#N/A</v>
          </cell>
          <cell r="Q23465" t="e">
            <v>#N/A</v>
          </cell>
          <cell r="S23465">
            <v>0.04</v>
          </cell>
        </row>
        <row r="23466">
          <cell r="L23466" t="str">
            <v>193G3025</v>
          </cell>
          <cell r="M23466" t="e">
            <v>#N/A</v>
          </cell>
          <cell r="N23466" t="e">
            <v>#N/A</v>
          </cell>
          <cell r="O23466" t="e">
            <v>#N/A</v>
          </cell>
          <cell r="P23466" t="e">
            <v>#N/A</v>
          </cell>
          <cell r="Q23466" t="e">
            <v>#N/A</v>
          </cell>
          <cell r="S23466">
            <v>0.04</v>
          </cell>
        </row>
        <row r="23467">
          <cell r="L23467" t="str">
            <v>193G3026</v>
          </cell>
          <cell r="M23467" t="e">
            <v>#N/A</v>
          </cell>
          <cell r="N23467" t="e">
            <v>#N/A</v>
          </cell>
          <cell r="O23467" t="e">
            <v>#N/A</v>
          </cell>
          <cell r="P23467" t="e">
            <v>#N/A</v>
          </cell>
          <cell r="Q23467" t="e">
            <v>#N/A</v>
          </cell>
          <cell r="S23467">
            <v>0.04</v>
          </cell>
        </row>
        <row r="23468">
          <cell r="L23468" t="str">
            <v>193G3027</v>
          </cell>
          <cell r="M23468" t="e">
            <v>#N/A</v>
          </cell>
          <cell r="N23468" t="e">
            <v>#N/A</v>
          </cell>
          <cell r="O23468" t="e">
            <v>#N/A</v>
          </cell>
          <cell r="P23468" t="e">
            <v>#N/A</v>
          </cell>
          <cell r="Q23468" t="e">
            <v>#N/A</v>
          </cell>
          <cell r="S23468">
            <v>0.04</v>
          </cell>
        </row>
        <row r="23469">
          <cell r="L23469" t="str">
            <v>193G3028</v>
          </cell>
          <cell r="M23469" t="e">
            <v>#N/A</v>
          </cell>
          <cell r="N23469" t="e">
            <v>#N/A</v>
          </cell>
          <cell r="O23469" t="e">
            <v>#N/A</v>
          </cell>
          <cell r="P23469" t="e">
            <v>#N/A</v>
          </cell>
          <cell r="Q23469" t="e">
            <v>#N/A</v>
          </cell>
          <cell r="S23469">
            <v>0.04</v>
          </cell>
        </row>
        <row r="23470">
          <cell r="L23470" t="str">
            <v>193G3029</v>
          </cell>
          <cell r="M23470" t="e">
            <v>#N/A</v>
          </cell>
          <cell r="N23470" t="e">
            <v>#N/A</v>
          </cell>
          <cell r="O23470" t="e">
            <v>#N/A</v>
          </cell>
          <cell r="P23470" t="e">
            <v>#N/A</v>
          </cell>
          <cell r="Q23470" t="e">
            <v>#N/A</v>
          </cell>
          <cell r="S23470">
            <v>0.04</v>
          </cell>
        </row>
        <row r="23471">
          <cell r="L23471" t="str">
            <v>193G3030</v>
          </cell>
          <cell r="M23471" t="e">
            <v>#N/A</v>
          </cell>
          <cell r="N23471" t="e">
            <v>#N/A</v>
          </cell>
          <cell r="O23471" t="e">
            <v>#N/A</v>
          </cell>
          <cell r="P23471" t="e">
            <v>#N/A</v>
          </cell>
          <cell r="Q23471" t="e">
            <v>#N/A</v>
          </cell>
          <cell r="S23471">
            <v>0.04</v>
          </cell>
        </row>
        <row r="23472">
          <cell r="L23472" t="str">
            <v>193G3031</v>
          </cell>
          <cell r="M23472" t="e">
            <v>#N/A</v>
          </cell>
          <cell r="N23472" t="e">
            <v>#N/A</v>
          </cell>
          <cell r="O23472" t="e">
            <v>#N/A</v>
          </cell>
          <cell r="P23472" t="e">
            <v>#N/A</v>
          </cell>
          <cell r="Q23472" t="e">
            <v>#N/A</v>
          </cell>
          <cell r="S23472">
            <v>0.04</v>
          </cell>
        </row>
        <row r="23473">
          <cell r="L23473" t="str">
            <v>193G3032</v>
          </cell>
          <cell r="M23473" t="e">
            <v>#N/A</v>
          </cell>
          <cell r="N23473" t="e">
            <v>#N/A</v>
          </cell>
          <cell r="O23473" t="e">
            <v>#N/A</v>
          </cell>
          <cell r="P23473" t="e">
            <v>#N/A</v>
          </cell>
          <cell r="Q23473" t="e">
            <v>#N/A</v>
          </cell>
          <cell r="S23473">
            <v>0.04</v>
          </cell>
        </row>
        <row r="23474">
          <cell r="L23474" t="str">
            <v>193G3033</v>
          </cell>
          <cell r="M23474" t="e">
            <v>#N/A</v>
          </cell>
          <cell r="N23474" t="e">
            <v>#N/A</v>
          </cell>
          <cell r="O23474" t="e">
            <v>#N/A</v>
          </cell>
          <cell r="P23474" t="e">
            <v>#N/A</v>
          </cell>
          <cell r="Q23474" t="e">
            <v>#N/A</v>
          </cell>
          <cell r="S23474">
            <v>0.04</v>
          </cell>
        </row>
        <row r="23475">
          <cell r="L23475" t="str">
            <v>193G3034</v>
          </cell>
          <cell r="M23475" t="e">
            <v>#N/A</v>
          </cell>
          <cell r="N23475" t="e">
            <v>#N/A</v>
          </cell>
          <cell r="O23475" t="e">
            <v>#N/A</v>
          </cell>
          <cell r="P23475" t="e">
            <v>#N/A</v>
          </cell>
          <cell r="Q23475" t="e">
            <v>#N/A</v>
          </cell>
          <cell r="S23475">
            <v>0.04</v>
          </cell>
        </row>
        <row r="23476">
          <cell r="L23476" t="str">
            <v>193G3035</v>
          </cell>
          <cell r="M23476" t="e">
            <v>#N/A</v>
          </cell>
          <cell r="N23476" t="e">
            <v>#N/A</v>
          </cell>
          <cell r="O23476" t="e">
            <v>#N/A</v>
          </cell>
          <cell r="P23476" t="e">
            <v>#N/A</v>
          </cell>
          <cell r="Q23476" t="e">
            <v>#N/A</v>
          </cell>
          <cell r="S23476">
            <v>0.04</v>
          </cell>
        </row>
        <row r="23477">
          <cell r="L23477" t="str">
            <v>193G3036</v>
          </cell>
          <cell r="M23477" t="e">
            <v>#N/A</v>
          </cell>
          <cell r="N23477" t="e">
            <v>#N/A</v>
          </cell>
          <cell r="O23477" t="e">
            <v>#N/A</v>
          </cell>
          <cell r="P23477" t="e">
            <v>#N/A</v>
          </cell>
          <cell r="Q23477" t="e">
            <v>#N/A</v>
          </cell>
          <cell r="S23477">
            <v>0.04</v>
          </cell>
        </row>
        <row r="23478">
          <cell r="L23478" t="str">
            <v>193G3037</v>
          </cell>
          <cell r="M23478" t="e">
            <v>#N/A</v>
          </cell>
          <cell r="N23478" t="e">
            <v>#N/A</v>
          </cell>
          <cell r="O23478" t="e">
            <v>#N/A</v>
          </cell>
          <cell r="P23478" t="e">
            <v>#N/A</v>
          </cell>
          <cell r="Q23478" t="e">
            <v>#N/A</v>
          </cell>
          <cell r="S23478">
            <v>0.04</v>
          </cell>
        </row>
        <row r="23479">
          <cell r="L23479" t="str">
            <v>193G3038</v>
          </cell>
          <cell r="M23479" t="e">
            <v>#N/A</v>
          </cell>
          <cell r="N23479" t="e">
            <v>#N/A</v>
          </cell>
          <cell r="O23479" t="e">
            <v>#N/A</v>
          </cell>
          <cell r="P23479" t="e">
            <v>#N/A</v>
          </cell>
          <cell r="Q23479" t="e">
            <v>#N/A</v>
          </cell>
          <cell r="S23479">
            <v>0.04</v>
          </cell>
        </row>
        <row r="23480">
          <cell r="L23480" t="str">
            <v>193G3039</v>
          </cell>
          <cell r="M23480" t="e">
            <v>#N/A</v>
          </cell>
          <cell r="N23480" t="e">
            <v>#N/A</v>
          </cell>
          <cell r="O23480" t="e">
            <v>#N/A</v>
          </cell>
          <cell r="P23480" t="e">
            <v>#N/A</v>
          </cell>
          <cell r="Q23480" t="e">
            <v>#N/A</v>
          </cell>
          <cell r="S23480">
            <v>0.04</v>
          </cell>
        </row>
        <row r="23481">
          <cell r="L23481" t="str">
            <v>193G3040</v>
          </cell>
          <cell r="M23481" t="e">
            <v>#N/A</v>
          </cell>
          <cell r="N23481" t="e">
            <v>#N/A</v>
          </cell>
          <cell r="O23481" t="e">
            <v>#N/A</v>
          </cell>
          <cell r="P23481" t="e">
            <v>#N/A</v>
          </cell>
          <cell r="Q23481" t="e">
            <v>#N/A</v>
          </cell>
          <cell r="S23481">
            <v>0.04</v>
          </cell>
        </row>
        <row r="23482">
          <cell r="L23482" t="str">
            <v>193G3041</v>
          </cell>
          <cell r="M23482" t="e">
            <v>#N/A</v>
          </cell>
          <cell r="N23482" t="e">
            <v>#N/A</v>
          </cell>
          <cell r="O23482" t="e">
            <v>#N/A</v>
          </cell>
          <cell r="P23482" t="e">
            <v>#N/A</v>
          </cell>
          <cell r="Q23482" t="e">
            <v>#N/A</v>
          </cell>
          <cell r="S23482">
            <v>0.04</v>
          </cell>
        </row>
        <row r="23483">
          <cell r="L23483" t="str">
            <v>193G3042</v>
          </cell>
          <cell r="M23483" t="e">
            <v>#N/A</v>
          </cell>
          <cell r="N23483" t="e">
            <v>#N/A</v>
          </cell>
          <cell r="O23483" t="e">
            <v>#N/A</v>
          </cell>
          <cell r="P23483" t="e">
            <v>#N/A</v>
          </cell>
          <cell r="Q23483" t="e">
            <v>#N/A</v>
          </cell>
          <cell r="S23483">
            <v>0.04</v>
          </cell>
        </row>
        <row r="23484">
          <cell r="L23484" t="str">
            <v>193G3043</v>
          </cell>
          <cell r="M23484" t="e">
            <v>#N/A</v>
          </cell>
          <cell r="N23484" t="e">
            <v>#N/A</v>
          </cell>
          <cell r="O23484" t="e">
            <v>#N/A</v>
          </cell>
          <cell r="P23484" t="e">
            <v>#N/A</v>
          </cell>
          <cell r="Q23484" t="e">
            <v>#N/A</v>
          </cell>
          <cell r="S23484">
            <v>0.04</v>
          </cell>
        </row>
        <row r="23485">
          <cell r="L23485" t="str">
            <v>193G3044</v>
          </cell>
          <cell r="M23485" t="e">
            <v>#N/A</v>
          </cell>
          <cell r="N23485" t="e">
            <v>#N/A</v>
          </cell>
          <cell r="O23485" t="e">
            <v>#N/A</v>
          </cell>
          <cell r="P23485" t="e">
            <v>#N/A</v>
          </cell>
          <cell r="Q23485" t="e">
            <v>#N/A</v>
          </cell>
          <cell r="S23485">
            <v>0.04</v>
          </cell>
        </row>
        <row r="23486">
          <cell r="L23486" t="str">
            <v>193G3045</v>
          </cell>
          <cell r="M23486" t="e">
            <v>#N/A</v>
          </cell>
          <cell r="N23486" t="e">
            <v>#N/A</v>
          </cell>
          <cell r="O23486" t="e">
            <v>#N/A</v>
          </cell>
          <cell r="P23486" t="e">
            <v>#N/A</v>
          </cell>
          <cell r="Q23486" t="e">
            <v>#N/A</v>
          </cell>
          <cell r="S23486">
            <v>0.04</v>
          </cell>
        </row>
        <row r="23487">
          <cell r="L23487" t="str">
            <v>193G3046</v>
          </cell>
          <cell r="M23487" t="e">
            <v>#N/A</v>
          </cell>
          <cell r="N23487" t="e">
            <v>#N/A</v>
          </cell>
          <cell r="O23487" t="e">
            <v>#N/A</v>
          </cell>
          <cell r="P23487" t="e">
            <v>#N/A</v>
          </cell>
          <cell r="Q23487" t="e">
            <v>#N/A</v>
          </cell>
          <cell r="S23487">
            <v>0.04</v>
          </cell>
        </row>
        <row r="23488">
          <cell r="L23488" t="str">
            <v>193G3047</v>
          </cell>
          <cell r="M23488" t="e">
            <v>#N/A</v>
          </cell>
          <cell r="N23488" t="e">
            <v>#N/A</v>
          </cell>
          <cell r="O23488" t="e">
            <v>#N/A</v>
          </cell>
          <cell r="P23488" t="e">
            <v>#N/A</v>
          </cell>
          <cell r="Q23488" t="e">
            <v>#N/A</v>
          </cell>
          <cell r="S23488">
            <v>0.04</v>
          </cell>
        </row>
        <row r="23489">
          <cell r="L23489" t="str">
            <v>193G3048</v>
          </cell>
          <cell r="M23489" t="e">
            <v>#N/A</v>
          </cell>
          <cell r="N23489" t="e">
            <v>#N/A</v>
          </cell>
          <cell r="O23489" t="e">
            <v>#N/A</v>
          </cell>
          <cell r="P23489" t="e">
            <v>#N/A</v>
          </cell>
          <cell r="Q23489" t="e">
            <v>#N/A</v>
          </cell>
          <cell r="S23489">
            <v>0.04</v>
          </cell>
        </row>
        <row r="23490">
          <cell r="L23490" t="str">
            <v>193G3049</v>
          </cell>
          <cell r="M23490" t="e">
            <v>#N/A</v>
          </cell>
          <cell r="N23490" t="e">
            <v>#N/A</v>
          </cell>
          <cell r="O23490" t="e">
            <v>#N/A</v>
          </cell>
          <cell r="P23490" t="e">
            <v>#N/A</v>
          </cell>
          <cell r="Q23490" t="e">
            <v>#N/A</v>
          </cell>
          <cell r="S23490">
            <v>0.04</v>
          </cell>
        </row>
        <row r="23491">
          <cell r="L23491" t="str">
            <v>193G3050</v>
          </cell>
          <cell r="M23491" t="e">
            <v>#N/A</v>
          </cell>
          <cell r="N23491" t="e">
            <v>#N/A</v>
          </cell>
          <cell r="O23491" t="e">
            <v>#N/A</v>
          </cell>
          <cell r="P23491" t="e">
            <v>#N/A</v>
          </cell>
          <cell r="Q23491" t="e">
            <v>#N/A</v>
          </cell>
          <cell r="S23491">
            <v>0.04</v>
          </cell>
        </row>
        <row r="23492">
          <cell r="L23492" t="str">
            <v>193G3051</v>
          </cell>
          <cell r="M23492" t="e">
            <v>#N/A</v>
          </cell>
          <cell r="N23492" t="e">
            <v>#N/A</v>
          </cell>
          <cell r="O23492" t="e">
            <v>#N/A</v>
          </cell>
          <cell r="P23492" t="e">
            <v>#N/A</v>
          </cell>
          <cell r="Q23492" t="e">
            <v>#N/A</v>
          </cell>
          <cell r="S23492">
            <v>0.04</v>
          </cell>
        </row>
        <row r="23493">
          <cell r="L23493" t="str">
            <v>193G3052</v>
          </cell>
          <cell r="M23493" t="e">
            <v>#N/A</v>
          </cell>
          <cell r="N23493" t="e">
            <v>#N/A</v>
          </cell>
          <cell r="O23493" t="e">
            <v>#N/A</v>
          </cell>
          <cell r="P23493" t="e">
            <v>#N/A</v>
          </cell>
          <cell r="Q23493" t="e">
            <v>#N/A</v>
          </cell>
          <cell r="S23493">
            <v>0.04</v>
          </cell>
        </row>
        <row r="23494">
          <cell r="L23494" t="str">
            <v>193G3053</v>
          </cell>
          <cell r="M23494" t="e">
            <v>#N/A</v>
          </cell>
          <cell r="N23494" t="e">
            <v>#N/A</v>
          </cell>
          <cell r="O23494" t="e">
            <v>#N/A</v>
          </cell>
          <cell r="P23494" t="e">
            <v>#N/A</v>
          </cell>
          <cell r="Q23494" t="e">
            <v>#N/A</v>
          </cell>
          <cell r="S23494">
            <v>0.04</v>
          </cell>
        </row>
        <row r="23495">
          <cell r="L23495" t="str">
            <v>193G3054</v>
          </cell>
          <cell r="M23495" t="e">
            <v>#N/A</v>
          </cell>
          <cell r="N23495" t="e">
            <v>#N/A</v>
          </cell>
          <cell r="O23495" t="e">
            <v>#N/A</v>
          </cell>
          <cell r="P23495" t="e">
            <v>#N/A</v>
          </cell>
          <cell r="Q23495" t="e">
            <v>#N/A</v>
          </cell>
          <cell r="S23495">
            <v>0.04</v>
          </cell>
        </row>
        <row r="23496">
          <cell r="L23496" t="str">
            <v>193G3055</v>
          </cell>
          <cell r="M23496" t="e">
            <v>#N/A</v>
          </cell>
          <cell r="N23496" t="e">
            <v>#N/A</v>
          </cell>
          <cell r="O23496" t="e">
            <v>#N/A</v>
          </cell>
          <cell r="P23496" t="e">
            <v>#N/A</v>
          </cell>
          <cell r="Q23496" t="e">
            <v>#N/A</v>
          </cell>
          <cell r="S23496">
            <v>0.04</v>
          </cell>
        </row>
        <row r="23497">
          <cell r="L23497" t="str">
            <v>193G3056</v>
          </cell>
          <cell r="M23497" t="e">
            <v>#N/A</v>
          </cell>
          <cell r="N23497" t="e">
            <v>#N/A</v>
          </cell>
          <cell r="O23497" t="e">
            <v>#N/A</v>
          </cell>
          <cell r="P23497" t="e">
            <v>#N/A</v>
          </cell>
          <cell r="Q23497" t="e">
            <v>#N/A</v>
          </cell>
          <cell r="S23497">
            <v>0.04</v>
          </cell>
        </row>
        <row r="23498">
          <cell r="L23498" t="str">
            <v>193G3057</v>
          </cell>
          <cell r="M23498" t="e">
            <v>#N/A</v>
          </cell>
          <cell r="N23498" t="e">
            <v>#N/A</v>
          </cell>
          <cell r="O23498" t="e">
            <v>#N/A</v>
          </cell>
          <cell r="P23498" t="e">
            <v>#N/A</v>
          </cell>
          <cell r="Q23498" t="e">
            <v>#N/A</v>
          </cell>
          <cell r="S23498">
            <v>0.04</v>
          </cell>
        </row>
        <row r="23499">
          <cell r="L23499" t="str">
            <v>193G3058</v>
          </cell>
          <cell r="M23499" t="e">
            <v>#N/A</v>
          </cell>
          <cell r="N23499" t="e">
            <v>#N/A</v>
          </cell>
          <cell r="O23499" t="e">
            <v>#N/A</v>
          </cell>
          <cell r="P23499" t="e">
            <v>#N/A</v>
          </cell>
          <cell r="Q23499" t="e">
            <v>#N/A</v>
          </cell>
          <cell r="S23499">
            <v>0.04</v>
          </cell>
        </row>
        <row r="23500">
          <cell r="L23500" t="str">
            <v>193G3059</v>
          </cell>
          <cell r="M23500" t="e">
            <v>#N/A</v>
          </cell>
          <cell r="N23500" t="e">
            <v>#N/A</v>
          </cell>
          <cell r="O23500" t="e">
            <v>#N/A</v>
          </cell>
          <cell r="P23500" t="e">
            <v>#N/A</v>
          </cell>
          <cell r="Q23500" t="e">
            <v>#N/A</v>
          </cell>
          <cell r="S23500">
            <v>0.04</v>
          </cell>
        </row>
        <row r="23501">
          <cell r="L23501" t="str">
            <v>193G3060</v>
          </cell>
          <cell r="M23501" t="e">
            <v>#N/A</v>
          </cell>
          <cell r="N23501" t="e">
            <v>#N/A</v>
          </cell>
          <cell r="O23501" t="e">
            <v>#N/A</v>
          </cell>
          <cell r="P23501" t="e">
            <v>#N/A</v>
          </cell>
          <cell r="Q23501" t="e">
            <v>#N/A</v>
          </cell>
          <cell r="S23501">
            <v>0.04</v>
          </cell>
        </row>
        <row r="23502">
          <cell r="L23502" t="str">
            <v>193G3061</v>
          </cell>
          <cell r="M23502" t="e">
            <v>#N/A</v>
          </cell>
          <cell r="N23502" t="e">
            <v>#N/A</v>
          </cell>
          <cell r="O23502" t="e">
            <v>#N/A</v>
          </cell>
          <cell r="P23502" t="e">
            <v>#N/A</v>
          </cell>
          <cell r="Q23502" t="e">
            <v>#N/A</v>
          </cell>
          <cell r="S23502">
            <v>0.04</v>
          </cell>
        </row>
        <row r="23503">
          <cell r="L23503" t="str">
            <v>193G3062</v>
          </cell>
          <cell r="M23503" t="e">
            <v>#N/A</v>
          </cell>
          <cell r="N23503" t="e">
            <v>#N/A</v>
          </cell>
          <cell r="O23503" t="e">
            <v>#N/A</v>
          </cell>
          <cell r="P23503" t="e">
            <v>#N/A</v>
          </cell>
          <cell r="Q23503" t="e">
            <v>#N/A</v>
          </cell>
          <cell r="S23503">
            <v>0.04</v>
          </cell>
        </row>
        <row r="23504">
          <cell r="L23504" t="str">
            <v>193G3063</v>
          </cell>
          <cell r="M23504" t="e">
            <v>#N/A</v>
          </cell>
          <cell r="N23504" t="e">
            <v>#N/A</v>
          </cell>
          <cell r="O23504" t="e">
            <v>#N/A</v>
          </cell>
          <cell r="P23504" t="e">
            <v>#N/A</v>
          </cell>
          <cell r="Q23504" t="e">
            <v>#N/A</v>
          </cell>
          <cell r="S23504">
            <v>0.04</v>
          </cell>
        </row>
        <row r="23505">
          <cell r="L23505" t="str">
            <v>193G3064</v>
          </cell>
          <cell r="M23505" t="e">
            <v>#N/A</v>
          </cell>
          <cell r="N23505" t="e">
            <v>#N/A</v>
          </cell>
          <cell r="O23505" t="e">
            <v>#N/A</v>
          </cell>
          <cell r="P23505" t="e">
            <v>#N/A</v>
          </cell>
          <cell r="Q23505" t="e">
            <v>#N/A</v>
          </cell>
          <cell r="S23505">
            <v>0.04</v>
          </cell>
        </row>
        <row r="23506">
          <cell r="L23506" t="str">
            <v>193G3065</v>
          </cell>
          <cell r="M23506" t="e">
            <v>#N/A</v>
          </cell>
          <cell r="N23506" t="e">
            <v>#N/A</v>
          </cell>
          <cell r="O23506" t="e">
            <v>#N/A</v>
          </cell>
          <cell r="P23506" t="e">
            <v>#N/A</v>
          </cell>
          <cell r="Q23506" t="e">
            <v>#N/A</v>
          </cell>
          <cell r="S23506">
            <v>0.04</v>
          </cell>
        </row>
        <row r="23507">
          <cell r="L23507" t="str">
            <v>193G3066</v>
          </cell>
          <cell r="M23507" t="e">
            <v>#N/A</v>
          </cell>
          <cell r="N23507" t="e">
            <v>#N/A</v>
          </cell>
          <cell r="O23507" t="e">
            <v>#N/A</v>
          </cell>
          <cell r="P23507" t="e">
            <v>#N/A</v>
          </cell>
          <cell r="Q23507" t="e">
            <v>#N/A</v>
          </cell>
          <cell r="S23507">
            <v>0.04</v>
          </cell>
        </row>
        <row r="23508">
          <cell r="L23508" t="str">
            <v>193G3067</v>
          </cell>
          <cell r="M23508" t="str">
            <v>5LE35RELAY,PREWIRED,SPDT</v>
          </cell>
          <cell r="N23508" t="str">
            <v>PL25 SERVICES</v>
          </cell>
          <cell r="O23508" t="str">
            <v>596</v>
          </cell>
          <cell r="P23508" t="str">
            <v>25003</v>
          </cell>
          <cell r="Q23508" t="str">
            <v>Hardware</v>
          </cell>
          <cell r="R23508">
            <v>109.22</v>
          </cell>
          <cell r="S23508">
            <v>0.04</v>
          </cell>
        </row>
        <row r="23509">
          <cell r="L23509" t="str">
            <v>193G3068</v>
          </cell>
          <cell r="M23509" t="e">
            <v>#N/A</v>
          </cell>
          <cell r="N23509" t="e">
            <v>#N/A</v>
          </cell>
          <cell r="O23509" t="e">
            <v>#N/A</v>
          </cell>
          <cell r="P23509" t="e">
            <v>#N/A</v>
          </cell>
          <cell r="Q23509" t="e">
            <v>#N/A</v>
          </cell>
          <cell r="S23509">
            <v>0.04</v>
          </cell>
        </row>
        <row r="23510">
          <cell r="L23510" t="str">
            <v>193G3069</v>
          </cell>
          <cell r="M23510" t="e">
            <v>#N/A</v>
          </cell>
          <cell r="N23510" t="e">
            <v>#N/A</v>
          </cell>
          <cell r="O23510" t="e">
            <v>#N/A</v>
          </cell>
          <cell r="P23510" t="e">
            <v>#N/A</v>
          </cell>
          <cell r="Q23510" t="e">
            <v>#N/A</v>
          </cell>
          <cell r="S23510">
            <v>0.04</v>
          </cell>
        </row>
        <row r="23511">
          <cell r="L23511" t="str">
            <v>193G3070</v>
          </cell>
          <cell r="M23511" t="e">
            <v>#N/A</v>
          </cell>
          <cell r="N23511" t="e">
            <v>#N/A</v>
          </cell>
          <cell r="O23511" t="e">
            <v>#N/A</v>
          </cell>
          <cell r="P23511" t="e">
            <v>#N/A</v>
          </cell>
          <cell r="Q23511" t="e">
            <v>#N/A</v>
          </cell>
          <cell r="S23511">
            <v>0.04</v>
          </cell>
        </row>
        <row r="23512">
          <cell r="L23512" t="str">
            <v>193G3071</v>
          </cell>
          <cell r="M23512" t="e">
            <v>#N/A</v>
          </cell>
          <cell r="N23512" t="e">
            <v>#N/A</v>
          </cell>
          <cell r="O23512" t="e">
            <v>#N/A</v>
          </cell>
          <cell r="P23512" t="e">
            <v>#N/A</v>
          </cell>
          <cell r="Q23512" t="e">
            <v>#N/A</v>
          </cell>
          <cell r="S23512">
            <v>0.04</v>
          </cell>
        </row>
        <row r="23513">
          <cell r="L23513" t="str">
            <v>193G3072</v>
          </cell>
          <cell r="M23513" t="e">
            <v>#N/A</v>
          </cell>
          <cell r="N23513" t="e">
            <v>#N/A</v>
          </cell>
          <cell r="O23513" t="e">
            <v>#N/A</v>
          </cell>
          <cell r="P23513" t="e">
            <v>#N/A</v>
          </cell>
          <cell r="Q23513" t="e">
            <v>#N/A</v>
          </cell>
          <cell r="S23513">
            <v>0.04</v>
          </cell>
        </row>
        <row r="23514">
          <cell r="L23514" t="str">
            <v>193G3073</v>
          </cell>
          <cell r="M23514" t="e">
            <v>#N/A</v>
          </cell>
          <cell r="N23514" t="e">
            <v>#N/A</v>
          </cell>
          <cell r="O23514" t="e">
            <v>#N/A</v>
          </cell>
          <cell r="P23514" t="e">
            <v>#N/A</v>
          </cell>
          <cell r="Q23514" t="e">
            <v>#N/A</v>
          </cell>
          <cell r="S23514">
            <v>0.04</v>
          </cell>
        </row>
        <row r="23515">
          <cell r="L23515" t="str">
            <v>193G3074</v>
          </cell>
          <cell r="M23515" t="e">
            <v>#N/A</v>
          </cell>
          <cell r="N23515" t="e">
            <v>#N/A</v>
          </cell>
          <cell r="O23515" t="e">
            <v>#N/A</v>
          </cell>
          <cell r="P23515" t="e">
            <v>#N/A</v>
          </cell>
          <cell r="Q23515" t="e">
            <v>#N/A</v>
          </cell>
          <cell r="S23515">
            <v>0.04</v>
          </cell>
        </row>
        <row r="23516">
          <cell r="L23516" t="str">
            <v>193G3075</v>
          </cell>
          <cell r="M23516" t="e">
            <v>#N/A</v>
          </cell>
          <cell r="N23516" t="e">
            <v>#N/A</v>
          </cell>
          <cell r="O23516" t="e">
            <v>#N/A</v>
          </cell>
          <cell r="P23516" t="e">
            <v>#N/A</v>
          </cell>
          <cell r="Q23516" t="e">
            <v>#N/A</v>
          </cell>
          <cell r="S23516">
            <v>0.04</v>
          </cell>
        </row>
        <row r="23517">
          <cell r="L23517" t="str">
            <v>193G3076</v>
          </cell>
          <cell r="M23517" t="str">
            <v>OPENINGCURRENTTXFMR.75"OPENING,50AMP/.33</v>
          </cell>
          <cell r="N23517" t="str">
            <v>PL25 SERVICES</v>
          </cell>
          <cell r="O23517" t="str">
            <v>596</v>
          </cell>
          <cell r="P23517" t="str">
            <v>25003</v>
          </cell>
          <cell r="Q23517" t="str">
            <v>Hardware</v>
          </cell>
          <cell r="R23517">
            <v>172.99</v>
          </cell>
          <cell r="S23517">
            <v>0.04</v>
          </cell>
        </row>
        <row r="23518">
          <cell r="L23518" t="str">
            <v>193G3077</v>
          </cell>
          <cell r="M23518" t="e">
            <v>#N/A</v>
          </cell>
          <cell r="N23518" t="e">
            <v>#N/A</v>
          </cell>
          <cell r="O23518" t="e">
            <v>#N/A</v>
          </cell>
          <cell r="P23518" t="e">
            <v>#N/A</v>
          </cell>
          <cell r="Q23518" t="e">
            <v>#N/A</v>
          </cell>
          <cell r="S23518">
            <v>0.04</v>
          </cell>
        </row>
        <row r="23519">
          <cell r="L23519" t="str">
            <v>193G3078</v>
          </cell>
          <cell r="M23519" t="e">
            <v>#N/A</v>
          </cell>
          <cell r="N23519" t="e">
            <v>#N/A</v>
          </cell>
          <cell r="O23519" t="e">
            <v>#N/A</v>
          </cell>
          <cell r="P23519" t="e">
            <v>#N/A</v>
          </cell>
          <cell r="Q23519" t="e">
            <v>#N/A</v>
          </cell>
          <cell r="S23519">
            <v>0.04</v>
          </cell>
        </row>
        <row r="23520">
          <cell r="L23520" t="str">
            <v>193G3079</v>
          </cell>
          <cell r="M23520" t="e">
            <v>#N/A</v>
          </cell>
          <cell r="N23520" t="e">
            <v>#N/A</v>
          </cell>
          <cell r="O23520" t="e">
            <v>#N/A</v>
          </cell>
          <cell r="P23520" t="e">
            <v>#N/A</v>
          </cell>
          <cell r="Q23520" t="e">
            <v>#N/A</v>
          </cell>
          <cell r="S23520">
            <v>0.04</v>
          </cell>
        </row>
        <row r="23521">
          <cell r="L23521" t="str">
            <v>193G3080</v>
          </cell>
          <cell r="M23521" t="e">
            <v>#N/A</v>
          </cell>
          <cell r="N23521" t="e">
            <v>#N/A</v>
          </cell>
          <cell r="O23521" t="e">
            <v>#N/A</v>
          </cell>
          <cell r="P23521" t="e">
            <v>#N/A</v>
          </cell>
          <cell r="Q23521" t="e">
            <v>#N/A</v>
          </cell>
          <cell r="S23521">
            <v>0.04</v>
          </cell>
        </row>
        <row r="23522">
          <cell r="L23522" t="str">
            <v>193G3081</v>
          </cell>
          <cell r="M23522" t="e">
            <v>#N/A</v>
          </cell>
          <cell r="N23522" t="e">
            <v>#N/A</v>
          </cell>
          <cell r="O23522" t="e">
            <v>#N/A</v>
          </cell>
          <cell r="P23522" t="e">
            <v>#N/A</v>
          </cell>
          <cell r="Q23522" t="e">
            <v>#N/A</v>
          </cell>
          <cell r="S23522">
            <v>0.04</v>
          </cell>
        </row>
        <row r="23523">
          <cell r="L23523" t="str">
            <v>193G3082</v>
          </cell>
          <cell r="M23523" t="e">
            <v>#N/A</v>
          </cell>
          <cell r="N23523" t="e">
            <v>#N/A</v>
          </cell>
          <cell r="O23523" t="e">
            <v>#N/A</v>
          </cell>
          <cell r="P23523" t="e">
            <v>#N/A</v>
          </cell>
          <cell r="Q23523" t="e">
            <v>#N/A</v>
          </cell>
          <cell r="S23523">
            <v>0.04</v>
          </cell>
        </row>
        <row r="23524">
          <cell r="L23524" t="str">
            <v>193G3083</v>
          </cell>
          <cell r="M23524" t="e">
            <v>#N/A</v>
          </cell>
          <cell r="N23524" t="e">
            <v>#N/A</v>
          </cell>
          <cell r="O23524" t="e">
            <v>#N/A</v>
          </cell>
          <cell r="P23524" t="e">
            <v>#N/A</v>
          </cell>
          <cell r="Q23524" t="e">
            <v>#N/A</v>
          </cell>
          <cell r="S23524">
            <v>0.04</v>
          </cell>
        </row>
        <row r="23525">
          <cell r="L23525" t="str">
            <v>193G3084</v>
          </cell>
          <cell r="M23525" t="str">
            <v>AH04FUSEKITFORH8463VBMETER</v>
          </cell>
          <cell r="N23525" t="str">
            <v>PL25 SERVICES</v>
          </cell>
          <cell r="O23525" t="str">
            <v>596</v>
          </cell>
          <cell r="P23525" t="str">
            <v>25003</v>
          </cell>
          <cell r="Q23525" t="str">
            <v>Hardware</v>
          </cell>
          <cell r="R23525">
            <v>2754.38</v>
          </cell>
          <cell r="S23525">
            <v>0.04</v>
          </cell>
        </row>
        <row r="23526">
          <cell r="L23526" t="str">
            <v>193G3085</v>
          </cell>
          <cell r="M23526" t="e">
            <v>#N/A</v>
          </cell>
          <cell r="N23526" t="e">
            <v>#N/A</v>
          </cell>
          <cell r="O23526" t="e">
            <v>#N/A</v>
          </cell>
          <cell r="P23526" t="e">
            <v>#N/A</v>
          </cell>
          <cell r="Q23526" t="e">
            <v>#N/A</v>
          </cell>
          <cell r="S23526">
            <v>0.04</v>
          </cell>
        </row>
        <row r="23527">
          <cell r="L23527" t="str">
            <v>193G3086</v>
          </cell>
          <cell r="M23527" t="e">
            <v>#N/A</v>
          </cell>
          <cell r="N23527" t="e">
            <v>#N/A</v>
          </cell>
          <cell r="O23527" t="e">
            <v>#N/A</v>
          </cell>
          <cell r="P23527" t="e">
            <v>#N/A</v>
          </cell>
          <cell r="Q23527" t="e">
            <v>#N/A</v>
          </cell>
          <cell r="S23527">
            <v>0.04</v>
          </cell>
        </row>
        <row r="23528">
          <cell r="L23528" t="str">
            <v>193G3087</v>
          </cell>
          <cell r="M23528" t="e">
            <v>#N/A</v>
          </cell>
          <cell r="N23528" t="e">
            <v>#N/A</v>
          </cell>
          <cell r="O23528" t="e">
            <v>#N/A</v>
          </cell>
          <cell r="P23528" t="e">
            <v>#N/A</v>
          </cell>
          <cell r="Q23528" t="e">
            <v>#N/A</v>
          </cell>
          <cell r="S23528">
            <v>0.04</v>
          </cell>
        </row>
        <row r="23529">
          <cell r="L23529" t="str">
            <v>193G3088</v>
          </cell>
          <cell r="M23529" t="str">
            <v>CP-ANPEEMSALARMLABELSET</v>
          </cell>
          <cell r="N23529" t="str">
            <v>PL25 SERVICES</v>
          </cell>
          <cell r="O23529" t="str">
            <v>596</v>
          </cell>
          <cell r="P23529" t="str">
            <v>25003</v>
          </cell>
          <cell r="Q23529" t="str">
            <v>Hardware</v>
          </cell>
          <cell r="R23529">
            <v>0</v>
          </cell>
          <cell r="S23529">
            <v>0.04</v>
          </cell>
        </row>
        <row r="23530">
          <cell r="L23530" t="str">
            <v>193G3089</v>
          </cell>
          <cell r="M23530" t="str">
            <v>CP-ANPGGROCERYSTORELABELSET</v>
          </cell>
          <cell r="N23530" t="str">
            <v>PL25 SERVICES</v>
          </cell>
          <cell r="O23530" t="str">
            <v>596</v>
          </cell>
          <cell r="P23530" t="str">
            <v>25003</v>
          </cell>
          <cell r="Q23530" t="str">
            <v>Hardware</v>
          </cell>
          <cell r="R23530">
            <v>0</v>
          </cell>
          <cell r="S23530">
            <v>0.04</v>
          </cell>
        </row>
        <row r="23531">
          <cell r="L23531" t="str">
            <v>193G3090</v>
          </cell>
          <cell r="M23531" t="str">
            <v>CP-ANPRREFRIGERATIONALARMPANELTAG,4X8GLO</v>
          </cell>
          <cell r="N23531" t="str">
            <v>PL25 SERVICES</v>
          </cell>
          <cell r="O23531" t="str">
            <v>596</v>
          </cell>
          <cell r="P23531" t="str">
            <v>25003</v>
          </cell>
          <cell r="Q23531" t="str">
            <v>Hardware</v>
          </cell>
          <cell r="R23531">
            <v>0</v>
          </cell>
          <cell r="S23531">
            <v>0.04</v>
          </cell>
        </row>
        <row r="23532">
          <cell r="L23532" t="str">
            <v>193G3091</v>
          </cell>
          <cell r="M23532" t="str">
            <v>CP-ANPTTEMPERATUREALARMLABELSET</v>
          </cell>
          <cell r="N23532" t="str">
            <v>PL25 SERVICES</v>
          </cell>
          <cell r="O23532" t="str">
            <v>596</v>
          </cell>
          <cell r="P23532" t="str">
            <v>25003</v>
          </cell>
          <cell r="Q23532" t="str">
            <v>Hardware</v>
          </cell>
          <cell r="R23532">
            <v>0</v>
          </cell>
          <cell r="S23532">
            <v>0.04</v>
          </cell>
        </row>
        <row r="23533">
          <cell r="L23533" t="str">
            <v>193G3092</v>
          </cell>
          <cell r="M23533" t="e">
            <v>#N/A</v>
          </cell>
          <cell r="N23533" t="e">
            <v>#N/A</v>
          </cell>
          <cell r="O23533" t="e">
            <v>#N/A</v>
          </cell>
          <cell r="P23533" t="e">
            <v>#N/A</v>
          </cell>
          <cell r="Q23533" t="e">
            <v>#N/A</v>
          </cell>
          <cell r="S23533">
            <v>0.04</v>
          </cell>
        </row>
        <row r="23534">
          <cell r="L23534" t="str">
            <v>193G3093</v>
          </cell>
          <cell r="M23534" t="e">
            <v>#N/A</v>
          </cell>
          <cell r="N23534" t="e">
            <v>#N/A</v>
          </cell>
          <cell r="O23534" t="e">
            <v>#N/A</v>
          </cell>
          <cell r="P23534" t="e">
            <v>#N/A</v>
          </cell>
          <cell r="Q23534" t="e">
            <v>#N/A</v>
          </cell>
          <cell r="S23534">
            <v>0.04</v>
          </cell>
        </row>
        <row r="23535">
          <cell r="L23535" t="str">
            <v>193G3094</v>
          </cell>
          <cell r="M23535" t="e">
            <v>#N/A</v>
          </cell>
          <cell r="N23535" t="e">
            <v>#N/A</v>
          </cell>
          <cell r="O23535" t="e">
            <v>#N/A</v>
          </cell>
          <cell r="P23535" t="e">
            <v>#N/A</v>
          </cell>
          <cell r="Q23535" t="e">
            <v>#N/A</v>
          </cell>
          <cell r="S23535">
            <v>0.04</v>
          </cell>
        </row>
        <row r="23536">
          <cell r="L23536" t="str">
            <v>193G3095</v>
          </cell>
          <cell r="M23536" t="e">
            <v>#N/A</v>
          </cell>
          <cell r="N23536" t="e">
            <v>#N/A</v>
          </cell>
          <cell r="O23536" t="e">
            <v>#N/A</v>
          </cell>
          <cell r="P23536" t="e">
            <v>#N/A</v>
          </cell>
          <cell r="Q23536" t="e">
            <v>#N/A</v>
          </cell>
          <cell r="S23536">
            <v>0.04</v>
          </cell>
        </row>
        <row r="23537">
          <cell r="L23537" t="str">
            <v>193G3096</v>
          </cell>
          <cell r="M23537" t="str">
            <v>DAC-55WITHMC-1-M</v>
          </cell>
          <cell r="N23537" t="str">
            <v>PL25 SERVICES</v>
          </cell>
          <cell r="O23537" t="str">
            <v>596</v>
          </cell>
          <cell r="P23537" t="str">
            <v>25003</v>
          </cell>
          <cell r="Q23537" t="str">
            <v>Hardware</v>
          </cell>
          <cell r="R23537">
            <v>0</v>
          </cell>
          <cell r="S23537">
            <v>0.04</v>
          </cell>
        </row>
        <row r="23538">
          <cell r="L23538" t="str">
            <v>193G3097</v>
          </cell>
          <cell r="M23538" t="e">
            <v>#N/A</v>
          </cell>
          <cell r="N23538" t="e">
            <v>#N/A</v>
          </cell>
          <cell r="O23538" t="e">
            <v>#N/A</v>
          </cell>
          <cell r="P23538" t="e">
            <v>#N/A</v>
          </cell>
          <cell r="Q23538" t="e">
            <v>#N/A</v>
          </cell>
          <cell r="S23538">
            <v>0.04</v>
          </cell>
        </row>
        <row r="23539">
          <cell r="L23539" t="str">
            <v>193G3098</v>
          </cell>
          <cell r="M23539" t="e">
            <v>#N/A</v>
          </cell>
          <cell r="N23539" t="e">
            <v>#N/A</v>
          </cell>
          <cell r="O23539" t="e">
            <v>#N/A</v>
          </cell>
          <cell r="P23539" t="e">
            <v>#N/A</v>
          </cell>
          <cell r="Q23539" t="e">
            <v>#N/A</v>
          </cell>
          <cell r="S23539">
            <v>0.04</v>
          </cell>
        </row>
        <row r="23540">
          <cell r="L23540" t="str">
            <v>193G3099</v>
          </cell>
          <cell r="M23540" t="e">
            <v>#N/A</v>
          </cell>
          <cell r="N23540" t="e">
            <v>#N/A</v>
          </cell>
          <cell r="O23540" t="e">
            <v>#N/A</v>
          </cell>
          <cell r="P23540" t="e">
            <v>#N/A</v>
          </cell>
          <cell r="Q23540" t="e">
            <v>#N/A</v>
          </cell>
          <cell r="S23540">
            <v>0.04</v>
          </cell>
        </row>
        <row r="23541">
          <cell r="L23541" t="str">
            <v>193G3100</v>
          </cell>
          <cell r="M23541" t="e">
            <v>#N/A</v>
          </cell>
          <cell r="N23541" t="e">
            <v>#N/A</v>
          </cell>
          <cell r="O23541" t="e">
            <v>#N/A</v>
          </cell>
          <cell r="P23541" t="e">
            <v>#N/A</v>
          </cell>
          <cell r="Q23541" t="e">
            <v>#N/A</v>
          </cell>
          <cell r="S23541">
            <v>0.04</v>
          </cell>
        </row>
        <row r="23542">
          <cell r="L23542" t="str">
            <v>193G3101</v>
          </cell>
          <cell r="M23542" t="e">
            <v>#N/A</v>
          </cell>
          <cell r="N23542" t="e">
            <v>#N/A</v>
          </cell>
          <cell r="O23542" t="e">
            <v>#N/A</v>
          </cell>
          <cell r="P23542" t="e">
            <v>#N/A</v>
          </cell>
          <cell r="Q23542" t="e">
            <v>#N/A</v>
          </cell>
          <cell r="S23542">
            <v>0.04</v>
          </cell>
        </row>
        <row r="23543">
          <cell r="L23543" t="str">
            <v>193G3102</v>
          </cell>
          <cell r="M23543" t="str">
            <v>E50B1APWRMTR,DIN,PULSEOUTONLY,FORU018CT'</v>
          </cell>
          <cell r="N23543" t="str">
            <v>PL25 SERVICES</v>
          </cell>
          <cell r="O23543" t="str">
            <v>596</v>
          </cell>
          <cell r="P23543" t="str">
            <v>25003</v>
          </cell>
          <cell r="Q23543" t="str">
            <v>Hardware</v>
          </cell>
          <cell r="R23543">
            <v>20818.189999999999</v>
          </cell>
          <cell r="S23543">
            <v>0.04</v>
          </cell>
        </row>
        <row r="23544">
          <cell r="L23544" t="str">
            <v>193G3103</v>
          </cell>
          <cell r="M23544" t="e">
            <v>#N/A</v>
          </cell>
          <cell r="N23544" t="e">
            <v>#N/A</v>
          </cell>
          <cell r="O23544" t="e">
            <v>#N/A</v>
          </cell>
          <cell r="P23544" t="e">
            <v>#N/A</v>
          </cell>
          <cell r="Q23544" t="e">
            <v>#N/A</v>
          </cell>
          <cell r="S23544">
            <v>0.04</v>
          </cell>
        </row>
        <row r="23545">
          <cell r="L23545" t="str">
            <v>193G3104</v>
          </cell>
          <cell r="M23545" t="e">
            <v>#N/A</v>
          </cell>
          <cell r="N23545" t="e">
            <v>#N/A</v>
          </cell>
          <cell r="O23545" t="e">
            <v>#N/A</v>
          </cell>
          <cell r="P23545" t="e">
            <v>#N/A</v>
          </cell>
          <cell r="Q23545" t="e">
            <v>#N/A</v>
          </cell>
          <cell r="S23545">
            <v>0.04</v>
          </cell>
        </row>
        <row r="23546">
          <cell r="L23546" t="str">
            <v>193G3105</v>
          </cell>
          <cell r="M23546" t="e">
            <v>#N/A</v>
          </cell>
          <cell r="N23546" t="e">
            <v>#N/A</v>
          </cell>
          <cell r="O23546" t="e">
            <v>#N/A</v>
          </cell>
          <cell r="P23546" t="e">
            <v>#N/A</v>
          </cell>
          <cell r="Q23546" t="e">
            <v>#N/A</v>
          </cell>
          <cell r="S23546">
            <v>0.04</v>
          </cell>
        </row>
        <row r="23547">
          <cell r="L23547" t="str">
            <v>193G3106</v>
          </cell>
          <cell r="M23547" t="e">
            <v>#N/A</v>
          </cell>
          <cell r="N23547" t="e">
            <v>#N/A</v>
          </cell>
          <cell r="O23547" t="e">
            <v>#N/A</v>
          </cell>
          <cell r="P23547" t="e">
            <v>#N/A</v>
          </cell>
          <cell r="Q23547" t="e">
            <v>#N/A</v>
          </cell>
          <cell r="S23547">
            <v>0.04</v>
          </cell>
        </row>
        <row r="23548">
          <cell r="L23548" t="str">
            <v>193G3107</v>
          </cell>
          <cell r="M23548" t="str">
            <v>REPLACEDU018-0002CTROPE1%FORUSEWITHE50XX</v>
          </cell>
          <cell r="N23548" t="str">
            <v>PL25 SERVICES</v>
          </cell>
          <cell r="O23548" t="str">
            <v>596</v>
          </cell>
          <cell r="P23548" t="str">
            <v>25003</v>
          </cell>
          <cell r="Q23548" t="str">
            <v>Hardware</v>
          </cell>
          <cell r="R23548">
            <v>1707.44</v>
          </cell>
          <cell r="S23548">
            <v>0.04</v>
          </cell>
        </row>
        <row r="23549">
          <cell r="L23549" t="str">
            <v>193G3108</v>
          </cell>
          <cell r="M23549" t="str">
            <v>E683J50224'ROGOWSKIROPECT-SEG</v>
          </cell>
          <cell r="N23549" t="str">
            <v>PL25 SERVICES</v>
          </cell>
          <cell r="O23549" t="str">
            <v>596</v>
          </cell>
          <cell r="P23549" t="str">
            <v>25003</v>
          </cell>
          <cell r="Q23549" t="str">
            <v>Hardware</v>
          </cell>
          <cell r="R23549">
            <v>7799.9</v>
          </cell>
          <cell r="S23549">
            <v>0.04</v>
          </cell>
        </row>
        <row r="23550">
          <cell r="L23550" t="str">
            <v>193G3109</v>
          </cell>
          <cell r="M23550" t="str">
            <v>H600MINISPLIT-CORE,FIXED,RANGE.75-200AAC</v>
          </cell>
          <cell r="N23550" t="str">
            <v>PL25 SERVICES</v>
          </cell>
          <cell r="O23550" t="str">
            <v>596</v>
          </cell>
          <cell r="P23550" t="str">
            <v>25003</v>
          </cell>
          <cell r="Q23550" t="str">
            <v>Hardware</v>
          </cell>
          <cell r="R23550">
            <v>127.77</v>
          </cell>
          <cell r="S23550">
            <v>0.04</v>
          </cell>
        </row>
        <row r="23551">
          <cell r="L23551" t="str">
            <v>193G3110</v>
          </cell>
          <cell r="M23551" t="e">
            <v>#N/A</v>
          </cell>
          <cell r="N23551" t="e">
            <v>#N/A</v>
          </cell>
          <cell r="O23551" t="e">
            <v>#N/A</v>
          </cell>
          <cell r="P23551" t="e">
            <v>#N/A</v>
          </cell>
          <cell r="Q23551" t="e">
            <v>#N/A</v>
          </cell>
          <cell r="S23551">
            <v>0.04</v>
          </cell>
        </row>
        <row r="23552">
          <cell r="L23552" t="str">
            <v>193G3111</v>
          </cell>
          <cell r="M23552" t="e">
            <v>#N/A</v>
          </cell>
          <cell r="N23552" t="e">
            <v>#N/A</v>
          </cell>
          <cell r="O23552" t="e">
            <v>#N/A</v>
          </cell>
          <cell r="P23552" t="e">
            <v>#N/A</v>
          </cell>
          <cell r="Q23552" t="e">
            <v>#N/A</v>
          </cell>
          <cell r="S23552">
            <v>0.04</v>
          </cell>
        </row>
        <row r="23553">
          <cell r="L23553" t="str">
            <v>193G3112</v>
          </cell>
          <cell r="M23553" t="e">
            <v>#N/A</v>
          </cell>
          <cell r="N23553" t="e">
            <v>#N/A</v>
          </cell>
          <cell r="O23553" t="e">
            <v>#N/A</v>
          </cell>
          <cell r="P23553" t="e">
            <v>#N/A</v>
          </cell>
          <cell r="Q23553" t="e">
            <v>#N/A</v>
          </cell>
          <cell r="S23553">
            <v>0.04</v>
          </cell>
        </row>
        <row r="23554">
          <cell r="L23554" t="str">
            <v>193G3113</v>
          </cell>
          <cell r="M23554" t="e">
            <v>#N/A</v>
          </cell>
          <cell r="N23554" t="e">
            <v>#N/A</v>
          </cell>
          <cell r="O23554" t="e">
            <v>#N/A</v>
          </cell>
          <cell r="P23554" t="e">
            <v>#N/A</v>
          </cell>
          <cell r="Q23554" t="e">
            <v>#N/A</v>
          </cell>
          <cell r="S23554">
            <v>0.04</v>
          </cell>
        </row>
        <row r="23555">
          <cell r="L23555" t="str">
            <v>193G3114</v>
          </cell>
          <cell r="M23555" t="e">
            <v>#N/A</v>
          </cell>
          <cell r="N23555" t="e">
            <v>#N/A</v>
          </cell>
          <cell r="O23555" t="e">
            <v>#N/A</v>
          </cell>
          <cell r="P23555" t="e">
            <v>#N/A</v>
          </cell>
          <cell r="Q23555" t="e">
            <v>#N/A</v>
          </cell>
          <cell r="S23555">
            <v>0.04</v>
          </cell>
        </row>
        <row r="23556">
          <cell r="L23556" t="str">
            <v>193G3115</v>
          </cell>
          <cell r="M23556" t="e">
            <v>#N/A</v>
          </cell>
          <cell r="N23556" t="e">
            <v>#N/A</v>
          </cell>
          <cell r="O23556" t="e">
            <v>#N/A</v>
          </cell>
          <cell r="P23556" t="e">
            <v>#N/A</v>
          </cell>
          <cell r="Q23556" t="e">
            <v>#N/A</v>
          </cell>
          <cell r="S23556">
            <v>0.04</v>
          </cell>
        </row>
        <row r="23557">
          <cell r="L23557" t="str">
            <v>193G3116</v>
          </cell>
          <cell r="M23557" t="e">
            <v>#N/A</v>
          </cell>
          <cell r="N23557" t="e">
            <v>#N/A</v>
          </cell>
          <cell r="O23557" t="e">
            <v>#N/A</v>
          </cell>
          <cell r="P23557" t="e">
            <v>#N/A</v>
          </cell>
          <cell r="Q23557" t="e">
            <v>#N/A</v>
          </cell>
          <cell r="S23557">
            <v>0.04</v>
          </cell>
        </row>
        <row r="23558">
          <cell r="L23558" t="str">
            <v>193G3117</v>
          </cell>
          <cell r="M23558" t="e">
            <v>#N/A</v>
          </cell>
          <cell r="N23558" t="e">
            <v>#N/A</v>
          </cell>
          <cell r="O23558" t="e">
            <v>#N/A</v>
          </cell>
          <cell r="P23558" t="e">
            <v>#N/A</v>
          </cell>
          <cell r="Q23558" t="e">
            <v>#N/A</v>
          </cell>
          <cell r="S23558">
            <v>0.04</v>
          </cell>
        </row>
        <row r="23559">
          <cell r="L23559" t="str">
            <v>193G3118</v>
          </cell>
          <cell r="M23559" t="e">
            <v>#N/A</v>
          </cell>
          <cell r="N23559" t="e">
            <v>#N/A</v>
          </cell>
          <cell r="O23559" t="e">
            <v>#N/A</v>
          </cell>
          <cell r="P23559" t="e">
            <v>#N/A</v>
          </cell>
          <cell r="Q23559" t="e">
            <v>#N/A</v>
          </cell>
          <cell r="S23559">
            <v>0.04</v>
          </cell>
        </row>
        <row r="23560">
          <cell r="L23560" t="str">
            <v>193G3119</v>
          </cell>
          <cell r="M23560" t="e">
            <v>#N/A</v>
          </cell>
          <cell r="N23560" t="e">
            <v>#N/A</v>
          </cell>
          <cell r="O23560" t="e">
            <v>#N/A</v>
          </cell>
          <cell r="P23560" t="e">
            <v>#N/A</v>
          </cell>
          <cell r="Q23560" t="e">
            <v>#N/A</v>
          </cell>
          <cell r="S23560">
            <v>0.04</v>
          </cell>
        </row>
        <row r="23561">
          <cell r="L23561" t="str">
            <v>193G3120</v>
          </cell>
          <cell r="M23561" t="e">
            <v>#N/A</v>
          </cell>
          <cell r="N23561" t="e">
            <v>#N/A</v>
          </cell>
          <cell r="O23561" t="e">
            <v>#N/A</v>
          </cell>
          <cell r="P23561" t="e">
            <v>#N/A</v>
          </cell>
          <cell r="Q23561" t="e">
            <v>#N/A</v>
          </cell>
          <cell r="S23561">
            <v>0.04</v>
          </cell>
        </row>
        <row r="23562">
          <cell r="L23562" t="str">
            <v>193G3121</v>
          </cell>
          <cell r="M23562" t="e">
            <v>#N/A</v>
          </cell>
          <cell r="N23562" t="e">
            <v>#N/A</v>
          </cell>
          <cell r="O23562" t="e">
            <v>#N/A</v>
          </cell>
          <cell r="P23562" t="e">
            <v>#N/A</v>
          </cell>
          <cell r="Q23562" t="e">
            <v>#N/A</v>
          </cell>
          <cell r="S23562">
            <v>0.04</v>
          </cell>
        </row>
        <row r="23563">
          <cell r="L23563" t="str">
            <v>193G3122</v>
          </cell>
          <cell r="M23563" t="str">
            <v>H922TRANSDUCER,SPLIT-CORE,0-120A,0-5VDC</v>
          </cell>
          <cell r="N23563" t="str">
            <v>PL25 SERVICES</v>
          </cell>
          <cell r="O23563" t="str">
            <v>596</v>
          </cell>
          <cell r="P23563" t="str">
            <v>25003</v>
          </cell>
          <cell r="Q23563" t="str">
            <v>Hardware</v>
          </cell>
          <cell r="R23563">
            <v>1657.83</v>
          </cell>
          <cell r="S23563">
            <v>0.04</v>
          </cell>
        </row>
        <row r="23564">
          <cell r="L23564" t="str">
            <v>193G3123</v>
          </cell>
          <cell r="M23564" t="e">
            <v>#N/A</v>
          </cell>
          <cell r="N23564" t="e">
            <v>#N/A</v>
          </cell>
          <cell r="O23564" t="e">
            <v>#N/A</v>
          </cell>
          <cell r="P23564" t="e">
            <v>#N/A</v>
          </cell>
          <cell r="Q23564" t="e">
            <v>#N/A</v>
          </cell>
          <cell r="S23564">
            <v>0.04</v>
          </cell>
        </row>
        <row r="23565">
          <cell r="L23565" t="str">
            <v>193G3124</v>
          </cell>
          <cell r="M23565" t="e">
            <v>#N/A</v>
          </cell>
          <cell r="N23565" t="e">
            <v>#N/A</v>
          </cell>
          <cell r="O23565" t="e">
            <v>#N/A</v>
          </cell>
          <cell r="P23565" t="e">
            <v>#N/A</v>
          </cell>
          <cell r="Q23565" t="e">
            <v>#N/A</v>
          </cell>
          <cell r="S23565">
            <v>0.04</v>
          </cell>
        </row>
        <row r="23566">
          <cell r="L23566" t="str">
            <v>193G3125</v>
          </cell>
          <cell r="M23566" t="str">
            <v>HWL1NSTCRHWALL,LCD,1%,NIST,TEMP,1KPT</v>
          </cell>
          <cell r="N23566" t="str">
            <v>PL25 SERVICES</v>
          </cell>
          <cell r="O23566" t="str">
            <v>596</v>
          </cell>
          <cell r="P23566" t="str">
            <v>25003</v>
          </cell>
          <cell r="Q23566" t="str">
            <v>Hardware</v>
          </cell>
          <cell r="R23566">
            <v>542.55999999999995</v>
          </cell>
          <cell r="S23566">
            <v>0.04</v>
          </cell>
        </row>
        <row r="23567">
          <cell r="L23567" t="str">
            <v>193G3126</v>
          </cell>
          <cell r="M23567" t="e">
            <v>#N/A</v>
          </cell>
          <cell r="N23567" t="e">
            <v>#N/A</v>
          </cell>
          <cell r="O23567" t="e">
            <v>#N/A</v>
          </cell>
          <cell r="P23567" t="e">
            <v>#N/A</v>
          </cell>
          <cell r="Q23567" t="e">
            <v>#N/A</v>
          </cell>
          <cell r="S23567">
            <v>0.04</v>
          </cell>
        </row>
        <row r="23568">
          <cell r="L23568" t="str">
            <v>193G3127</v>
          </cell>
          <cell r="M23568" t="e">
            <v>#N/A</v>
          </cell>
          <cell r="N23568" t="e">
            <v>#N/A</v>
          </cell>
          <cell r="O23568" t="e">
            <v>#N/A</v>
          </cell>
          <cell r="P23568" t="e">
            <v>#N/A</v>
          </cell>
          <cell r="Q23568" t="e">
            <v>#N/A</v>
          </cell>
          <cell r="S23568">
            <v>0.04</v>
          </cell>
        </row>
        <row r="23569">
          <cell r="L23569" t="str">
            <v>193G3128</v>
          </cell>
          <cell r="M23569" t="e">
            <v>#N/A</v>
          </cell>
          <cell r="N23569" t="e">
            <v>#N/A</v>
          </cell>
          <cell r="O23569" t="e">
            <v>#N/A</v>
          </cell>
          <cell r="P23569" t="e">
            <v>#N/A</v>
          </cell>
          <cell r="Q23569" t="e">
            <v>#N/A</v>
          </cell>
          <cell r="S23569">
            <v>0.04</v>
          </cell>
        </row>
        <row r="23570">
          <cell r="L23570" t="str">
            <v>193G3129</v>
          </cell>
          <cell r="M23570" t="e">
            <v>#N/A</v>
          </cell>
          <cell r="N23570" t="e">
            <v>#N/A</v>
          </cell>
          <cell r="O23570" t="e">
            <v>#N/A</v>
          </cell>
          <cell r="P23570" t="e">
            <v>#N/A</v>
          </cell>
          <cell r="Q23570" t="e">
            <v>#N/A</v>
          </cell>
          <cell r="S23570">
            <v>0.04</v>
          </cell>
        </row>
        <row r="23571">
          <cell r="L23571" t="str">
            <v>193G3130</v>
          </cell>
          <cell r="M23571" t="str">
            <v>SYSSENSORAMBERLENS</v>
          </cell>
          <cell r="N23571" t="str">
            <v>PL25 SERVICES</v>
          </cell>
          <cell r="O23571" t="str">
            <v>596</v>
          </cell>
          <cell r="P23571" t="str">
            <v>25003</v>
          </cell>
          <cell r="Q23571" t="str">
            <v>Hardware</v>
          </cell>
          <cell r="R23571">
            <v>69.63</v>
          </cell>
          <cell r="S23571">
            <v>0.04</v>
          </cell>
        </row>
        <row r="23572">
          <cell r="L23572" t="str">
            <v>193G3131</v>
          </cell>
          <cell r="M23572" t="str">
            <v>LENS-BSYSSENSORBLUELENS</v>
          </cell>
          <cell r="N23572" t="str">
            <v>PL25 SERVICES</v>
          </cell>
          <cell r="O23572" t="str">
            <v>596</v>
          </cell>
          <cell r="P23572" t="str">
            <v>25003</v>
          </cell>
          <cell r="Q23572" t="str">
            <v>Hardware</v>
          </cell>
          <cell r="R23572">
            <v>15.29</v>
          </cell>
          <cell r="S23572">
            <v>0.04</v>
          </cell>
        </row>
        <row r="23573">
          <cell r="L23573" t="str">
            <v>193G3132</v>
          </cell>
          <cell r="M23573" t="e">
            <v>#N/A</v>
          </cell>
          <cell r="N23573" t="e">
            <v>#N/A</v>
          </cell>
          <cell r="O23573" t="e">
            <v>#N/A</v>
          </cell>
          <cell r="P23573" t="e">
            <v>#N/A</v>
          </cell>
          <cell r="Q23573" t="e">
            <v>#N/A</v>
          </cell>
          <cell r="S23573">
            <v>0.04</v>
          </cell>
        </row>
        <row r="23574">
          <cell r="L23574" t="str">
            <v>193G3133</v>
          </cell>
          <cell r="M23574" t="e">
            <v>#N/A</v>
          </cell>
          <cell r="N23574" t="e">
            <v>#N/A</v>
          </cell>
          <cell r="O23574" t="e">
            <v>#N/A</v>
          </cell>
          <cell r="P23574" t="e">
            <v>#N/A</v>
          </cell>
          <cell r="Q23574" t="e">
            <v>#N/A</v>
          </cell>
          <cell r="S23574">
            <v>0.04</v>
          </cell>
        </row>
        <row r="23575">
          <cell r="L23575" t="str">
            <v>193G3134</v>
          </cell>
          <cell r="M23575" t="str">
            <v>MC-1-MMAGNETICDOORCONTACTS</v>
          </cell>
          <cell r="N23575" t="str">
            <v>PL25 SERVICES</v>
          </cell>
          <cell r="O23575" t="str">
            <v>596</v>
          </cell>
          <cell r="P23575" t="str">
            <v>25003</v>
          </cell>
          <cell r="Q23575" t="str">
            <v>Hardware</v>
          </cell>
          <cell r="R23575">
            <v>0</v>
          </cell>
          <cell r="S23575">
            <v>0.04</v>
          </cell>
        </row>
        <row r="23576">
          <cell r="L23576" t="str">
            <v>193G3135</v>
          </cell>
          <cell r="M23576" t="str">
            <v>MDMPROV-AT&amp;TMODEMPROVISIONING,INCLUDESSI</v>
          </cell>
          <cell r="N23576" t="str">
            <v>PL25 SERVICES</v>
          </cell>
          <cell r="O23576" t="str">
            <v>596</v>
          </cell>
          <cell r="P23576" t="str">
            <v>25003</v>
          </cell>
          <cell r="Q23576" t="str">
            <v>Hardware</v>
          </cell>
          <cell r="R23576">
            <v>58.14</v>
          </cell>
          <cell r="S23576">
            <v>0.04</v>
          </cell>
        </row>
        <row r="23577">
          <cell r="L23577" t="str">
            <v>193G3136</v>
          </cell>
          <cell r="M23577" t="e">
            <v>#N/A</v>
          </cell>
          <cell r="N23577" t="e">
            <v>#N/A</v>
          </cell>
          <cell r="O23577" t="e">
            <v>#N/A</v>
          </cell>
          <cell r="P23577" t="e">
            <v>#N/A</v>
          </cell>
          <cell r="Q23577" t="e">
            <v>#N/A</v>
          </cell>
          <cell r="S23577">
            <v>0.04</v>
          </cell>
        </row>
        <row r="23578">
          <cell r="L23578" t="str">
            <v>193G3137</v>
          </cell>
          <cell r="M23578" t="e">
            <v>#N/A</v>
          </cell>
          <cell r="N23578" t="e">
            <v>#N/A</v>
          </cell>
          <cell r="O23578" t="e">
            <v>#N/A</v>
          </cell>
          <cell r="P23578" t="e">
            <v>#N/A</v>
          </cell>
          <cell r="Q23578" t="e">
            <v>#N/A</v>
          </cell>
          <cell r="S23578">
            <v>0.04</v>
          </cell>
        </row>
        <row r="23579">
          <cell r="L23579" t="str">
            <v>193G3138</v>
          </cell>
          <cell r="M23579" t="str">
            <v>P2WK-PSYSSENSORHORNSTROBE</v>
          </cell>
          <cell r="N23579" t="str">
            <v>PL25 SERVICES</v>
          </cell>
          <cell r="O23579" t="str">
            <v>596</v>
          </cell>
          <cell r="P23579" t="str">
            <v>25003</v>
          </cell>
          <cell r="Q23579" t="str">
            <v>Hardware</v>
          </cell>
          <cell r="R23579">
            <v>701.89</v>
          </cell>
          <cell r="S23579">
            <v>0.04</v>
          </cell>
        </row>
        <row r="23580">
          <cell r="L23580" t="str">
            <v>193G3139</v>
          </cell>
          <cell r="M23580" t="str">
            <v>PTA-WM-2XLTE-015PARASECWALLMOUNTMIMOLTEA</v>
          </cell>
          <cell r="N23580" t="str">
            <v>PL25 SERVICES</v>
          </cell>
          <cell r="O23580" t="str">
            <v>596</v>
          </cell>
          <cell r="P23580" t="str">
            <v>25003</v>
          </cell>
          <cell r="Q23580" t="str">
            <v>Hardware</v>
          </cell>
          <cell r="R23580">
            <v>0</v>
          </cell>
          <cell r="S23580">
            <v>0.04</v>
          </cell>
        </row>
        <row r="23581">
          <cell r="L23581" t="str">
            <v>193G3140</v>
          </cell>
          <cell r="M23581" t="e">
            <v>#N/A</v>
          </cell>
          <cell r="N23581" t="e">
            <v>#N/A</v>
          </cell>
          <cell r="O23581" t="e">
            <v>#N/A</v>
          </cell>
          <cell r="P23581" t="e">
            <v>#N/A</v>
          </cell>
          <cell r="Q23581" t="e">
            <v>#N/A</v>
          </cell>
          <cell r="S23581">
            <v>0.04</v>
          </cell>
        </row>
        <row r="23582">
          <cell r="L23582" t="str">
            <v>193G3141</v>
          </cell>
          <cell r="M23582" t="e">
            <v>#N/A</v>
          </cell>
          <cell r="N23582" t="e">
            <v>#N/A</v>
          </cell>
          <cell r="O23582" t="e">
            <v>#N/A</v>
          </cell>
          <cell r="P23582" t="e">
            <v>#N/A</v>
          </cell>
          <cell r="Q23582" t="e">
            <v>#N/A</v>
          </cell>
          <cell r="S23582">
            <v>0.04</v>
          </cell>
        </row>
        <row r="23583">
          <cell r="L23583" t="str">
            <v>193G3142</v>
          </cell>
          <cell r="M23583" t="e">
            <v>#N/A</v>
          </cell>
          <cell r="N23583" t="e">
            <v>#N/A</v>
          </cell>
          <cell r="O23583" t="e">
            <v>#N/A</v>
          </cell>
          <cell r="P23583" t="e">
            <v>#N/A</v>
          </cell>
          <cell r="Q23583" t="e">
            <v>#N/A</v>
          </cell>
          <cell r="S23583">
            <v>0.04</v>
          </cell>
        </row>
        <row r="23584">
          <cell r="L23584" t="str">
            <v>193G3143</v>
          </cell>
          <cell r="M23584" t="e">
            <v>#N/A</v>
          </cell>
          <cell r="N23584" t="e">
            <v>#N/A</v>
          </cell>
          <cell r="O23584" t="e">
            <v>#N/A</v>
          </cell>
          <cell r="P23584" t="e">
            <v>#N/A</v>
          </cell>
          <cell r="Q23584" t="e">
            <v>#N/A</v>
          </cell>
          <cell r="S23584">
            <v>0.04</v>
          </cell>
        </row>
        <row r="23585">
          <cell r="L23585" t="str">
            <v>193G3144</v>
          </cell>
          <cell r="M23585" t="str">
            <v>RV50-LTE-NA-DCSIERRAWIRELESSAIRLINKRAVEN</v>
          </cell>
          <cell r="N23585" t="str">
            <v>PL25 SERVICES</v>
          </cell>
          <cell r="O23585" t="str">
            <v>596</v>
          </cell>
          <cell r="P23585" t="str">
            <v>25003</v>
          </cell>
          <cell r="Q23585" t="str">
            <v>Hardware</v>
          </cell>
          <cell r="R23585">
            <v>0</v>
          </cell>
          <cell r="S23585">
            <v>0.04</v>
          </cell>
        </row>
        <row r="23586">
          <cell r="L23586" t="str">
            <v>193G3145</v>
          </cell>
          <cell r="M23586" t="e">
            <v>#N/A</v>
          </cell>
          <cell r="N23586" t="e">
            <v>#N/A</v>
          </cell>
          <cell r="O23586" t="e">
            <v>#N/A</v>
          </cell>
          <cell r="P23586" t="e">
            <v>#N/A</v>
          </cell>
          <cell r="Q23586" t="e">
            <v>#N/A</v>
          </cell>
          <cell r="S23586">
            <v>0.04</v>
          </cell>
        </row>
        <row r="23587">
          <cell r="L23587" t="str">
            <v>193G3146</v>
          </cell>
          <cell r="M23587" t="str">
            <v>TDCCR6'PROBETDSENSOR</v>
          </cell>
          <cell r="N23587" t="str">
            <v>PL25 SERVICES</v>
          </cell>
          <cell r="O23587" t="str">
            <v>596</v>
          </cell>
          <cell r="P23587" t="str">
            <v>25003</v>
          </cell>
          <cell r="Q23587" t="str">
            <v>Hardware</v>
          </cell>
          <cell r="R23587">
            <v>51.83</v>
          </cell>
          <cell r="S23587">
            <v>0.04</v>
          </cell>
        </row>
        <row r="23588">
          <cell r="L23588" t="str">
            <v>193G3147</v>
          </cell>
          <cell r="M23588" t="e">
            <v>#N/A</v>
          </cell>
          <cell r="N23588" t="e">
            <v>#N/A</v>
          </cell>
          <cell r="O23588" t="e">
            <v>#N/A</v>
          </cell>
          <cell r="P23588" t="e">
            <v>#N/A</v>
          </cell>
          <cell r="Q23588" t="e">
            <v>#N/A</v>
          </cell>
          <cell r="S23588">
            <v>0.04</v>
          </cell>
        </row>
        <row r="23589">
          <cell r="L23589" t="str">
            <v>193G3148</v>
          </cell>
          <cell r="M23589" t="e">
            <v>#N/A</v>
          </cell>
          <cell r="N23589" t="e">
            <v>#N/A</v>
          </cell>
          <cell r="O23589" t="e">
            <v>#N/A</v>
          </cell>
          <cell r="P23589" t="e">
            <v>#N/A</v>
          </cell>
          <cell r="Q23589" t="e">
            <v>#N/A</v>
          </cell>
          <cell r="S23589">
            <v>0.04</v>
          </cell>
        </row>
        <row r="23590">
          <cell r="L23590" t="str">
            <v>193G3149</v>
          </cell>
          <cell r="M23590" t="e">
            <v>#N/A</v>
          </cell>
          <cell r="N23590" t="e">
            <v>#N/A</v>
          </cell>
          <cell r="O23590" t="e">
            <v>#N/A</v>
          </cell>
          <cell r="P23590" t="e">
            <v>#N/A</v>
          </cell>
          <cell r="Q23590" t="e">
            <v>#N/A</v>
          </cell>
          <cell r="S23590">
            <v>0.04</v>
          </cell>
        </row>
        <row r="23591">
          <cell r="L23591" t="str">
            <v>193G3150</v>
          </cell>
          <cell r="M23591" t="e">
            <v>#N/A</v>
          </cell>
          <cell r="N23591" t="e">
            <v>#N/A</v>
          </cell>
          <cell r="O23591" t="e">
            <v>#N/A</v>
          </cell>
          <cell r="P23591" t="e">
            <v>#N/A</v>
          </cell>
          <cell r="Q23591" t="e">
            <v>#N/A</v>
          </cell>
          <cell r="S23591">
            <v>0.04</v>
          </cell>
        </row>
        <row r="23592">
          <cell r="L23592" t="str">
            <v>193G3151</v>
          </cell>
          <cell r="M23592" t="e">
            <v>#N/A</v>
          </cell>
          <cell r="N23592" t="e">
            <v>#N/A</v>
          </cell>
          <cell r="O23592" t="e">
            <v>#N/A</v>
          </cell>
          <cell r="P23592" t="e">
            <v>#N/A</v>
          </cell>
          <cell r="Q23592" t="e">
            <v>#N/A</v>
          </cell>
          <cell r="S23592">
            <v>0.04</v>
          </cell>
        </row>
        <row r="23593">
          <cell r="L23593" t="str">
            <v>193G3152</v>
          </cell>
          <cell r="M23593" t="e">
            <v>#N/A</v>
          </cell>
          <cell r="N23593" t="e">
            <v>#N/A</v>
          </cell>
          <cell r="O23593" t="e">
            <v>#N/A</v>
          </cell>
          <cell r="P23593" t="e">
            <v>#N/A</v>
          </cell>
          <cell r="Q23593" t="e">
            <v>#N/A</v>
          </cell>
          <cell r="S23593">
            <v>0.04</v>
          </cell>
        </row>
        <row r="23594">
          <cell r="L23594" t="str">
            <v>193G3153</v>
          </cell>
          <cell r="M23594" t="e">
            <v>#N/A</v>
          </cell>
          <cell r="N23594" t="e">
            <v>#N/A</v>
          </cell>
          <cell r="O23594" t="e">
            <v>#N/A</v>
          </cell>
          <cell r="P23594" t="e">
            <v>#N/A</v>
          </cell>
          <cell r="Q23594" t="e">
            <v>#N/A</v>
          </cell>
          <cell r="S23594">
            <v>0.04</v>
          </cell>
        </row>
        <row r="23595">
          <cell r="L23595" t="str">
            <v>193G3154</v>
          </cell>
          <cell r="M23595" t="e">
            <v>#N/A</v>
          </cell>
          <cell r="N23595" t="e">
            <v>#N/A</v>
          </cell>
          <cell r="O23595" t="e">
            <v>#N/A</v>
          </cell>
          <cell r="P23595" t="e">
            <v>#N/A</v>
          </cell>
          <cell r="Q23595" t="e">
            <v>#N/A</v>
          </cell>
          <cell r="S23595">
            <v>0.04</v>
          </cell>
        </row>
        <row r="23596">
          <cell r="L23596" t="str">
            <v>193G3155</v>
          </cell>
          <cell r="M23596" t="e">
            <v>#N/A</v>
          </cell>
          <cell r="N23596" t="e">
            <v>#N/A</v>
          </cell>
          <cell r="O23596" t="e">
            <v>#N/A</v>
          </cell>
          <cell r="P23596" t="e">
            <v>#N/A</v>
          </cell>
          <cell r="Q23596" t="e">
            <v>#N/A</v>
          </cell>
          <cell r="S23596">
            <v>0.04</v>
          </cell>
        </row>
        <row r="23597">
          <cell r="L23597" t="str">
            <v>193G3156</v>
          </cell>
          <cell r="M23597" t="e">
            <v>#N/A</v>
          </cell>
          <cell r="N23597" t="e">
            <v>#N/A</v>
          </cell>
          <cell r="O23597" t="e">
            <v>#N/A</v>
          </cell>
          <cell r="P23597" t="e">
            <v>#N/A</v>
          </cell>
          <cell r="Q23597" t="e">
            <v>#N/A</v>
          </cell>
          <cell r="S23597">
            <v>0.04</v>
          </cell>
        </row>
        <row r="23598">
          <cell r="L23598" t="str">
            <v>193G3157</v>
          </cell>
          <cell r="M23598" t="e">
            <v>#N/A</v>
          </cell>
          <cell r="N23598" t="e">
            <v>#N/A</v>
          </cell>
          <cell r="O23598" t="e">
            <v>#N/A</v>
          </cell>
          <cell r="P23598" t="e">
            <v>#N/A</v>
          </cell>
          <cell r="Q23598" t="e">
            <v>#N/A</v>
          </cell>
          <cell r="S23598">
            <v>0.04</v>
          </cell>
        </row>
        <row r="23599">
          <cell r="L23599" t="str">
            <v>193G3158</v>
          </cell>
          <cell r="M23599" t="e">
            <v>#N/A</v>
          </cell>
          <cell r="N23599" t="e">
            <v>#N/A</v>
          </cell>
          <cell r="O23599" t="e">
            <v>#N/A</v>
          </cell>
          <cell r="P23599" t="e">
            <v>#N/A</v>
          </cell>
          <cell r="Q23599" t="e">
            <v>#N/A</v>
          </cell>
          <cell r="S23599">
            <v>0.04</v>
          </cell>
        </row>
        <row r="23600">
          <cell r="L23600" t="str">
            <v>193G3159</v>
          </cell>
          <cell r="M23600" t="e">
            <v>#N/A</v>
          </cell>
          <cell r="N23600" t="e">
            <v>#N/A</v>
          </cell>
          <cell r="O23600" t="e">
            <v>#N/A</v>
          </cell>
          <cell r="P23600" t="e">
            <v>#N/A</v>
          </cell>
          <cell r="Q23600" t="e">
            <v>#N/A</v>
          </cell>
          <cell r="S23600">
            <v>0.04</v>
          </cell>
        </row>
        <row r="23601">
          <cell r="L23601" t="str">
            <v>193G3160</v>
          </cell>
          <cell r="M23601" t="e">
            <v>#N/A</v>
          </cell>
          <cell r="N23601" t="e">
            <v>#N/A</v>
          </cell>
          <cell r="O23601" t="e">
            <v>#N/A</v>
          </cell>
          <cell r="P23601" t="e">
            <v>#N/A</v>
          </cell>
          <cell r="Q23601" t="e">
            <v>#N/A</v>
          </cell>
          <cell r="S23601">
            <v>0.04</v>
          </cell>
        </row>
        <row r="23602">
          <cell r="L23602" t="str">
            <v>193G3161</v>
          </cell>
          <cell r="M23602" t="e">
            <v>#N/A</v>
          </cell>
          <cell r="N23602" t="e">
            <v>#N/A</v>
          </cell>
          <cell r="O23602" t="e">
            <v>#N/A</v>
          </cell>
          <cell r="P23602" t="e">
            <v>#N/A</v>
          </cell>
          <cell r="Q23602" t="e">
            <v>#N/A</v>
          </cell>
          <cell r="S23602">
            <v>0.04</v>
          </cell>
        </row>
        <row r="23603">
          <cell r="L23603" t="str">
            <v>193G3162</v>
          </cell>
          <cell r="M23603" t="e">
            <v>#N/A</v>
          </cell>
          <cell r="N23603" t="e">
            <v>#N/A</v>
          </cell>
          <cell r="O23603" t="e">
            <v>#N/A</v>
          </cell>
          <cell r="P23603" t="e">
            <v>#N/A</v>
          </cell>
          <cell r="Q23603" t="e">
            <v>#N/A</v>
          </cell>
          <cell r="S23603">
            <v>0.04</v>
          </cell>
        </row>
        <row r="23604">
          <cell r="L23604" t="str">
            <v>193G3163</v>
          </cell>
          <cell r="M23604" t="e">
            <v>#N/A</v>
          </cell>
          <cell r="N23604" t="e">
            <v>#N/A</v>
          </cell>
          <cell r="O23604" t="e">
            <v>#N/A</v>
          </cell>
          <cell r="P23604" t="e">
            <v>#N/A</v>
          </cell>
          <cell r="Q23604" t="e">
            <v>#N/A</v>
          </cell>
          <cell r="S23604">
            <v>0.04</v>
          </cell>
        </row>
        <row r="23605">
          <cell r="L23605" t="str">
            <v>193G3164</v>
          </cell>
          <cell r="M23605" t="e">
            <v>#N/A</v>
          </cell>
          <cell r="N23605" t="e">
            <v>#N/A</v>
          </cell>
          <cell r="O23605" t="e">
            <v>#N/A</v>
          </cell>
          <cell r="P23605" t="e">
            <v>#N/A</v>
          </cell>
          <cell r="Q23605" t="e">
            <v>#N/A</v>
          </cell>
          <cell r="S23605">
            <v>0.04</v>
          </cell>
        </row>
        <row r="23606">
          <cell r="L23606" t="str">
            <v>193G3165</v>
          </cell>
          <cell r="M23606" t="e">
            <v>#N/A</v>
          </cell>
          <cell r="N23606" t="e">
            <v>#N/A</v>
          </cell>
          <cell r="O23606" t="e">
            <v>#N/A</v>
          </cell>
          <cell r="P23606" t="e">
            <v>#N/A</v>
          </cell>
          <cell r="Q23606" t="e">
            <v>#N/A</v>
          </cell>
          <cell r="S23606">
            <v>0.04</v>
          </cell>
        </row>
        <row r="23607">
          <cell r="L23607" t="str">
            <v>193G3166</v>
          </cell>
          <cell r="M23607" t="e">
            <v>#N/A</v>
          </cell>
          <cell r="N23607" t="e">
            <v>#N/A</v>
          </cell>
          <cell r="O23607" t="e">
            <v>#N/A</v>
          </cell>
          <cell r="P23607" t="e">
            <v>#N/A</v>
          </cell>
          <cell r="Q23607" t="e">
            <v>#N/A</v>
          </cell>
          <cell r="S23607">
            <v>0.04</v>
          </cell>
        </row>
        <row r="23608">
          <cell r="L23608" t="str">
            <v>193G3167</v>
          </cell>
          <cell r="M23608" t="e">
            <v>#N/A</v>
          </cell>
          <cell r="N23608" t="e">
            <v>#N/A</v>
          </cell>
          <cell r="O23608" t="e">
            <v>#N/A</v>
          </cell>
          <cell r="P23608" t="e">
            <v>#N/A</v>
          </cell>
          <cell r="Q23608" t="e">
            <v>#N/A</v>
          </cell>
          <cell r="S23608">
            <v>0.04</v>
          </cell>
        </row>
        <row r="23609">
          <cell r="L23609" t="str">
            <v>193G3168</v>
          </cell>
          <cell r="M23609" t="e">
            <v>#N/A</v>
          </cell>
          <cell r="N23609" t="e">
            <v>#N/A</v>
          </cell>
          <cell r="O23609" t="e">
            <v>#N/A</v>
          </cell>
          <cell r="P23609" t="e">
            <v>#N/A</v>
          </cell>
          <cell r="Q23609" t="e">
            <v>#N/A</v>
          </cell>
          <cell r="S23609">
            <v>0.04</v>
          </cell>
        </row>
        <row r="23610">
          <cell r="L23610" t="str">
            <v>193G3169</v>
          </cell>
          <cell r="M23610" t="e">
            <v>#N/A</v>
          </cell>
          <cell r="N23610" t="e">
            <v>#N/A</v>
          </cell>
          <cell r="O23610" t="e">
            <v>#N/A</v>
          </cell>
          <cell r="P23610" t="e">
            <v>#N/A</v>
          </cell>
          <cell r="Q23610" t="e">
            <v>#N/A</v>
          </cell>
          <cell r="S23610">
            <v>0.04</v>
          </cell>
        </row>
        <row r="23611">
          <cell r="L23611" t="str">
            <v>193G3170</v>
          </cell>
          <cell r="M23611" t="e">
            <v>#N/A</v>
          </cell>
          <cell r="N23611" t="e">
            <v>#N/A</v>
          </cell>
          <cell r="O23611" t="e">
            <v>#N/A</v>
          </cell>
          <cell r="P23611" t="e">
            <v>#N/A</v>
          </cell>
          <cell r="Q23611" t="e">
            <v>#N/A</v>
          </cell>
          <cell r="S23611">
            <v>0.04</v>
          </cell>
        </row>
        <row r="23612">
          <cell r="L23612" t="str">
            <v>193G3171</v>
          </cell>
          <cell r="M23612" t="str">
            <v>DRIVEFILTER,240-600V,25A,W/NEMA1ENCLOSUR</v>
          </cell>
          <cell r="N23612" t="str">
            <v>PL25 SERVICES</v>
          </cell>
          <cell r="O23612" t="str">
            <v>596</v>
          </cell>
          <cell r="P23612" t="str">
            <v>25003</v>
          </cell>
          <cell r="Q23612" t="str">
            <v>Hardware</v>
          </cell>
          <cell r="R23612">
            <v>2126.4</v>
          </cell>
          <cell r="S23612">
            <v>0.04</v>
          </cell>
        </row>
        <row r="23613">
          <cell r="L23613" t="str">
            <v>193G3172</v>
          </cell>
          <cell r="M23613" t="str">
            <v>DRIVEFILTER,240-600V,25A,W/NEMA3ENCLOSUR</v>
          </cell>
          <cell r="N23613" t="str">
            <v>PL25 SERVICES</v>
          </cell>
          <cell r="O23613" t="str">
            <v>596</v>
          </cell>
          <cell r="P23613" t="str">
            <v>25003</v>
          </cell>
          <cell r="Q23613" t="str">
            <v>Hardware</v>
          </cell>
          <cell r="R23613">
            <v>1074.49</v>
          </cell>
          <cell r="S23613">
            <v>0.04</v>
          </cell>
        </row>
        <row r="23614">
          <cell r="L23614" t="str">
            <v>193G3173</v>
          </cell>
          <cell r="M23614" t="e">
            <v>#N/A</v>
          </cell>
          <cell r="N23614" t="e">
            <v>#N/A</v>
          </cell>
          <cell r="O23614" t="e">
            <v>#N/A</v>
          </cell>
          <cell r="P23614" t="e">
            <v>#N/A</v>
          </cell>
          <cell r="Q23614" t="e">
            <v>#N/A</v>
          </cell>
          <cell r="S23614">
            <v>0.04</v>
          </cell>
        </row>
        <row r="23615">
          <cell r="L23615" t="str">
            <v>193G3174</v>
          </cell>
          <cell r="M23615" t="e">
            <v>#N/A</v>
          </cell>
          <cell r="N23615" t="e">
            <v>#N/A</v>
          </cell>
          <cell r="O23615" t="e">
            <v>#N/A</v>
          </cell>
          <cell r="P23615" t="e">
            <v>#N/A</v>
          </cell>
          <cell r="Q23615" t="e">
            <v>#N/A</v>
          </cell>
          <cell r="S23615">
            <v>0.04</v>
          </cell>
        </row>
        <row r="23616">
          <cell r="L23616" t="str">
            <v>193G3175</v>
          </cell>
          <cell r="M23616" t="e">
            <v>#N/A</v>
          </cell>
          <cell r="N23616" t="e">
            <v>#N/A</v>
          </cell>
          <cell r="O23616" t="e">
            <v>#N/A</v>
          </cell>
          <cell r="P23616" t="e">
            <v>#N/A</v>
          </cell>
          <cell r="Q23616" t="e">
            <v>#N/A</v>
          </cell>
          <cell r="S23616">
            <v>0.04</v>
          </cell>
        </row>
        <row r="23617">
          <cell r="L23617" t="str">
            <v>193G3176</v>
          </cell>
          <cell r="M23617" t="str">
            <v>DRIVEFILTER,240-600V,35A,W/NEMA1ENCLOSUR</v>
          </cell>
          <cell r="N23617" t="str">
            <v>PL25 SERVICES</v>
          </cell>
          <cell r="O23617" t="str">
            <v>596</v>
          </cell>
          <cell r="P23617" t="str">
            <v>25003</v>
          </cell>
          <cell r="Q23617" t="str">
            <v>Hardware</v>
          </cell>
          <cell r="R23617">
            <v>1769.82</v>
          </cell>
          <cell r="S23617">
            <v>0.04</v>
          </cell>
        </row>
        <row r="23618">
          <cell r="L23618" t="str">
            <v>193G3177</v>
          </cell>
          <cell r="M23618" t="str">
            <v>DRIVEFILTER,240-600V,35A,W/NEMA3ENCLOSUR</v>
          </cell>
          <cell r="N23618" t="str">
            <v>PL25 SERVICES</v>
          </cell>
          <cell r="O23618" t="str">
            <v>596</v>
          </cell>
          <cell r="P23618" t="str">
            <v>25003</v>
          </cell>
          <cell r="Q23618" t="str">
            <v>Hardware</v>
          </cell>
          <cell r="R23618">
            <v>2577.81</v>
          </cell>
          <cell r="S23618">
            <v>0.04</v>
          </cell>
        </row>
        <row r="23619">
          <cell r="L23619" t="str">
            <v>193G3178</v>
          </cell>
          <cell r="M23619" t="e">
            <v>#N/A</v>
          </cell>
          <cell r="N23619" t="e">
            <v>#N/A</v>
          </cell>
          <cell r="O23619" t="e">
            <v>#N/A</v>
          </cell>
          <cell r="P23619" t="e">
            <v>#N/A</v>
          </cell>
          <cell r="Q23619" t="e">
            <v>#N/A</v>
          </cell>
          <cell r="S23619">
            <v>0.04</v>
          </cell>
        </row>
        <row r="23620">
          <cell r="L23620" t="str">
            <v>193G3179</v>
          </cell>
          <cell r="M23620" t="str">
            <v>DRIVEFILTER,240-600V,45A,W/NEMA1ENCLOSUR</v>
          </cell>
          <cell r="N23620" t="str">
            <v>PL25 SERVICES</v>
          </cell>
          <cell r="O23620" t="str">
            <v>596</v>
          </cell>
          <cell r="P23620" t="str">
            <v>25003</v>
          </cell>
          <cell r="Q23620" t="str">
            <v>Hardware</v>
          </cell>
          <cell r="R23620">
            <v>1365.08</v>
          </cell>
          <cell r="S23620">
            <v>0.04</v>
          </cell>
        </row>
        <row r="23621">
          <cell r="L23621" t="str">
            <v>193G3180</v>
          </cell>
          <cell r="M23621" t="str">
            <v>DRIVEFILTER,240-600V,45A,W/NEMA3ENCLOSUR</v>
          </cell>
          <cell r="N23621" t="str">
            <v>PL25 SERVICES</v>
          </cell>
          <cell r="O23621" t="str">
            <v>596</v>
          </cell>
          <cell r="P23621" t="str">
            <v>25003</v>
          </cell>
          <cell r="Q23621" t="str">
            <v>Hardware</v>
          </cell>
          <cell r="R23621">
            <v>4381.97</v>
          </cell>
          <cell r="S23621">
            <v>0.04</v>
          </cell>
        </row>
        <row r="23622">
          <cell r="L23622" t="str">
            <v>193G3181</v>
          </cell>
          <cell r="M23622" t="e">
            <v>#N/A</v>
          </cell>
          <cell r="N23622" t="e">
            <v>#N/A</v>
          </cell>
          <cell r="O23622" t="e">
            <v>#N/A</v>
          </cell>
          <cell r="P23622" t="e">
            <v>#N/A</v>
          </cell>
          <cell r="Q23622" t="e">
            <v>#N/A</v>
          </cell>
          <cell r="S23622">
            <v>0.04</v>
          </cell>
        </row>
        <row r="23623">
          <cell r="L23623" t="str">
            <v>193G3182</v>
          </cell>
          <cell r="M23623" t="str">
            <v>DRIVEFILTER,240-600V,55A,W/NEMA3ENCLOSUR</v>
          </cell>
          <cell r="N23623" t="str">
            <v>PL25 SERVICES</v>
          </cell>
          <cell r="O23623" t="str">
            <v>596</v>
          </cell>
          <cell r="P23623" t="str">
            <v>25003</v>
          </cell>
          <cell r="Q23623" t="str">
            <v>Hardware</v>
          </cell>
          <cell r="R23623">
            <v>1738.53</v>
          </cell>
          <cell r="S23623">
            <v>0.04</v>
          </cell>
        </row>
        <row r="23624">
          <cell r="L23624" t="str">
            <v>193G3183</v>
          </cell>
          <cell r="M23624" t="e">
            <v>#N/A</v>
          </cell>
          <cell r="N23624" t="e">
            <v>#N/A</v>
          </cell>
          <cell r="O23624" t="e">
            <v>#N/A</v>
          </cell>
          <cell r="P23624" t="e">
            <v>#N/A</v>
          </cell>
          <cell r="Q23624" t="e">
            <v>#N/A</v>
          </cell>
          <cell r="S23624">
            <v>0.04</v>
          </cell>
        </row>
        <row r="23625">
          <cell r="L23625" t="str">
            <v>193G3184</v>
          </cell>
          <cell r="M23625" t="str">
            <v>DRIVEFILTER,240-600V,80A,W/NEMA1ENCLOSUR</v>
          </cell>
          <cell r="N23625" t="str">
            <v>PL25 SERVICES</v>
          </cell>
          <cell r="O23625" t="str">
            <v>596</v>
          </cell>
          <cell r="P23625" t="str">
            <v>25003</v>
          </cell>
          <cell r="Q23625" t="str">
            <v>Hardware</v>
          </cell>
          <cell r="R23625">
            <v>2266.02</v>
          </cell>
          <cell r="S23625">
            <v>0.04</v>
          </cell>
        </row>
        <row r="23626">
          <cell r="L23626" t="str">
            <v>193G3185</v>
          </cell>
          <cell r="M23626" t="e">
            <v>#N/A</v>
          </cell>
          <cell r="N23626" t="e">
            <v>#N/A</v>
          </cell>
          <cell r="O23626" t="e">
            <v>#N/A</v>
          </cell>
          <cell r="P23626" t="e">
            <v>#N/A</v>
          </cell>
          <cell r="Q23626" t="e">
            <v>#N/A</v>
          </cell>
          <cell r="S23626">
            <v>0.04</v>
          </cell>
        </row>
        <row r="23627">
          <cell r="L23627" t="str">
            <v>193G3186</v>
          </cell>
          <cell r="M23627" t="str">
            <v>WMMG-7-27-5SPPANORAMAWALLORPOLEMOUNTMIMO</v>
          </cell>
          <cell r="N23627" t="str">
            <v>PL25 SERVICES</v>
          </cell>
          <cell r="O23627" t="str">
            <v>596</v>
          </cell>
          <cell r="P23627" t="str">
            <v>25003</v>
          </cell>
          <cell r="Q23627" t="str">
            <v>Hardware</v>
          </cell>
          <cell r="R23627">
            <v>0</v>
          </cell>
          <cell r="S23627">
            <v>0.04</v>
          </cell>
        </row>
        <row r="23628">
          <cell r="L23628" t="str">
            <v>193G3187</v>
          </cell>
          <cell r="M23628" t="e">
            <v>#N/A</v>
          </cell>
          <cell r="N23628" t="e">
            <v>#N/A</v>
          </cell>
          <cell r="O23628" t="e">
            <v>#N/A</v>
          </cell>
          <cell r="P23628" t="e">
            <v>#N/A</v>
          </cell>
          <cell r="Q23628" t="e">
            <v>#N/A</v>
          </cell>
          <cell r="S23628">
            <v>0.04</v>
          </cell>
        </row>
        <row r="23629">
          <cell r="L23629" t="str">
            <v>193G3188</v>
          </cell>
          <cell r="M23629" t="e">
            <v>#N/A</v>
          </cell>
          <cell r="N23629" t="e">
            <v>#N/A</v>
          </cell>
          <cell r="O23629" t="e">
            <v>#N/A</v>
          </cell>
          <cell r="P23629" t="e">
            <v>#N/A</v>
          </cell>
          <cell r="Q23629" t="e">
            <v>#N/A</v>
          </cell>
          <cell r="S23629">
            <v>0.04</v>
          </cell>
        </row>
        <row r="23630">
          <cell r="L23630" t="str">
            <v>193G3189</v>
          </cell>
          <cell r="M23630" t="e">
            <v>#N/A</v>
          </cell>
          <cell r="N23630" t="e">
            <v>#N/A</v>
          </cell>
          <cell r="O23630" t="e">
            <v>#N/A</v>
          </cell>
          <cell r="P23630" t="e">
            <v>#N/A</v>
          </cell>
          <cell r="Q23630" t="e">
            <v>#N/A</v>
          </cell>
          <cell r="S23630">
            <v>0.04</v>
          </cell>
        </row>
        <row r="23631">
          <cell r="L23631" t="str">
            <v>193G3190</v>
          </cell>
          <cell r="M23631" t="e">
            <v>#N/A</v>
          </cell>
          <cell r="N23631" t="e">
            <v>#N/A</v>
          </cell>
          <cell r="O23631" t="e">
            <v>#N/A</v>
          </cell>
          <cell r="P23631" t="e">
            <v>#N/A</v>
          </cell>
          <cell r="Q23631" t="e">
            <v>#N/A</v>
          </cell>
          <cell r="S23631">
            <v>0.04</v>
          </cell>
        </row>
        <row r="23632">
          <cell r="L23632" t="str">
            <v>193G3191</v>
          </cell>
          <cell r="M23632" t="e">
            <v>#N/A</v>
          </cell>
          <cell r="N23632" t="e">
            <v>#N/A</v>
          </cell>
          <cell r="O23632" t="e">
            <v>#N/A</v>
          </cell>
          <cell r="P23632" t="e">
            <v>#N/A</v>
          </cell>
          <cell r="Q23632" t="e">
            <v>#N/A</v>
          </cell>
          <cell r="S23632">
            <v>0.04</v>
          </cell>
        </row>
        <row r="23633">
          <cell r="L23633" t="str">
            <v>193G3192</v>
          </cell>
          <cell r="M23633" t="e">
            <v>#N/A</v>
          </cell>
          <cell r="N23633" t="e">
            <v>#N/A</v>
          </cell>
          <cell r="O23633" t="e">
            <v>#N/A</v>
          </cell>
          <cell r="P23633" t="e">
            <v>#N/A</v>
          </cell>
          <cell r="Q23633" t="e">
            <v>#N/A</v>
          </cell>
          <cell r="S23633">
            <v>0.04</v>
          </cell>
        </row>
        <row r="23634">
          <cell r="L23634" t="str">
            <v>193G3193</v>
          </cell>
          <cell r="M23634" t="e">
            <v>#N/A</v>
          </cell>
          <cell r="N23634" t="e">
            <v>#N/A</v>
          </cell>
          <cell r="O23634" t="e">
            <v>#N/A</v>
          </cell>
          <cell r="P23634" t="e">
            <v>#N/A</v>
          </cell>
          <cell r="Q23634" t="e">
            <v>#N/A</v>
          </cell>
          <cell r="S23634">
            <v>0.04</v>
          </cell>
        </row>
        <row r="23635">
          <cell r="L23635" t="str">
            <v>193G3194</v>
          </cell>
          <cell r="M23635" t="e">
            <v>#N/A</v>
          </cell>
          <cell r="N23635" t="e">
            <v>#N/A</v>
          </cell>
          <cell r="O23635" t="e">
            <v>#N/A</v>
          </cell>
          <cell r="P23635" t="e">
            <v>#N/A</v>
          </cell>
          <cell r="Q23635" t="e">
            <v>#N/A</v>
          </cell>
          <cell r="S23635">
            <v>0.04</v>
          </cell>
        </row>
        <row r="23636">
          <cell r="L23636" t="str">
            <v>193G3195</v>
          </cell>
          <cell r="M23636" t="e">
            <v>#N/A</v>
          </cell>
          <cell r="N23636" t="e">
            <v>#N/A</v>
          </cell>
          <cell r="O23636" t="e">
            <v>#N/A</v>
          </cell>
          <cell r="P23636" t="e">
            <v>#N/A</v>
          </cell>
          <cell r="Q23636" t="e">
            <v>#N/A</v>
          </cell>
          <cell r="S23636">
            <v>0.04</v>
          </cell>
        </row>
        <row r="23637">
          <cell r="L23637" t="str">
            <v>193G3196</v>
          </cell>
          <cell r="M23637" t="e">
            <v>#N/A</v>
          </cell>
          <cell r="N23637" t="e">
            <v>#N/A</v>
          </cell>
          <cell r="O23637" t="e">
            <v>#N/A</v>
          </cell>
          <cell r="P23637" t="e">
            <v>#N/A</v>
          </cell>
          <cell r="Q23637" t="e">
            <v>#N/A</v>
          </cell>
          <cell r="S23637">
            <v>0.04</v>
          </cell>
        </row>
        <row r="23638">
          <cell r="L23638" t="str">
            <v>193G3197</v>
          </cell>
          <cell r="M23638" t="e">
            <v>#N/A</v>
          </cell>
          <cell r="N23638" t="e">
            <v>#N/A</v>
          </cell>
          <cell r="O23638" t="e">
            <v>#N/A</v>
          </cell>
          <cell r="P23638" t="e">
            <v>#N/A</v>
          </cell>
          <cell r="Q23638" t="e">
            <v>#N/A</v>
          </cell>
          <cell r="S23638">
            <v>0.04</v>
          </cell>
        </row>
        <row r="23639">
          <cell r="L23639" t="str">
            <v>193G3198</v>
          </cell>
          <cell r="M23639" t="e">
            <v>#N/A</v>
          </cell>
          <cell r="N23639" t="e">
            <v>#N/A</v>
          </cell>
          <cell r="O23639" t="e">
            <v>#N/A</v>
          </cell>
          <cell r="P23639" t="e">
            <v>#N/A</v>
          </cell>
          <cell r="Q23639" t="e">
            <v>#N/A</v>
          </cell>
          <cell r="S23639">
            <v>0.04</v>
          </cell>
        </row>
        <row r="23640">
          <cell r="L23640" t="str">
            <v>193G3199</v>
          </cell>
          <cell r="M23640" t="e">
            <v>#N/A</v>
          </cell>
          <cell r="N23640" t="e">
            <v>#N/A</v>
          </cell>
          <cell r="O23640" t="e">
            <v>#N/A</v>
          </cell>
          <cell r="P23640" t="e">
            <v>#N/A</v>
          </cell>
          <cell r="Q23640" t="e">
            <v>#N/A</v>
          </cell>
          <cell r="S23640">
            <v>0.04</v>
          </cell>
        </row>
        <row r="23641">
          <cell r="L23641" t="str">
            <v>193G3200</v>
          </cell>
          <cell r="M23641" t="e">
            <v>#N/A</v>
          </cell>
          <cell r="N23641" t="e">
            <v>#N/A</v>
          </cell>
          <cell r="O23641" t="e">
            <v>#N/A</v>
          </cell>
          <cell r="P23641" t="e">
            <v>#N/A</v>
          </cell>
          <cell r="Q23641" t="e">
            <v>#N/A</v>
          </cell>
          <cell r="S23641">
            <v>0.04</v>
          </cell>
        </row>
        <row r="23642">
          <cell r="L23642" t="str">
            <v>193G3201</v>
          </cell>
          <cell r="M23642" t="e">
            <v>#N/A</v>
          </cell>
          <cell r="N23642" t="e">
            <v>#N/A</v>
          </cell>
          <cell r="O23642" t="e">
            <v>#N/A</v>
          </cell>
          <cell r="P23642" t="e">
            <v>#N/A</v>
          </cell>
          <cell r="Q23642" t="e">
            <v>#N/A</v>
          </cell>
          <cell r="S23642">
            <v>0.04</v>
          </cell>
        </row>
        <row r="23643">
          <cell r="L23643" t="str">
            <v>193G3202</v>
          </cell>
          <cell r="M23643" t="e">
            <v>#N/A</v>
          </cell>
          <cell r="N23643" t="e">
            <v>#N/A</v>
          </cell>
          <cell r="O23643" t="e">
            <v>#N/A</v>
          </cell>
          <cell r="P23643" t="e">
            <v>#N/A</v>
          </cell>
          <cell r="Q23643" t="e">
            <v>#N/A</v>
          </cell>
          <cell r="S23643">
            <v>0.04</v>
          </cell>
        </row>
        <row r="23644">
          <cell r="L23644" t="str">
            <v>193G3203</v>
          </cell>
          <cell r="M23644" t="e">
            <v>#N/A</v>
          </cell>
          <cell r="N23644" t="e">
            <v>#N/A</v>
          </cell>
          <cell r="O23644" t="e">
            <v>#N/A</v>
          </cell>
          <cell r="P23644" t="e">
            <v>#N/A</v>
          </cell>
          <cell r="Q23644" t="e">
            <v>#N/A</v>
          </cell>
          <cell r="S23644">
            <v>0.04</v>
          </cell>
        </row>
        <row r="23645">
          <cell r="L23645" t="str">
            <v>193G3204</v>
          </cell>
          <cell r="M23645" t="e">
            <v>#N/A</v>
          </cell>
          <cell r="N23645" t="e">
            <v>#N/A</v>
          </cell>
          <cell r="O23645" t="e">
            <v>#N/A</v>
          </cell>
          <cell r="P23645" t="e">
            <v>#N/A</v>
          </cell>
          <cell r="Q23645" t="e">
            <v>#N/A</v>
          </cell>
          <cell r="S23645">
            <v>0.04</v>
          </cell>
        </row>
        <row r="23646">
          <cell r="L23646" t="str">
            <v>193G3205</v>
          </cell>
          <cell r="M23646" t="e">
            <v>#N/A</v>
          </cell>
          <cell r="N23646" t="e">
            <v>#N/A</v>
          </cell>
          <cell r="O23646" t="e">
            <v>#N/A</v>
          </cell>
          <cell r="P23646" t="e">
            <v>#N/A</v>
          </cell>
          <cell r="Q23646" t="e">
            <v>#N/A</v>
          </cell>
          <cell r="S23646">
            <v>0.04</v>
          </cell>
        </row>
        <row r="23647">
          <cell r="L23647" t="str">
            <v>193G3206</v>
          </cell>
          <cell r="M23647" t="e">
            <v>#N/A</v>
          </cell>
          <cell r="N23647" t="e">
            <v>#N/A</v>
          </cell>
          <cell r="O23647" t="e">
            <v>#N/A</v>
          </cell>
          <cell r="P23647" t="e">
            <v>#N/A</v>
          </cell>
          <cell r="Q23647" t="e">
            <v>#N/A</v>
          </cell>
          <cell r="S23647">
            <v>0.04</v>
          </cell>
        </row>
        <row r="23648">
          <cell r="L23648" t="str">
            <v>193G3207</v>
          </cell>
          <cell r="M23648" t="e">
            <v>#N/A</v>
          </cell>
          <cell r="N23648" t="e">
            <v>#N/A</v>
          </cell>
          <cell r="O23648" t="e">
            <v>#N/A</v>
          </cell>
          <cell r="P23648" t="e">
            <v>#N/A</v>
          </cell>
          <cell r="Q23648" t="e">
            <v>#N/A</v>
          </cell>
          <cell r="S23648">
            <v>0.04</v>
          </cell>
        </row>
        <row r="23649">
          <cell r="L23649" t="str">
            <v>193G3208</v>
          </cell>
          <cell r="M23649" t="e">
            <v>#N/A</v>
          </cell>
          <cell r="N23649" t="e">
            <v>#N/A</v>
          </cell>
          <cell r="O23649" t="e">
            <v>#N/A</v>
          </cell>
          <cell r="P23649" t="e">
            <v>#N/A</v>
          </cell>
          <cell r="Q23649" t="e">
            <v>#N/A</v>
          </cell>
          <cell r="S23649">
            <v>0.04</v>
          </cell>
        </row>
        <row r="23650">
          <cell r="L23650" t="str">
            <v>193G3209</v>
          </cell>
          <cell r="M23650" t="str">
            <v>456973 GS105NA 5-PORT GIGABIT ETHERNET S</v>
          </cell>
          <cell r="N23650" t="str">
            <v>PL25 SERVICES</v>
          </cell>
          <cell r="O23650" t="str">
            <v>596</v>
          </cell>
          <cell r="P23650" t="str">
            <v>25003</v>
          </cell>
          <cell r="Q23650" t="str">
            <v>Hardware</v>
          </cell>
          <cell r="R23650">
            <v>0</v>
          </cell>
          <cell r="S23650">
            <v>0.04</v>
          </cell>
        </row>
        <row r="23651">
          <cell r="L23651" t="str">
            <v>193G3210</v>
          </cell>
          <cell r="M23651" t="e">
            <v>#N/A</v>
          </cell>
          <cell r="N23651" t="e">
            <v>#N/A</v>
          </cell>
          <cell r="O23651" t="e">
            <v>#N/A</v>
          </cell>
          <cell r="P23651" t="e">
            <v>#N/A</v>
          </cell>
          <cell r="Q23651" t="e">
            <v>#N/A</v>
          </cell>
          <cell r="S23651">
            <v>0.04</v>
          </cell>
        </row>
        <row r="23652">
          <cell r="L23652" t="str">
            <v>193G3211</v>
          </cell>
          <cell r="M23652" t="e">
            <v>#N/A</v>
          </cell>
          <cell r="N23652" t="e">
            <v>#N/A</v>
          </cell>
          <cell r="O23652" t="e">
            <v>#N/A</v>
          </cell>
          <cell r="P23652" t="e">
            <v>#N/A</v>
          </cell>
          <cell r="Q23652" t="e">
            <v>#N/A</v>
          </cell>
          <cell r="S23652">
            <v>0.04</v>
          </cell>
        </row>
        <row r="23653">
          <cell r="L23653" t="str">
            <v>193G3212</v>
          </cell>
          <cell r="M23653" t="e">
            <v>#N/A</v>
          </cell>
          <cell r="N23653" t="e">
            <v>#N/A</v>
          </cell>
          <cell r="O23653" t="e">
            <v>#N/A</v>
          </cell>
          <cell r="P23653" t="e">
            <v>#N/A</v>
          </cell>
          <cell r="Q23653" t="e">
            <v>#N/A</v>
          </cell>
          <cell r="S23653">
            <v>0.04</v>
          </cell>
        </row>
        <row r="23654">
          <cell r="L23654" t="str">
            <v>193G3213</v>
          </cell>
          <cell r="M23654" t="e">
            <v>#N/A</v>
          </cell>
          <cell r="N23654" t="e">
            <v>#N/A</v>
          </cell>
          <cell r="O23654" t="e">
            <v>#N/A</v>
          </cell>
          <cell r="P23654" t="e">
            <v>#N/A</v>
          </cell>
          <cell r="Q23654" t="e">
            <v>#N/A</v>
          </cell>
          <cell r="S23654">
            <v>0.04</v>
          </cell>
        </row>
        <row r="23655">
          <cell r="L23655" t="str">
            <v>193G3214</v>
          </cell>
          <cell r="M23655" t="e">
            <v>#N/A</v>
          </cell>
          <cell r="N23655" t="e">
            <v>#N/A</v>
          </cell>
          <cell r="O23655" t="e">
            <v>#N/A</v>
          </cell>
          <cell r="P23655" t="e">
            <v>#N/A</v>
          </cell>
          <cell r="Q23655" t="e">
            <v>#N/A</v>
          </cell>
          <cell r="S23655">
            <v>0.04</v>
          </cell>
        </row>
        <row r="23656">
          <cell r="L23656" t="str">
            <v>193G3215</v>
          </cell>
          <cell r="M23656" t="e">
            <v>#N/A</v>
          </cell>
          <cell r="N23656" t="e">
            <v>#N/A</v>
          </cell>
          <cell r="O23656" t="e">
            <v>#N/A</v>
          </cell>
          <cell r="P23656" t="e">
            <v>#N/A</v>
          </cell>
          <cell r="Q23656" t="e">
            <v>#N/A</v>
          </cell>
          <cell r="S23656">
            <v>0.04</v>
          </cell>
        </row>
        <row r="23657">
          <cell r="L23657" t="str">
            <v>193G3216</v>
          </cell>
          <cell r="M23657" t="e">
            <v>#N/A</v>
          </cell>
          <cell r="N23657" t="e">
            <v>#N/A</v>
          </cell>
          <cell r="O23657" t="e">
            <v>#N/A</v>
          </cell>
          <cell r="P23657" t="e">
            <v>#N/A</v>
          </cell>
          <cell r="Q23657" t="e">
            <v>#N/A</v>
          </cell>
          <cell r="S23657">
            <v>0.04</v>
          </cell>
        </row>
        <row r="23658">
          <cell r="L23658" t="str">
            <v>193G3217</v>
          </cell>
          <cell r="M23658" t="e">
            <v>#N/A</v>
          </cell>
          <cell r="N23658" t="e">
            <v>#N/A</v>
          </cell>
          <cell r="O23658" t="e">
            <v>#N/A</v>
          </cell>
          <cell r="P23658" t="e">
            <v>#N/A</v>
          </cell>
          <cell r="Q23658" t="e">
            <v>#N/A</v>
          </cell>
          <cell r="S23658">
            <v>0.04</v>
          </cell>
        </row>
        <row r="23659">
          <cell r="L23659" t="str">
            <v>193G3218</v>
          </cell>
          <cell r="M23659" t="e">
            <v>#N/A</v>
          </cell>
          <cell r="N23659" t="e">
            <v>#N/A</v>
          </cell>
          <cell r="O23659" t="e">
            <v>#N/A</v>
          </cell>
          <cell r="P23659" t="e">
            <v>#N/A</v>
          </cell>
          <cell r="Q23659" t="e">
            <v>#N/A</v>
          </cell>
          <cell r="S23659">
            <v>0.04</v>
          </cell>
        </row>
        <row r="23660">
          <cell r="L23660" t="str">
            <v>193G3219</v>
          </cell>
          <cell r="M23660" t="e">
            <v>#N/A</v>
          </cell>
          <cell r="N23660" t="e">
            <v>#N/A</v>
          </cell>
          <cell r="O23660" t="e">
            <v>#N/A</v>
          </cell>
          <cell r="P23660" t="e">
            <v>#N/A</v>
          </cell>
          <cell r="Q23660" t="e">
            <v>#N/A</v>
          </cell>
          <cell r="S23660">
            <v>0.04</v>
          </cell>
        </row>
        <row r="23661">
          <cell r="L23661" t="str">
            <v>193G3220</v>
          </cell>
          <cell r="M23661" t="e">
            <v>#N/A</v>
          </cell>
          <cell r="N23661" t="e">
            <v>#N/A</v>
          </cell>
          <cell r="O23661" t="e">
            <v>#N/A</v>
          </cell>
          <cell r="P23661" t="e">
            <v>#N/A</v>
          </cell>
          <cell r="Q23661" t="e">
            <v>#N/A</v>
          </cell>
          <cell r="S23661">
            <v>0.04</v>
          </cell>
        </row>
        <row r="23662">
          <cell r="L23662" t="str">
            <v>193G3221</v>
          </cell>
          <cell r="M23662" t="e">
            <v>#N/A</v>
          </cell>
          <cell r="N23662" t="e">
            <v>#N/A</v>
          </cell>
          <cell r="O23662" t="e">
            <v>#N/A</v>
          </cell>
          <cell r="P23662" t="e">
            <v>#N/A</v>
          </cell>
          <cell r="Q23662" t="e">
            <v>#N/A</v>
          </cell>
          <cell r="S23662">
            <v>0.04</v>
          </cell>
        </row>
        <row r="23663">
          <cell r="L23663" t="str">
            <v>193G3222</v>
          </cell>
          <cell r="M23663" t="e">
            <v>#N/A</v>
          </cell>
          <cell r="N23663" t="e">
            <v>#N/A</v>
          </cell>
          <cell r="O23663" t="e">
            <v>#N/A</v>
          </cell>
          <cell r="P23663" t="e">
            <v>#N/A</v>
          </cell>
          <cell r="Q23663" t="e">
            <v>#N/A</v>
          </cell>
          <cell r="S23663">
            <v>0.04</v>
          </cell>
        </row>
        <row r="23664">
          <cell r="L23664" t="str">
            <v>193G3223</v>
          </cell>
          <cell r="M23664" t="e">
            <v>#N/A</v>
          </cell>
          <cell r="N23664" t="e">
            <v>#N/A</v>
          </cell>
          <cell r="O23664" t="e">
            <v>#N/A</v>
          </cell>
          <cell r="P23664" t="e">
            <v>#N/A</v>
          </cell>
          <cell r="Q23664" t="e">
            <v>#N/A</v>
          </cell>
          <cell r="S23664">
            <v>0.04</v>
          </cell>
        </row>
        <row r="23665">
          <cell r="L23665" t="str">
            <v>193G3224</v>
          </cell>
          <cell r="M23665" t="e">
            <v>#N/A</v>
          </cell>
          <cell r="N23665" t="e">
            <v>#N/A</v>
          </cell>
          <cell r="O23665" t="e">
            <v>#N/A</v>
          </cell>
          <cell r="P23665" t="e">
            <v>#N/A</v>
          </cell>
          <cell r="Q23665" t="e">
            <v>#N/A</v>
          </cell>
          <cell r="S23665">
            <v>0.04</v>
          </cell>
        </row>
        <row r="23666">
          <cell r="L23666" t="str">
            <v>193G3225</v>
          </cell>
          <cell r="M23666" t="e">
            <v>#N/A</v>
          </cell>
          <cell r="N23666" t="e">
            <v>#N/A</v>
          </cell>
          <cell r="O23666" t="e">
            <v>#N/A</v>
          </cell>
          <cell r="P23666" t="e">
            <v>#N/A</v>
          </cell>
          <cell r="Q23666" t="e">
            <v>#N/A</v>
          </cell>
          <cell r="S23666">
            <v>0.04</v>
          </cell>
        </row>
        <row r="23667">
          <cell r="L23667" t="str">
            <v>193G3226</v>
          </cell>
          <cell r="M23667" t="e">
            <v>#N/A</v>
          </cell>
          <cell r="N23667" t="e">
            <v>#N/A</v>
          </cell>
          <cell r="O23667" t="e">
            <v>#N/A</v>
          </cell>
          <cell r="P23667" t="e">
            <v>#N/A</v>
          </cell>
          <cell r="Q23667" t="e">
            <v>#N/A</v>
          </cell>
          <cell r="S23667">
            <v>0.04</v>
          </cell>
        </row>
        <row r="23668">
          <cell r="L23668" t="str">
            <v>193G3227</v>
          </cell>
          <cell r="M23668" t="e">
            <v>#N/A</v>
          </cell>
          <cell r="N23668" t="e">
            <v>#N/A</v>
          </cell>
          <cell r="O23668" t="e">
            <v>#N/A</v>
          </cell>
          <cell r="P23668" t="e">
            <v>#N/A</v>
          </cell>
          <cell r="Q23668" t="e">
            <v>#N/A</v>
          </cell>
          <cell r="S23668">
            <v>0.04</v>
          </cell>
        </row>
        <row r="23669">
          <cell r="L23669" t="str">
            <v>193G3228</v>
          </cell>
          <cell r="M23669" t="e">
            <v>#N/A</v>
          </cell>
          <cell r="N23669" t="e">
            <v>#N/A</v>
          </cell>
          <cell r="O23669" t="e">
            <v>#N/A</v>
          </cell>
          <cell r="P23669" t="e">
            <v>#N/A</v>
          </cell>
          <cell r="Q23669" t="e">
            <v>#N/A</v>
          </cell>
          <cell r="S23669">
            <v>0.04</v>
          </cell>
        </row>
        <row r="23670">
          <cell r="L23670" t="str">
            <v>193G3229</v>
          </cell>
          <cell r="M23670" t="e">
            <v>#N/A</v>
          </cell>
          <cell r="N23670" t="e">
            <v>#N/A</v>
          </cell>
          <cell r="O23670" t="e">
            <v>#N/A</v>
          </cell>
          <cell r="P23670" t="e">
            <v>#N/A</v>
          </cell>
          <cell r="Q23670" t="e">
            <v>#N/A</v>
          </cell>
          <cell r="S23670">
            <v>0.04</v>
          </cell>
        </row>
        <row r="23671">
          <cell r="L23671" t="str">
            <v>193G3230</v>
          </cell>
          <cell r="M23671" t="e">
            <v>#N/A</v>
          </cell>
          <cell r="N23671" t="e">
            <v>#N/A</v>
          </cell>
          <cell r="O23671" t="e">
            <v>#N/A</v>
          </cell>
          <cell r="P23671" t="e">
            <v>#N/A</v>
          </cell>
          <cell r="Q23671" t="e">
            <v>#N/A</v>
          </cell>
          <cell r="S23671">
            <v>0.04</v>
          </cell>
        </row>
        <row r="23672">
          <cell r="L23672" t="str">
            <v>193G3231</v>
          </cell>
          <cell r="M23672" t="e">
            <v>#N/A</v>
          </cell>
          <cell r="N23672" t="e">
            <v>#N/A</v>
          </cell>
          <cell r="O23672" t="e">
            <v>#N/A</v>
          </cell>
          <cell r="P23672" t="e">
            <v>#N/A</v>
          </cell>
          <cell r="Q23672" t="e">
            <v>#N/A</v>
          </cell>
          <cell r="S23672">
            <v>0.04</v>
          </cell>
        </row>
        <row r="23673">
          <cell r="L23673" t="str">
            <v>193G3232</v>
          </cell>
          <cell r="M23673" t="e">
            <v>#N/A</v>
          </cell>
          <cell r="N23673" t="e">
            <v>#N/A</v>
          </cell>
          <cell r="O23673" t="e">
            <v>#N/A</v>
          </cell>
          <cell r="P23673" t="e">
            <v>#N/A</v>
          </cell>
          <cell r="Q23673" t="e">
            <v>#N/A</v>
          </cell>
          <cell r="S23673">
            <v>0.04</v>
          </cell>
        </row>
        <row r="23674">
          <cell r="L23674" t="str">
            <v>193G3233</v>
          </cell>
          <cell r="M23674" t="e">
            <v>#N/A</v>
          </cell>
          <cell r="N23674" t="e">
            <v>#N/A</v>
          </cell>
          <cell r="O23674" t="e">
            <v>#N/A</v>
          </cell>
          <cell r="P23674" t="e">
            <v>#N/A</v>
          </cell>
          <cell r="Q23674" t="e">
            <v>#N/A</v>
          </cell>
          <cell r="S23674">
            <v>0.04</v>
          </cell>
        </row>
        <row r="23675">
          <cell r="L23675" t="str">
            <v>193G3234</v>
          </cell>
          <cell r="M23675" t="e">
            <v>#N/A</v>
          </cell>
          <cell r="N23675" t="e">
            <v>#N/A</v>
          </cell>
          <cell r="O23675" t="e">
            <v>#N/A</v>
          </cell>
          <cell r="P23675" t="e">
            <v>#N/A</v>
          </cell>
          <cell r="Q23675" t="e">
            <v>#N/A</v>
          </cell>
          <cell r="S23675">
            <v>0.04</v>
          </cell>
        </row>
        <row r="23676">
          <cell r="L23676" t="str">
            <v>193G3235</v>
          </cell>
          <cell r="M23676" t="e">
            <v>#N/A</v>
          </cell>
          <cell r="N23676" t="e">
            <v>#N/A</v>
          </cell>
          <cell r="O23676" t="e">
            <v>#N/A</v>
          </cell>
          <cell r="P23676" t="e">
            <v>#N/A</v>
          </cell>
          <cell r="Q23676" t="e">
            <v>#N/A</v>
          </cell>
          <cell r="S23676">
            <v>0.04</v>
          </cell>
        </row>
        <row r="23677">
          <cell r="L23677" t="str">
            <v>193G3236</v>
          </cell>
          <cell r="M23677" t="e">
            <v>#N/A</v>
          </cell>
          <cell r="N23677" t="e">
            <v>#N/A</v>
          </cell>
          <cell r="O23677" t="e">
            <v>#N/A</v>
          </cell>
          <cell r="P23677" t="e">
            <v>#N/A</v>
          </cell>
          <cell r="Q23677" t="e">
            <v>#N/A</v>
          </cell>
          <cell r="S23677">
            <v>0.04</v>
          </cell>
        </row>
        <row r="23678">
          <cell r="L23678" t="str">
            <v>193G3237</v>
          </cell>
          <cell r="M23678" t="e">
            <v>#N/A</v>
          </cell>
          <cell r="N23678" t="e">
            <v>#N/A</v>
          </cell>
          <cell r="O23678" t="e">
            <v>#N/A</v>
          </cell>
          <cell r="P23678" t="e">
            <v>#N/A</v>
          </cell>
          <cell r="Q23678" t="e">
            <v>#N/A</v>
          </cell>
          <cell r="S23678">
            <v>0.04</v>
          </cell>
        </row>
        <row r="23679">
          <cell r="L23679" t="str">
            <v>193G3238</v>
          </cell>
          <cell r="M23679" t="e">
            <v>#N/A</v>
          </cell>
          <cell r="N23679" t="e">
            <v>#N/A</v>
          </cell>
          <cell r="O23679" t="e">
            <v>#N/A</v>
          </cell>
          <cell r="P23679" t="e">
            <v>#N/A</v>
          </cell>
          <cell r="Q23679" t="e">
            <v>#N/A</v>
          </cell>
          <cell r="S23679">
            <v>0.04</v>
          </cell>
        </row>
        <row r="23680">
          <cell r="L23680" t="str">
            <v>193G3239</v>
          </cell>
          <cell r="M23680" t="e">
            <v>#N/A</v>
          </cell>
          <cell r="N23680" t="e">
            <v>#N/A</v>
          </cell>
          <cell r="O23680" t="e">
            <v>#N/A</v>
          </cell>
          <cell r="P23680" t="e">
            <v>#N/A</v>
          </cell>
          <cell r="Q23680" t="e">
            <v>#N/A</v>
          </cell>
          <cell r="S23680">
            <v>0.04</v>
          </cell>
        </row>
        <row r="23681">
          <cell r="L23681" t="str">
            <v>193G3240</v>
          </cell>
          <cell r="M23681" t="e">
            <v>#N/A</v>
          </cell>
          <cell r="N23681" t="e">
            <v>#N/A</v>
          </cell>
          <cell r="O23681" t="e">
            <v>#N/A</v>
          </cell>
          <cell r="P23681" t="e">
            <v>#N/A</v>
          </cell>
          <cell r="Q23681" t="e">
            <v>#N/A</v>
          </cell>
          <cell r="S23681">
            <v>0.04</v>
          </cell>
        </row>
        <row r="23682">
          <cell r="L23682" t="str">
            <v>193G3241</v>
          </cell>
          <cell r="M23682" t="e">
            <v>#N/A</v>
          </cell>
          <cell r="N23682" t="e">
            <v>#N/A</v>
          </cell>
          <cell r="O23682" t="e">
            <v>#N/A</v>
          </cell>
          <cell r="P23682" t="e">
            <v>#N/A</v>
          </cell>
          <cell r="Q23682" t="e">
            <v>#N/A</v>
          </cell>
          <cell r="S23682">
            <v>0.04</v>
          </cell>
        </row>
        <row r="23683">
          <cell r="L23683" t="str">
            <v>193G3242</v>
          </cell>
          <cell r="M23683" t="e">
            <v>#N/A</v>
          </cell>
          <cell r="N23683" t="e">
            <v>#N/A</v>
          </cell>
          <cell r="O23683" t="e">
            <v>#N/A</v>
          </cell>
          <cell r="P23683" t="e">
            <v>#N/A</v>
          </cell>
          <cell r="Q23683" t="e">
            <v>#N/A</v>
          </cell>
          <cell r="S23683">
            <v>0.04</v>
          </cell>
        </row>
        <row r="23684">
          <cell r="L23684" t="str">
            <v>193G3243</v>
          </cell>
          <cell r="M23684" t="e">
            <v>#N/A</v>
          </cell>
          <cell r="N23684" t="e">
            <v>#N/A</v>
          </cell>
          <cell r="O23684" t="e">
            <v>#N/A</v>
          </cell>
          <cell r="P23684" t="e">
            <v>#N/A</v>
          </cell>
          <cell r="Q23684" t="e">
            <v>#N/A</v>
          </cell>
          <cell r="S23684">
            <v>0.04</v>
          </cell>
        </row>
        <row r="23685">
          <cell r="L23685" t="str">
            <v>193G3244</v>
          </cell>
          <cell r="M23685" t="e">
            <v>#N/A</v>
          </cell>
          <cell r="N23685" t="e">
            <v>#N/A</v>
          </cell>
          <cell r="O23685" t="e">
            <v>#N/A</v>
          </cell>
          <cell r="P23685" t="e">
            <v>#N/A</v>
          </cell>
          <cell r="Q23685" t="e">
            <v>#N/A</v>
          </cell>
          <cell r="S23685">
            <v>0.04</v>
          </cell>
        </row>
        <row r="23686">
          <cell r="L23686" t="str">
            <v>193G3245</v>
          </cell>
          <cell r="M23686" t="str">
            <v>WIRELESS MODEM PLUG IN EX700 AND EXWARE</v>
          </cell>
          <cell r="N23686" t="str">
            <v>PL25 SERVICES</v>
          </cell>
          <cell r="O23686" t="str">
            <v>596</v>
          </cell>
          <cell r="P23686" t="str">
            <v>25003</v>
          </cell>
          <cell r="Q23686" t="str">
            <v>Hardware</v>
          </cell>
          <cell r="R23686">
            <v>360</v>
          </cell>
          <cell r="S23686">
            <v>0.04</v>
          </cell>
        </row>
        <row r="23687">
          <cell r="L23687" t="str">
            <v>193G3246</v>
          </cell>
          <cell r="M23687" t="e">
            <v>#N/A</v>
          </cell>
          <cell r="N23687" t="e">
            <v>#N/A</v>
          </cell>
          <cell r="O23687" t="e">
            <v>#N/A</v>
          </cell>
          <cell r="P23687" t="e">
            <v>#N/A</v>
          </cell>
          <cell r="Q23687" t="e">
            <v>#N/A</v>
          </cell>
          <cell r="S23687">
            <v>0.04</v>
          </cell>
        </row>
        <row r="23688">
          <cell r="L23688" t="str">
            <v>193G3247</v>
          </cell>
          <cell r="M23688" t="e">
            <v>#N/A</v>
          </cell>
          <cell r="N23688" t="e">
            <v>#N/A</v>
          </cell>
          <cell r="O23688" t="e">
            <v>#N/A</v>
          </cell>
          <cell r="P23688" t="e">
            <v>#N/A</v>
          </cell>
          <cell r="Q23688" t="e">
            <v>#N/A</v>
          </cell>
          <cell r="S23688">
            <v>0.04</v>
          </cell>
        </row>
        <row r="23689">
          <cell r="L23689" t="str">
            <v>193G3248</v>
          </cell>
          <cell r="M23689" t="e">
            <v>#N/A</v>
          </cell>
          <cell r="N23689" t="e">
            <v>#N/A</v>
          </cell>
          <cell r="O23689" t="e">
            <v>#N/A</v>
          </cell>
          <cell r="P23689" t="e">
            <v>#N/A</v>
          </cell>
          <cell r="Q23689" t="e">
            <v>#N/A</v>
          </cell>
          <cell r="S23689">
            <v>0.04</v>
          </cell>
        </row>
        <row r="23690">
          <cell r="L23690" t="str">
            <v>193G3249</v>
          </cell>
          <cell r="M23690" t="e">
            <v>#N/A</v>
          </cell>
          <cell r="N23690" t="e">
            <v>#N/A</v>
          </cell>
          <cell r="O23690" t="e">
            <v>#N/A</v>
          </cell>
          <cell r="P23690" t="e">
            <v>#N/A</v>
          </cell>
          <cell r="Q23690" t="e">
            <v>#N/A</v>
          </cell>
          <cell r="S23690">
            <v>0.04</v>
          </cell>
        </row>
        <row r="23691">
          <cell r="L23691" t="str">
            <v>193G3250</v>
          </cell>
          <cell r="M23691" t="e">
            <v>#N/A</v>
          </cell>
          <cell r="N23691" t="e">
            <v>#N/A</v>
          </cell>
          <cell r="O23691" t="e">
            <v>#N/A</v>
          </cell>
          <cell r="P23691" t="e">
            <v>#N/A</v>
          </cell>
          <cell r="Q23691" t="e">
            <v>#N/A</v>
          </cell>
          <cell r="S23691">
            <v>0.04</v>
          </cell>
        </row>
        <row r="23692">
          <cell r="L23692" t="str">
            <v>193G3251</v>
          </cell>
          <cell r="M23692" t="e">
            <v>#N/A</v>
          </cell>
          <cell r="N23692" t="e">
            <v>#N/A</v>
          </cell>
          <cell r="O23692" t="e">
            <v>#N/A</v>
          </cell>
          <cell r="P23692" t="e">
            <v>#N/A</v>
          </cell>
          <cell r="Q23692" t="e">
            <v>#N/A</v>
          </cell>
          <cell r="S23692">
            <v>0.04</v>
          </cell>
        </row>
        <row r="23693">
          <cell r="L23693" t="str">
            <v>193G3255</v>
          </cell>
          <cell r="M23693" t="e">
            <v>#N/A</v>
          </cell>
          <cell r="N23693" t="e">
            <v>#N/A</v>
          </cell>
          <cell r="O23693" t="e">
            <v>#N/A</v>
          </cell>
          <cell r="P23693" t="e">
            <v>#N/A</v>
          </cell>
          <cell r="Q23693" t="e">
            <v>#N/A</v>
          </cell>
          <cell r="S23693">
            <v>0.04</v>
          </cell>
        </row>
        <row r="23694">
          <cell r="L23694" t="str">
            <v>193G3259</v>
          </cell>
          <cell r="M23694" t="e">
            <v>#N/A</v>
          </cell>
          <cell r="N23694" t="e">
            <v>#N/A</v>
          </cell>
          <cell r="O23694" t="e">
            <v>#N/A</v>
          </cell>
          <cell r="P23694" t="e">
            <v>#N/A</v>
          </cell>
          <cell r="Q23694" t="e">
            <v>#N/A</v>
          </cell>
          <cell r="S23694">
            <v>0.04</v>
          </cell>
        </row>
        <row r="23695">
          <cell r="L23695" t="str">
            <v>193G3260</v>
          </cell>
          <cell r="M23695" t="e">
            <v>#N/A</v>
          </cell>
          <cell r="N23695" t="e">
            <v>#N/A</v>
          </cell>
          <cell r="O23695" t="e">
            <v>#N/A</v>
          </cell>
          <cell r="P23695" t="e">
            <v>#N/A</v>
          </cell>
          <cell r="Q23695" t="e">
            <v>#N/A</v>
          </cell>
          <cell r="S23695">
            <v>0.04</v>
          </cell>
        </row>
        <row r="23696">
          <cell r="L23696" t="str">
            <v>193G3261</v>
          </cell>
          <cell r="M23696" t="e">
            <v>#N/A</v>
          </cell>
          <cell r="N23696" t="e">
            <v>#N/A</v>
          </cell>
          <cell r="O23696" t="e">
            <v>#N/A</v>
          </cell>
          <cell r="P23696" t="e">
            <v>#N/A</v>
          </cell>
          <cell r="Q23696" t="e">
            <v>#N/A</v>
          </cell>
          <cell r="S23696">
            <v>0.04</v>
          </cell>
        </row>
        <row r="23697">
          <cell r="L23697" t="str">
            <v>193G3262</v>
          </cell>
          <cell r="M23697" t="e">
            <v>#N/A</v>
          </cell>
          <cell r="N23697" t="e">
            <v>#N/A</v>
          </cell>
          <cell r="O23697" t="e">
            <v>#N/A</v>
          </cell>
          <cell r="P23697" t="e">
            <v>#N/A</v>
          </cell>
          <cell r="Q23697" t="e">
            <v>#N/A</v>
          </cell>
          <cell r="S23697">
            <v>0.04</v>
          </cell>
        </row>
        <row r="23698">
          <cell r="L23698" t="str">
            <v>193G3264</v>
          </cell>
          <cell r="M23698" t="e">
            <v>#N/A</v>
          </cell>
          <cell r="N23698" t="e">
            <v>#N/A</v>
          </cell>
          <cell r="O23698" t="e">
            <v>#N/A</v>
          </cell>
          <cell r="P23698" t="e">
            <v>#N/A</v>
          </cell>
          <cell r="Q23698" t="e">
            <v>#N/A</v>
          </cell>
          <cell r="S23698">
            <v>0.04</v>
          </cell>
        </row>
        <row r="23699">
          <cell r="L23699" t="str">
            <v>193G3265</v>
          </cell>
          <cell r="M23699" t="e">
            <v>#N/A</v>
          </cell>
          <cell r="N23699" t="e">
            <v>#N/A</v>
          </cell>
          <cell r="O23699" t="e">
            <v>#N/A</v>
          </cell>
          <cell r="P23699" t="e">
            <v>#N/A</v>
          </cell>
          <cell r="Q23699" t="e">
            <v>#N/A</v>
          </cell>
          <cell r="S23699">
            <v>0.04</v>
          </cell>
        </row>
        <row r="23700">
          <cell r="L23700" t="str">
            <v>193G3266</v>
          </cell>
          <cell r="M23700" t="e">
            <v>#N/A</v>
          </cell>
          <cell r="N23700" t="e">
            <v>#N/A</v>
          </cell>
          <cell r="O23700" t="e">
            <v>#N/A</v>
          </cell>
          <cell r="P23700" t="e">
            <v>#N/A</v>
          </cell>
          <cell r="Q23700" t="e">
            <v>#N/A</v>
          </cell>
          <cell r="S23700">
            <v>0.04</v>
          </cell>
        </row>
        <row r="23701">
          <cell r="L23701" t="str">
            <v>193G3267</v>
          </cell>
          <cell r="M23701" t="e">
            <v>#N/A</v>
          </cell>
          <cell r="N23701" t="e">
            <v>#N/A</v>
          </cell>
          <cell r="O23701" t="e">
            <v>#N/A</v>
          </cell>
          <cell r="P23701" t="e">
            <v>#N/A</v>
          </cell>
          <cell r="Q23701" t="e">
            <v>#N/A</v>
          </cell>
          <cell r="S23701">
            <v>0.04</v>
          </cell>
        </row>
        <row r="23702">
          <cell r="L23702" t="str">
            <v>193G3269</v>
          </cell>
          <cell r="M23702" t="e">
            <v>#N/A</v>
          </cell>
          <cell r="N23702" t="e">
            <v>#N/A</v>
          </cell>
          <cell r="O23702" t="e">
            <v>#N/A</v>
          </cell>
          <cell r="P23702" t="e">
            <v>#N/A</v>
          </cell>
          <cell r="Q23702" t="e">
            <v>#N/A</v>
          </cell>
          <cell r="S23702">
            <v>0.04</v>
          </cell>
        </row>
        <row r="23703">
          <cell r="L23703" t="str">
            <v>193G3270</v>
          </cell>
          <cell r="M23703" t="e">
            <v>#N/A</v>
          </cell>
          <cell r="N23703" t="e">
            <v>#N/A</v>
          </cell>
          <cell r="O23703" t="e">
            <v>#N/A</v>
          </cell>
          <cell r="P23703" t="e">
            <v>#N/A</v>
          </cell>
          <cell r="Q23703" t="e">
            <v>#N/A</v>
          </cell>
          <cell r="S23703">
            <v>0.04</v>
          </cell>
        </row>
        <row r="23704">
          <cell r="L23704" t="str">
            <v>193G3271</v>
          </cell>
          <cell r="M23704" t="e">
            <v>#N/A</v>
          </cell>
          <cell r="N23704" t="e">
            <v>#N/A</v>
          </cell>
          <cell r="O23704" t="e">
            <v>#N/A</v>
          </cell>
          <cell r="P23704" t="e">
            <v>#N/A</v>
          </cell>
          <cell r="Q23704" t="e">
            <v>#N/A</v>
          </cell>
          <cell r="S23704">
            <v>0.04</v>
          </cell>
        </row>
        <row r="23705">
          <cell r="L23705" t="str">
            <v>193G3272</v>
          </cell>
          <cell r="M23705" t="e">
            <v>#N/A</v>
          </cell>
          <cell r="N23705" t="e">
            <v>#N/A</v>
          </cell>
          <cell r="O23705" t="e">
            <v>#N/A</v>
          </cell>
          <cell r="P23705" t="e">
            <v>#N/A</v>
          </cell>
          <cell r="Q23705" t="e">
            <v>#N/A</v>
          </cell>
          <cell r="S23705">
            <v>0.04</v>
          </cell>
        </row>
        <row r="23706">
          <cell r="L23706" t="str">
            <v>193G3273</v>
          </cell>
          <cell r="M23706" t="e">
            <v>#N/A</v>
          </cell>
          <cell r="N23706" t="e">
            <v>#N/A</v>
          </cell>
          <cell r="O23706" t="e">
            <v>#N/A</v>
          </cell>
          <cell r="P23706" t="e">
            <v>#N/A</v>
          </cell>
          <cell r="Q23706" t="e">
            <v>#N/A</v>
          </cell>
          <cell r="S23706">
            <v>0.04</v>
          </cell>
        </row>
        <row r="23707">
          <cell r="L23707" t="str">
            <v>193G3274</v>
          </cell>
          <cell r="M23707" t="e">
            <v>#N/A</v>
          </cell>
          <cell r="N23707" t="e">
            <v>#N/A</v>
          </cell>
          <cell r="O23707" t="e">
            <v>#N/A</v>
          </cell>
          <cell r="P23707" t="e">
            <v>#N/A</v>
          </cell>
          <cell r="Q23707" t="e">
            <v>#N/A</v>
          </cell>
          <cell r="S23707">
            <v>0.04</v>
          </cell>
        </row>
        <row r="23708">
          <cell r="L23708" t="str">
            <v>193G3276</v>
          </cell>
          <cell r="M23708" t="e">
            <v>#N/A</v>
          </cell>
          <cell r="N23708" t="e">
            <v>#N/A</v>
          </cell>
          <cell r="O23708" t="e">
            <v>#N/A</v>
          </cell>
          <cell r="P23708" t="e">
            <v>#N/A</v>
          </cell>
          <cell r="Q23708" t="e">
            <v>#N/A</v>
          </cell>
          <cell r="S23708">
            <v>0.04</v>
          </cell>
        </row>
        <row r="23709">
          <cell r="L23709" t="str">
            <v>193G3277</v>
          </cell>
          <cell r="M23709" t="e">
            <v>#N/A</v>
          </cell>
          <cell r="N23709" t="e">
            <v>#N/A</v>
          </cell>
          <cell r="O23709" t="e">
            <v>#N/A</v>
          </cell>
          <cell r="P23709" t="e">
            <v>#N/A</v>
          </cell>
          <cell r="Q23709" t="e">
            <v>#N/A</v>
          </cell>
          <cell r="S23709">
            <v>0.04</v>
          </cell>
        </row>
        <row r="23710">
          <cell r="L23710" t="str">
            <v>193G3278</v>
          </cell>
          <cell r="M23710" t="e">
            <v>#N/A</v>
          </cell>
          <cell r="N23710" t="e">
            <v>#N/A</v>
          </cell>
          <cell r="O23710" t="e">
            <v>#N/A</v>
          </cell>
          <cell r="P23710" t="e">
            <v>#N/A</v>
          </cell>
          <cell r="Q23710" t="e">
            <v>#N/A</v>
          </cell>
          <cell r="S23710">
            <v>0.04</v>
          </cell>
        </row>
        <row r="23711">
          <cell r="L23711" t="str">
            <v>193G3279</v>
          </cell>
          <cell r="M23711" t="e">
            <v>#N/A</v>
          </cell>
          <cell r="N23711" t="e">
            <v>#N/A</v>
          </cell>
          <cell r="O23711" t="e">
            <v>#N/A</v>
          </cell>
          <cell r="P23711" t="e">
            <v>#N/A</v>
          </cell>
          <cell r="Q23711" t="e">
            <v>#N/A</v>
          </cell>
          <cell r="S23711">
            <v>0.04</v>
          </cell>
        </row>
        <row r="23712">
          <cell r="L23712" t="str">
            <v>193G3281</v>
          </cell>
          <cell r="M23712" t="e">
            <v>#N/A</v>
          </cell>
          <cell r="N23712" t="e">
            <v>#N/A</v>
          </cell>
          <cell r="O23712" t="e">
            <v>#N/A</v>
          </cell>
          <cell r="P23712" t="e">
            <v>#N/A</v>
          </cell>
          <cell r="Q23712" t="e">
            <v>#N/A</v>
          </cell>
          <cell r="S23712">
            <v>0.04</v>
          </cell>
        </row>
        <row r="23713">
          <cell r="L23713" t="str">
            <v>193G3282</v>
          </cell>
          <cell r="M23713" t="e">
            <v>#N/A</v>
          </cell>
          <cell r="N23713" t="e">
            <v>#N/A</v>
          </cell>
          <cell r="O23713" t="e">
            <v>#N/A</v>
          </cell>
          <cell r="P23713" t="e">
            <v>#N/A</v>
          </cell>
          <cell r="Q23713" t="e">
            <v>#N/A</v>
          </cell>
          <cell r="S23713">
            <v>0.04</v>
          </cell>
        </row>
        <row r="23714">
          <cell r="L23714" t="str">
            <v>193G3283</v>
          </cell>
          <cell r="M23714" t="e">
            <v>#N/A</v>
          </cell>
          <cell r="N23714" t="e">
            <v>#N/A</v>
          </cell>
          <cell r="O23714" t="e">
            <v>#N/A</v>
          </cell>
          <cell r="P23714" t="e">
            <v>#N/A</v>
          </cell>
          <cell r="Q23714" t="e">
            <v>#N/A</v>
          </cell>
          <cell r="S23714">
            <v>0.04</v>
          </cell>
        </row>
        <row r="23715">
          <cell r="L23715" t="str">
            <v>193G3284</v>
          </cell>
          <cell r="M23715" t="e">
            <v>#N/A</v>
          </cell>
          <cell r="N23715" t="e">
            <v>#N/A</v>
          </cell>
          <cell r="O23715" t="e">
            <v>#N/A</v>
          </cell>
          <cell r="P23715" t="e">
            <v>#N/A</v>
          </cell>
          <cell r="Q23715" t="e">
            <v>#N/A</v>
          </cell>
          <cell r="S23715">
            <v>0.04</v>
          </cell>
        </row>
        <row r="23716">
          <cell r="L23716" t="str">
            <v>193G3285</v>
          </cell>
          <cell r="M23716" t="e">
            <v>#N/A</v>
          </cell>
          <cell r="N23716" t="e">
            <v>#N/A</v>
          </cell>
          <cell r="O23716" t="e">
            <v>#N/A</v>
          </cell>
          <cell r="P23716" t="e">
            <v>#N/A</v>
          </cell>
          <cell r="Q23716" t="e">
            <v>#N/A</v>
          </cell>
          <cell r="S23716">
            <v>0.04</v>
          </cell>
        </row>
        <row r="23717">
          <cell r="L23717" t="str">
            <v>193G3286</v>
          </cell>
          <cell r="M23717" t="e">
            <v>#N/A</v>
          </cell>
          <cell r="N23717" t="e">
            <v>#N/A</v>
          </cell>
          <cell r="O23717" t="e">
            <v>#N/A</v>
          </cell>
          <cell r="P23717" t="e">
            <v>#N/A</v>
          </cell>
          <cell r="Q23717" t="e">
            <v>#N/A</v>
          </cell>
          <cell r="S23717">
            <v>0.04</v>
          </cell>
        </row>
        <row r="23718">
          <cell r="L23718" t="str">
            <v>193G3287</v>
          </cell>
          <cell r="M23718" t="e">
            <v>#N/A</v>
          </cell>
          <cell r="N23718" t="e">
            <v>#N/A</v>
          </cell>
          <cell r="O23718" t="e">
            <v>#N/A</v>
          </cell>
          <cell r="P23718" t="e">
            <v>#N/A</v>
          </cell>
          <cell r="Q23718" t="e">
            <v>#N/A</v>
          </cell>
          <cell r="S23718">
            <v>0.04</v>
          </cell>
        </row>
        <row r="23719">
          <cell r="L23719" t="str">
            <v>193G3288</v>
          </cell>
          <cell r="M23719" t="e">
            <v>#N/A</v>
          </cell>
          <cell r="N23719" t="e">
            <v>#N/A</v>
          </cell>
          <cell r="O23719" t="e">
            <v>#N/A</v>
          </cell>
          <cell r="P23719" t="e">
            <v>#N/A</v>
          </cell>
          <cell r="Q23719" t="e">
            <v>#N/A</v>
          </cell>
          <cell r="S23719">
            <v>0.04</v>
          </cell>
        </row>
        <row r="23720">
          <cell r="L23720" t="str">
            <v>193G3289</v>
          </cell>
          <cell r="M23720" t="e">
            <v>#N/A</v>
          </cell>
          <cell r="N23720" t="e">
            <v>#N/A</v>
          </cell>
          <cell r="O23720" t="e">
            <v>#N/A</v>
          </cell>
          <cell r="P23720" t="e">
            <v>#N/A</v>
          </cell>
          <cell r="Q23720" t="e">
            <v>#N/A</v>
          </cell>
          <cell r="S23720">
            <v>0.04</v>
          </cell>
        </row>
        <row r="23721">
          <cell r="L23721" t="str">
            <v>193G3290</v>
          </cell>
          <cell r="M23721" t="e">
            <v>#N/A</v>
          </cell>
          <cell r="N23721" t="e">
            <v>#N/A</v>
          </cell>
          <cell r="O23721" t="e">
            <v>#N/A</v>
          </cell>
          <cell r="P23721" t="e">
            <v>#N/A</v>
          </cell>
          <cell r="Q23721" t="e">
            <v>#N/A</v>
          </cell>
          <cell r="S23721">
            <v>0.04</v>
          </cell>
        </row>
        <row r="23722">
          <cell r="L23722" t="str">
            <v>193G3291</v>
          </cell>
          <cell r="M23722" t="e">
            <v>#N/A</v>
          </cell>
          <cell r="N23722" t="e">
            <v>#N/A</v>
          </cell>
          <cell r="O23722" t="e">
            <v>#N/A</v>
          </cell>
          <cell r="P23722" t="e">
            <v>#N/A</v>
          </cell>
          <cell r="Q23722" t="e">
            <v>#N/A</v>
          </cell>
          <cell r="S23722">
            <v>0.04</v>
          </cell>
        </row>
        <row r="23723">
          <cell r="L23723" t="str">
            <v>193G3292</v>
          </cell>
          <cell r="M23723" t="e">
            <v>#N/A</v>
          </cell>
          <cell r="N23723" t="e">
            <v>#N/A</v>
          </cell>
          <cell r="O23723" t="e">
            <v>#N/A</v>
          </cell>
          <cell r="P23723" t="e">
            <v>#N/A</v>
          </cell>
          <cell r="Q23723" t="e">
            <v>#N/A</v>
          </cell>
          <cell r="S23723">
            <v>0.04</v>
          </cell>
        </row>
        <row r="23724">
          <cell r="L23724" t="str">
            <v>193G3293</v>
          </cell>
          <cell r="M23724" t="e">
            <v>#N/A</v>
          </cell>
          <cell r="N23724" t="e">
            <v>#N/A</v>
          </cell>
          <cell r="O23724" t="e">
            <v>#N/A</v>
          </cell>
          <cell r="P23724" t="e">
            <v>#N/A</v>
          </cell>
          <cell r="Q23724" t="e">
            <v>#N/A</v>
          </cell>
          <cell r="S23724">
            <v>0.04</v>
          </cell>
        </row>
        <row r="23725">
          <cell r="L23725" t="str">
            <v>193G3294</v>
          </cell>
          <cell r="M23725" t="e">
            <v>#N/A</v>
          </cell>
          <cell r="N23725" t="e">
            <v>#N/A</v>
          </cell>
          <cell r="O23725" t="e">
            <v>#N/A</v>
          </cell>
          <cell r="P23725" t="e">
            <v>#N/A</v>
          </cell>
          <cell r="Q23725" t="e">
            <v>#N/A</v>
          </cell>
          <cell r="S23725">
            <v>0.04</v>
          </cell>
        </row>
        <row r="23726">
          <cell r="L23726" t="str">
            <v>193G3295</v>
          </cell>
          <cell r="M23726" t="e">
            <v>#N/A</v>
          </cell>
          <cell r="N23726" t="e">
            <v>#N/A</v>
          </cell>
          <cell r="O23726" t="e">
            <v>#N/A</v>
          </cell>
          <cell r="P23726" t="e">
            <v>#N/A</v>
          </cell>
          <cell r="Q23726" t="e">
            <v>#N/A</v>
          </cell>
          <cell r="S23726">
            <v>0.04</v>
          </cell>
        </row>
        <row r="23727">
          <cell r="L23727" t="str">
            <v>193G3296</v>
          </cell>
          <cell r="M23727" t="e">
            <v>#N/A</v>
          </cell>
          <cell r="N23727" t="e">
            <v>#N/A</v>
          </cell>
          <cell r="O23727" t="e">
            <v>#N/A</v>
          </cell>
          <cell r="P23727" t="e">
            <v>#N/A</v>
          </cell>
          <cell r="Q23727" t="e">
            <v>#N/A</v>
          </cell>
          <cell r="S23727">
            <v>0.04</v>
          </cell>
        </row>
        <row r="23728">
          <cell r="L23728" t="str">
            <v>193G3299</v>
          </cell>
          <cell r="M23728" t="e">
            <v>#N/A</v>
          </cell>
          <cell r="N23728" t="e">
            <v>#N/A</v>
          </cell>
          <cell r="O23728" t="e">
            <v>#N/A</v>
          </cell>
          <cell r="P23728" t="e">
            <v>#N/A</v>
          </cell>
          <cell r="Q23728" t="e">
            <v>#N/A</v>
          </cell>
          <cell r="S23728">
            <v>0.04</v>
          </cell>
        </row>
        <row r="23729">
          <cell r="L23729" t="str">
            <v>193G3301</v>
          </cell>
          <cell r="M23729" t="e">
            <v>#N/A</v>
          </cell>
          <cell r="N23729" t="e">
            <v>#N/A</v>
          </cell>
          <cell r="O23729" t="e">
            <v>#N/A</v>
          </cell>
          <cell r="P23729" t="e">
            <v>#N/A</v>
          </cell>
          <cell r="Q23729" t="e">
            <v>#N/A</v>
          </cell>
          <cell r="S23729">
            <v>0.04</v>
          </cell>
        </row>
        <row r="23730">
          <cell r="L23730" t="str">
            <v>193G3302</v>
          </cell>
          <cell r="M23730" t="e">
            <v>#N/A</v>
          </cell>
          <cell r="N23730" t="e">
            <v>#N/A</v>
          </cell>
          <cell r="O23730" t="e">
            <v>#N/A</v>
          </cell>
          <cell r="P23730" t="e">
            <v>#N/A</v>
          </cell>
          <cell r="Q23730" t="e">
            <v>#N/A</v>
          </cell>
          <cell r="S23730">
            <v>0.04</v>
          </cell>
        </row>
        <row r="23731">
          <cell r="L23731" t="str">
            <v>193G3303</v>
          </cell>
          <cell r="M23731" t="e">
            <v>#N/A</v>
          </cell>
          <cell r="N23731" t="e">
            <v>#N/A</v>
          </cell>
          <cell r="O23731" t="e">
            <v>#N/A</v>
          </cell>
          <cell r="P23731" t="e">
            <v>#N/A</v>
          </cell>
          <cell r="Q23731" t="e">
            <v>#N/A</v>
          </cell>
          <cell r="S23731">
            <v>0.04</v>
          </cell>
        </row>
        <row r="23732">
          <cell r="L23732" t="str">
            <v>193G3305</v>
          </cell>
          <cell r="M23732" t="e">
            <v>#N/A</v>
          </cell>
          <cell r="N23732" t="e">
            <v>#N/A</v>
          </cell>
          <cell r="O23732" t="e">
            <v>#N/A</v>
          </cell>
          <cell r="P23732" t="e">
            <v>#N/A</v>
          </cell>
          <cell r="Q23732" t="e">
            <v>#N/A</v>
          </cell>
          <cell r="S23732">
            <v>0.04</v>
          </cell>
        </row>
        <row r="23733">
          <cell r="L23733" t="str">
            <v>193G3306</v>
          </cell>
          <cell r="M23733" t="e">
            <v>#N/A</v>
          </cell>
          <cell r="N23733" t="e">
            <v>#N/A</v>
          </cell>
          <cell r="O23733" t="e">
            <v>#N/A</v>
          </cell>
          <cell r="P23733" t="e">
            <v>#N/A</v>
          </cell>
          <cell r="Q23733" t="e">
            <v>#N/A</v>
          </cell>
          <cell r="S23733">
            <v>0.04</v>
          </cell>
        </row>
        <row r="23734">
          <cell r="L23734" t="str">
            <v>193G3307</v>
          </cell>
          <cell r="M23734" t="e">
            <v>#N/A</v>
          </cell>
          <cell r="N23734" t="e">
            <v>#N/A</v>
          </cell>
          <cell r="O23734" t="e">
            <v>#N/A</v>
          </cell>
          <cell r="P23734" t="e">
            <v>#N/A</v>
          </cell>
          <cell r="Q23734" t="e">
            <v>#N/A</v>
          </cell>
          <cell r="S23734">
            <v>0.04</v>
          </cell>
        </row>
        <row r="23735">
          <cell r="L23735" t="str">
            <v>193G3309</v>
          </cell>
          <cell r="M23735" t="e">
            <v>#N/A</v>
          </cell>
          <cell r="N23735" t="e">
            <v>#N/A</v>
          </cell>
          <cell r="O23735" t="e">
            <v>#N/A</v>
          </cell>
          <cell r="P23735" t="e">
            <v>#N/A</v>
          </cell>
          <cell r="Q23735" t="e">
            <v>#N/A</v>
          </cell>
          <cell r="S23735">
            <v>0.04</v>
          </cell>
        </row>
        <row r="23736">
          <cell r="L23736" t="str">
            <v>193G3310</v>
          </cell>
          <cell r="M23736" t="e">
            <v>#N/A</v>
          </cell>
          <cell r="N23736" t="e">
            <v>#N/A</v>
          </cell>
          <cell r="O23736" t="e">
            <v>#N/A</v>
          </cell>
          <cell r="P23736" t="e">
            <v>#N/A</v>
          </cell>
          <cell r="Q23736" t="e">
            <v>#N/A</v>
          </cell>
          <cell r="S23736">
            <v>0.04</v>
          </cell>
        </row>
        <row r="23737">
          <cell r="L23737" t="str">
            <v>193G3311</v>
          </cell>
          <cell r="M23737" t="e">
            <v>#N/A</v>
          </cell>
          <cell r="N23737" t="e">
            <v>#N/A</v>
          </cell>
          <cell r="O23737" t="e">
            <v>#N/A</v>
          </cell>
          <cell r="P23737" t="e">
            <v>#N/A</v>
          </cell>
          <cell r="Q23737" t="e">
            <v>#N/A</v>
          </cell>
          <cell r="S23737">
            <v>0.04</v>
          </cell>
        </row>
        <row r="23738">
          <cell r="L23738" t="str">
            <v>193G3312</v>
          </cell>
          <cell r="M23738" t="e">
            <v>#N/A</v>
          </cell>
          <cell r="N23738" t="e">
            <v>#N/A</v>
          </cell>
          <cell r="O23738" t="e">
            <v>#N/A</v>
          </cell>
          <cell r="P23738" t="e">
            <v>#N/A</v>
          </cell>
          <cell r="Q23738" t="e">
            <v>#N/A</v>
          </cell>
          <cell r="S23738">
            <v>0.04</v>
          </cell>
        </row>
        <row r="23739">
          <cell r="L23739" t="str">
            <v>193G3313</v>
          </cell>
          <cell r="M23739" t="e">
            <v>#N/A</v>
          </cell>
          <cell r="N23739" t="e">
            <v>#N/A</v>
          </cell>
          <cell r="O23739" t="e">
            <v>#N/A</v>
          </cell>
          <cell r="P23739" t="e">
            <v>#N/A</v>
          </cell>
          <cell r="Q23739" t="e">
            <v>#N/A</v>
          </cell>
          <cell r="S23739">
            <v>0.04</v>
          </cell>
        </row>
        <row r="23740">
          <cell r="L23740" t="str">
            <v>193G3314</v>
          </cell>
          <cell r="M23740" t="e">
            <v>#N/A</v>
          </cell>
          <cell r="N23740" t="e">
            <v>#N/A</v>
          </cell>
          <cell r="O23740" t="e">
            <v>#N/A</v>
          </cell>
          <cell r="P23740" t="e">
            <v>#N/A</v>
          </cell>
          <cell r="Q23740" t="e">
            <v>#N/A</v>
          </cell>
          <cell r="S23740">
            <v>0.04</v>
          </cell>
        </row>
        <row r="23741">
          <cell r="L23741" t="str">
            <v>193G3315</v>
          </cell>
          <cell r="M23741" t="e">
            <v>#N/A</v>
          </cell>
          <cell r="N23741" t="e">
            <v>#N/A</v>
          </cell>
          <cell r="O23741" t="e">
            <v>#N/A</v>
          </cell>
          <cell r="P23741" t="e">
            <v>#N/A</v>
          </cell>
          <cell r="Q23741" t="e">
            <v>#N/A</v>
          </cell>
          <cell r="S23741">
            <v>0.04</v>
          </cell>
        </row>
        <row r="23742">
          <cell r="L23742" t="str">
            <v>193G3316</v>
          </cell>
          <cell r="M23742" t="e">
            <v>#N/A</v>
          </cell>
          <cell r="N23742" t="e">
            <v>#N/A</v>
          </cell>
          <cell r="O23742" t="e">
            <v>#N/A</v>
          </cell>
          <cell r="P23742" t="e">
            <v>#N/A</v>
          </cell>
          <cell r="Q23742" t="e">
            <v>#N/A</v>
          </cell>
          <cell r="S23742">
            <v>0.04</v>
          </cell>
        </row>
        <row r="23743">
          <cell r="L23743" t="str">
            <v>193G3317</v>
          </cell>
          <cell r="M23743" t="e">
            <v>#N/A</v>
          </cell>
          <cell r="N23743" t="e">
            <v>#N/A</v>
          </cell>
          <cell r="O23743" t="e">
            <v>#N/A</v>
          </cell>
          <cell r="P23743" t="e">
            <v>#N/A</v>
          </cell>
          <cell r="Q23743" t="e">
            <v>#N/A</v>
          </cell>
          <cell r="S23743">
            <v>0.04</v>
          </cell>
        </row>
        <row r="23744">
          <cell r="L23744" t="str">
            <v>193G3318</v>
          </cell>
          <cell r="M23744" t="e">
            <v>#N/A</v>
          </cell>
          <cell r="N23744" t="e">
            <v>#N/A</v>
          </cell>
          <cell r="O23744" t="e">
            <v>#N/A</v>
          </cell>
          <cell r="P23744" t="e">
            <v>#N/A</v>
          </cell>
          <cell r="Q23744" t="e">
            <v>#N/A</v>
          </cell>
          <cell r="S23744">
            <v>0.04</v>
          </cell>
        </row>
        <row r="23745">
          <cell r="L23745" t="str">
            <v>193G3321</v>
          </cell>
          <cell r="M23745" t="e">
            <v>#N/A</v>
          </cell>
          <cell r="N23745" t="e">
            <v>#N/A</v>
          </cell>
          <cell r="O23745" t="e">
            <v>#N/A</v>
          </cell>
          <cell r="P23745" t="e">
            <v>#N/A</v>
          </cell>
          <cell r="Q23745" t="e">
            <v>#N/A</v>
          </cell>
          <cell r="S23745">
            <v>0.04</v>
          </cell>
        </row>
        <row r="23746">
          <cell r="L23746" t="str">
            <v>193G3322</v>
          </cell>
          <cell r="M23746" t="e">
            <v>#N/A</v>
          </cell>
          <cell r="N23746" t="e">
            <v>#N/A</v>
          </cell>
          <cell r="O23746" t="e">
            <v>#N/A</v>
          </cell>
          <cell r="P23746" t="e">
            <v>#N/A</v>
          </cell>
          <cell r="Q23746" t="e">
            <v>#N/A</v>
          </cell>
          <cell r="S23746">
            <v>0.04</v>
          </cell>
        </row>
        <row r="23747">
          <cell r="L23747" t="str">
            <v>193G3323</v>
          </cell>
          <cell r="M23747" t="e">
            <v>#N/A</v>
          </cell>
          <cell r="N23747" t="e">
            <v>#N/A</v>
          </cell>
          <cell r="O23747" t="e">
            <v>#N/A</v>
          </cell>
          <cell r="P23747" t="e">
            <v>#N/A</v>
          </cell>
          <cell r="Q23747" t="e">
            <v>#N/A</v>
          </cell>
          <cell r="S23747">
            <v>0.04</v>
          </cell>
        </row>
        <row r="23748">
          <cell r="L23748" t="str">
            <v>193G3324</v>
          </cell>
          <cell r="M23748" t="e">
            <v>#N/A</v>
          </cell>
          <cell r="N23748" t="e">
            <v>#N/A</v>
          </cell>
          <cell r="O23748" t="e">
            <v>#N/A</v>
          </cell>
          <cell r="P23748" t="e">
            <v>#N/A</v>
          </cell>
          <cell r="Q23748" t="e">
            <v>#N/A</v>
          </cell>
          <cell r="S23748">
            <v>0.04</v>
          </cell>
        </row>
        <row r="23749">
          <cell r="L23749" t="str">
            <v>193G3325</v>
          </cell>
          <cell r="M23749" t="e">
            <v>#N/A</v>
          </cell>
          <cell r="N23749" t="e">
            <v>#N/A</v>
          </cell>
          <cell r="O23749" t="e">
            <v>#N/A</v>
          </cell>
          <cell r="P23749" t="e">
            <v>#N/A</v>
          </cell>
          <cell r="Q23749" t="e">
            <v>#N/A</v>
          </cell>
          <cell r="S23749">
            <v>0.04</v>
          </cell>
        </row>
        <row r="23750">
          <cell r="L23750" t="str">
            <v>193G3326</v>
          </cell>
          <cell r="M23750" t="e">
            <v>#N/A</v>
          </cell>
          <cell r="N23750" t="e">
            <v>#N/A</v>
          </cell>
          <cell r="O23750" t="e">
            <v>#N/A</v>
          </cell>
          <cell r="P23750" t="e">
            <v>#N/A</v>
          </cell>
          <cell r="Q23750" t="e">
            <v>#N/A</v>
          </cell>
          <cell r="S23750">
            <v>0.04</v>
          </cell>
        </row>
        <row r="23751">
          <cell r="L23751" t="str">
            <v>193G3327</v>
          </cell>
          <cell r="M23751" t="e">
            <v>#N/A</v>
          </cell>
          <cell r="N23751" t="e">
            <v>#N/A</v>
          </cell>
          <cell r="O23751" t="e">
            <v>#N/A</v>
          </cell>
          <cell r="P23751" t="e">
            <v>#N/A</v>
          </cell>
          <cell r="Q23751" t="e">
            <v>#N/A</v>
          </cell>
          <cell r="S23751">
            <v>0.04</v>
          </cell>
        </row>
        <row r="23752">
          <cell r="L23752" t="str">
            <v>193G3328</v>
          </cell>
          <cell r="M23752" t="e">
            <v>#N/A</v>
          </cell>
          <cell r="N23752" t="e">
            <v>#N/A</v>
          </cell>
          <cell r="O23752" t="e">
            <v>#N/A</v>
          </cell>
          <cell r="P23752" t="e">
            <v>#N/A</v>
          </cell>
          <cell r="Q23752" t="e">
            <v>#N/A</v>
          </cell>
          <cell r="S23752">
            <v>0.04</v>
          </cell>
        </row>
        <row r="23753">
          <cell r="L23753" t="str">
            <v>193G3329</v>
          </cell>
          <cell r="M23753" t="e">
            <v>#N/A</v>
          </cell>
          <cell r="N23753" t="e">
            <v>#N/A</v>
          </cell>
          <cell r="O23753" t="e">
            <v>#N/A</v>
          </cell>
          <cell r="P23753" t="e">
            <v>#N/A</v>
          </cell>
          <cell r="Q23753" t="e">
            <v>#N/A</v>
          </cell>
          <cell r="S23753">
            <v>0.04</v>
          </cell>
        </row>
        <row r="23754">
          <cell r="L23754" t="str">
            <v>193G3330</v>
          </cell>
          <cell r="M23754" t="e">
            <v>#N/A</v>
          </cell>
          <cell r="N23754" t="e">
            <v>#N/A</v>
          </cell>
          <cell r="O23754" t="e">
            <v>#N/A</v>
          </cell>
          <cell r="P23754" t="e">
            <v>#N/A</v>
          </cell>
          <cell r="Q23754" t="e">
            <v>#N/A</v>
          </cell>
          <cell r="S23754">
            <v>0.04</v>
          </cell>
        </row>
        <row r="23755">
          <cell r="L23755" t="str">
            <v>193G3331</v>
          </cell>
          <cell r="M23755" t="e">
            <v>#N/A</v>
          </cell>
          <cell r="N23755" t="e">
            <v>#N/A</v>
          </cell>
          <cell r="O23755" t="e">
            <v>#N/A</v>
          </cell>
          <cell r="P23755" t="e">
            <v>#N/A</v>
          </cell>
          <cell r="Q23755" t="e">
            <v>#N/A</v>
          </cell>
          <cell r="S23755">
            <v>0.04</v>
          </cell>
        </row>
        <row r="23756">
          <cell r="L23756" t="str">
            <v>193G3332</v>
          </cell>
          <cell r="M23756" t="e">
            <v>#N/A</v>
          </cell>
          <cell r="N23756" t="e">
            <v>#N/A</v>
          </cell>
          <cell r="O23756" t="e">
            <v>#N/A</v>
          </cell>
          <cell r="P23756" t="e">
            <v>#N/A</v>
          </cell>
          <cell r="Q23756" t="e">
            <v>#N/A</v>
          </cell>
          <cell r="S23756">
            <v>0.04</v>
          </cell>
        </row>
        <row r="23757">
          <cell r="L23757" t="str">
            <v>193G3333</v>
          </cell>
          <cell r="M23757" t="e">
            <v>#N/A</v>
          </cell>
          <cell r="N23757" t="e">
            <v>#N/A</v>
          </cell>
          <cell r="O23757" t="e">
            <v>#N/A</v>
          </cell>
          <cell r="P23757" t="e">
            <v>#N/A</v>
          </cell>
          <cell r="Q23757" t="e">
            <v>#N/A</v>
          </cell>
          <cell r="S23757">
            <v>0.04</v>
          </cell>
        </row>
        <row r="23758">
          <cell r="L23758" t="str">
            <v>193G3334</v>
          </cell>
          <cell r="M23758" t="e">
            <v>#N/A</v>
          </cell>
          <cell r="N23758" t="e">
            <v>#N/A</v>
          </cell>
          <cell r="O23758" t="e">
            <v>#N/A</v>
          </cell>
          <cell r="P23758" t="e">
            <v>#N/A</v>
          </cell>
          <cell r="Q23758" t="e">
            <v>#N/A</v>
          </cell>
          <cell r="S23758">
            <v>0.04</v>
          </cell>
        </row>
        <row r="23759">
          <cell r="L23759" t="str">
            <v>193G3335</v>
          </cell>
          <cell r="M23759" t="e">
            <v>#N/A</v>
          </cell>
          <cell r="N23759" t="e">
            <v>#N/A</v>
          </cell>
          <cell r="O23759" t="e">
            <v>#N/A</v>
          </cell>
          <cell r="P23759" t="e">
            <v>#N/A</v>
          </cell>
          <cell r="Q23759" t="e">
            <v>#N/A</v>
          </cell>
          <cell r="S23759">
            <v>0.04</v>
          </cell>
        </row>
        <row r="23760">
          <cell r="L23760" t="str">
            <v>193G3336</v>
          </cell>
          <cell r="M23760" t="e">
            <v>#N/A</v>
          </cell>
          <cell r="N23760" t="e">
            <v>#N/A</v>
          </cell>
          <cell r="O23760" t="e">
            <v>#N/A</v>
          </cell>
          <cell r="P23760" t="e">
            <v>#N/A</v>
          </cell>
          <cell r="Q23760" t="e">
            <v>#N/A</v>
          </cell>
          <cell r="S23760">
            <v>0.04</v>
          </cell>
        </row>
        <row r="23761">
          <cell r="L23761" t="str">
            <v>193G3337</v>
          </cell>
          <cell r="M23761" t="e">
            <v>#N/A</v>
          </cell>
          <cell r="N23761" t="e">
            <v>#N/A</v>
          </cell>
          <cell r="O23761" t="e">
            <v>#N/A</v>
          </cell>
          <cell r="P23761" t="e">
            <v>#N/A</v>
          </cell>
          <cell r="Q23761" t="e">
            <v>#N/A</v>
          </cell>
          <cell r="S23761">
            <v>0.04</v>
          </cell>
        </row>
        <row r="23762">
          <cell r="L23762" t="str">
            <v>193G3338</v>
          </cell>
          <cell r="M23762" t="e">
            <v>#N/A</v>
          </cell>
          <cell r="N23762" t="e">
            <v>#N/A</v>
          </cell>
          <cell r="O23762" t="e">
            <v>#N/A</v>
          </cell>
          <cell r="P23762" t="e">
            <v>#N/A</v>
          </cell>
          <cell r="Q23762" t="e">
            <v>#N/A</v>
          </cell>
          <cell r="S23762">
            <v>0.04</v>
          </cell>
        </row>
        <row r="23763">
          <cell r="L23763" t="str">
            <v>193G3339</v>
          </cell>
          <cell r="M23763" t="e">
            <v>#N/A</v>
          </cell>
          <cell r="N23763" t="e">
            <v>#N/A</v>
          </cell>
          <cell r="O23763" t="e">
            <v>#N/A</v>
          </cell>
          <cell r="P23763" t="e">
            <v>#N/A</v>
          </cell>
          <cell r="Q23763" t="e">
            <v>#N/A</v>
          </cell>
          <cell r="S23763">
            <v>0.04</v>
          </cell>
        </row>
        <row r="23764">
          <cell r="L23764" t="str">
            <v>193G3340</v>
          </cell>
          <cell r="M23764" t="e">
            <v>#N/A</v>
          </cell>
          <cell r="N23764" t="e">
            <v>#N/A</v>
          </cell>
          <cell r="O23764" t="e">
            <v>#N/A</v>
          </cell>
          <cell r="P23764" t="e">
            <v>#N/A</v>
          </cell>
          <cell r="Q23764" t="e">
            <v>#N/A</v>
          </cell>
          <cell r="S23764">
            <v>0.04</v>
          </cell>
        </row>
        <row r="23765">
          <cell r="L23765" t="str">
            <v>193G3341</v>
          </cell>
          <cell r="M23765" t="e">
            <v>#N/A</v>
          </cell>
          <cell r="N23765" t="e">
            <v>#N/A</v>
          </cell>
          <cell r="O23765" t="e">
            <v>#N/A</v>
          </cell>
          <cell r="P23765" t="e">
            <v>#N/A</v>
          </cell>
          <cell r="Q23765" t="e">
            <v>#N/A</v>
          </cell>
          <cell r="S23765">
            <v>0.04</v>
          </cell>
        </row>
        <row r="23766">
          <cell r="L23766" t="str">
            <v>193G3342</v>
          </cell>
          <cell r="M23766" t="e">
            <v>#N/A</v>
          </cell>
          <cell r="N23766" t="e">
            <v>#N/A</v>
          </cell>
          <cell r="O23766" t="e">
            <v>#N/A</v>
          </cell>
          <cell r="P23766" t="e">
            <v>#N/A</v>
          </cell>
          <cell r="Q23766" t="e">
            <v>#N/A</v>
          </cell>
          <cell r="S23766">
            <v>0.04</v>
          </cell>
        </row>
        <row r="23767">
          <cell r="L23767" t="str">
            <v>193G3343</v>
          </cell>
          <cell r="M23767" t="e">
            <v>#N/A</v>
          </cell>
          <cell r="N23767" t="e">
            <v>#N/A</v>
          </cell>
          <cell r="O23767" t="e">
            <v>#N/A</v>
          </cell>
          <cell r="P23767" t="e">
            <v>#N/A</v>
          </cell>
          <cell r="Q23767" t="e">
            <v>#N/A</v>
          </cell>
          <cell r="S23767">
            <v>0.04</v>
          </cell>
        </row>
        <row r="23768">
          <cell r="L23768" t="str">
            <v>193G3344</v>
          </cell>
          <cell r="M23768" t="e">
            <v>#N/A</v>
          </cell>
          <cell r="N23768" t="e">
            <v>#N/A</v>
          </cell>
          <cell r="O23768" t="e">
            <v>#N/A</v>
          </cell>
          <cell r="P23768" t="e">
            <v>#N/A</v>
          </cell>
          <cell r="Q23768" t="e">
            <v>#N/A</v>
          </cell>
          <cell r="S23768">
            <v>0.04</v>
          </cell>
        </row>
        <row r="23769">
          <cell r="L23769" t="str">
            <v>193G3345</v>
          </cell>
          <cell r="M23769" t="e">
            <v>#N/A</v>
          </cell>
          <cell r="N23769" t="e">
            <v>#N/A</v>
          </cell>
          <cell r="O23769" t="e">
            <v>#N/A</v>
          </cell>
          <cell r="P23769" t="e">
            <v>#N/A</v>
          </cell>
          <cell r="Q23769" t="e">
            <v>#N/A</v>
          </cell>
          <cell r="S23769">
            <v>0.04</v>
          </cell>
        </row>
        <row r="23770">
          <cell r="L23770" t="str">
            <v>193G3346</v>
          </cell>
          <cell r="M23770" t="e">
            <v>#N/A</v>
          </cell>
          <cell r="N23770" t="e">
            <v>#N/A</v>
          </cell>
          <cell r="O23770" t="e">
            <v>#N/A</v>
          </cell>
          <cell r="P23770" t="e">
            <v>#N/A</v>
          </cell>
          <cell r="Q23770" t="e">
            <v>#N/A</v>
          </cell>
          <cell r="S23770">
            <v>0.04</v>
          </cell>
        </row>
        <row r="23771">
          <cell r="L23771" t="str">
            <v>193G3347</v>
          </cell>
          <cell r="M23771" t="e">
            <v>#N/A</v>
          </cell>
          <cell r="N23771" t="e">
            <v>#N/A</v>
          </cell>
          <cell r="O23771" t="e">
            <v>#N/A</v>
          </cell>
          <cell r="P23771" t="e">
            <v>#N/A</v>
          </cell>
          <cell r="Q23771" t="e">
            <v>#N/A</v>
          </cell>
          <cell r="S23771">
            <v>0.04</v>
          </cell>
        </row>
        <row r="23772">
          <cell r="L23772" t="str">
            <v>193G3348</v>
          </cell>
          <cell r="M23772" t="e">
            <v>#N/A</v>
          </cell>
          <cell r="N23772" t="e">
            <v>#N/A</v>
          </cell>
          <cell r="O23772" t="e">
            <v>#N/A</v>
          </cell>
          <cell r="P23772" t="e">
            <v>#N/A</v>
          </cell>
          <cell r="Q23772" t="e">
            <v>#N/A</v>
          </cell>
          <cell r="S23772">
            <v>0.04</v>
          </cell>
        </row>
        <row r="23773">
          <cell r="L23773" t="str">
            <v>193G3349</v>
          </cell>
          <cell r="M23773" t="e">
            <v>#N/A</v>
          </cell>
          <cell r="N23773" t="e">
            <v>#N/A</v>
          </cell>
          <cell r="O23773" t="e">
            <v>#N/A</v>
          </cell>
          <cell r="P23773" t="e">
            <v>#N/A</v>
          </cell>
          <cell r="Q23773" t="e">
            <v>#N/A</v>
          </cell>
          <cell r="S23773">
            <v>0.04</v>
          </cell>
        </row>
        <row r="23774">
          <cell r="L23774" t="str">
            <v>193G3350</v>
          </cell>
          <cell r="M23774" t="e">
            <v>#N/A</v>
          </cell>
          <cell r="N23774" t="e">
            <v>#N/A</v>
          </cell>
          <cell r="O23774" t="e">
            <v>#N/A</v>
          </cell>
          <cell r="P23774" t="e">
            <v>#N/A</v>
          </cell>
          <cell r="Q23774" t="e">
            <v>#N/A</v>
          </cell>
          <cell r="S23774">
            <v>0.04</v>
          </cell>
        </row>
        <row r="23775">
          <cell r="L23775" t="str">
            <v>193G3351</v>
          </cell>
          <cell r="M23775" t="e">
            <v>#N/A</v>
          </cell>
          <cell r="N23775" t="e">
            <v>#N/A</v>
          </cell>
          <cell r="O23775" t="e">
            <v>#N/A</v>
          </cell>
          <cell r="P23775" t="e">
            <v>#N/A</v>
          </cell>
          <cell r="Q23775" t="e">
            <v>#N/A</v>
          </cell>
          <cell r="S23775">
            <v>0.04</v>
          </cell>
        </row>
        <row r="23776">
          <cell r="L23776" t="str">
            <v>193G3352</v>
          </cell>
          <cell r="M23776" t="e">
            <v>#N/A</v>
          </cell>
          <cell r="N23776" t="e">
            <v>#N/A</v>
          </cell>
          <cell r="O23776" t="e">
            <v>#N/A</v>
          </cell>
          <cell r="P23776" t="e">
            <v>#N/A</v>
          </cell>
          <cell r="Q23776" t="e">
            <v>#N/A</v>
          </cell>
          <cell r="S23776">
            <v>0.04</v>
          </cell>
        </row>
        <row r="23777">
          <cell r="L23777" t="str">
            <v>193G3353</v>
          </cell>
          <cell r="M23777" t="e">
            <v>#N/A</v>
          </cell>
          <cell r="N23777" t="e">
            <v>#N/A</v>
          </cell>
          <cell r="O23777" t="e">
            <v>#N/A</v>
          </cell>
          <cell r="P23777" t="e">
            <v>#N/A</v>
          </cell>
          <cell r="Q23777" t="e">
            <v>#N/A</v>
          </cell>
          <cell r="S23777">
            <v>0.04</v>
          </cell>
        </row>
        <row r="23778">
          <cell r="L23778" t="str">
            <v>193G3355</v>
          </cell>
          <cell r="M23778" t="e">
            <v>#N/A</v>
          </cell>
          <cell r="N23778" t="e">
            <v>#N/A</v>
          </cell>
          <cell r="O23778" t="e">
            <v>#N/A</v>
          </cell>
          <cell r="P23778" t="e">
            <v>#N/A</v>
          </cell>
          <cell r="Q23778" t="e">
            <v>#N/A</v>
          </cell>
          <cell r="S23778">
            <v>0.04</v>
          </cell>
        </row>
        <row r="23779">
          <cell r="L23779" t="str">
            <v>193G3356</v>
          </cell>
          <cell r="M23779" t="e">
            <v>#N/A</v>
          </cell>
          <cell r="N23779" t="e">
            <v>#N/A</v>
          </cell>
          <cell r="O23779" t="e">
            <v>#N/A</v>
          </cell>
          <cell r="P23779" t="e">
            <v>#N/A</v>
          </cell>
          <cell r="Q23779" t="e">
            <v>#N/A</v>
          </cell>
          <cell r="S23779">
            <v>0.04</v>
          </cell>
        </row>
        <row r="23780">
          <cell r="L23780" t="str">
            <v>193G3357</v>
          </cell>
          <cell r="M23780" t="e">
            <v>#N/A</v>
          </cell>
          <cell r="N23780" t="e">
            <v>#N/A</v>
          </cell>
          <cell r="O23780" t="e">
            <v>#N/A</v>
          </cell>
          <cell r="P23780" t="e">
            <v>#N/A</v>
          </cell>
          <cell r="Q23780" t="e">
            <v>#N/A</v>
          </cell>
          <cell r="S23780">
            <v>0.04</v>
          </cell>
        </row>
        <row r="23781">
          <cell r="L23781" t="str">
            <v>193G3358</v>
          </cell>
          <cell r="M23781" t="e">
            <v>#N/A</v>
          </cell>
          <cell r="N23781" t="e">
            <v>#N/A</v>
          </cell>
          <cell r="O23781" t="e">
            <v>#N/A</v>
          </cell>
          <cell r="P23781" t="e">
            <v>#N/A</v>
          </cell>
          <cell r="Q23781" t="e">
            <v>#N/A</v>
          </cell>
          <cell r="S23781">
            <v>0.04</v>
          </cell>
        </row>
        <row r="23782">
          <cell r="L23782" t="str">
            <v>193G3359</v>
          </cell>
          <cell r="M23782" t="e">
            <v>#N/A</v>
          </cell>
          <cell r="N23782" t="e">
            <v>#N/A</v>
          </cell>
          <cell r="O23782" t="e">
            <v>#N/A</v>
          </cell>
          <cell r="P23782" t="e">
            <v>#N/A</v>
          </cell>
          <cell r="Q23782" t="e">
            <v>#N/A</v>
          </cell>
          <cell r="S23782">
            <v>0.04</v>
          </cell>
        </row>
        <row r="23783">
          <cell r="L23783" t="str">
            <v>193G3360</v>
          </cell>
          <cell r="M23783" t="e">
            <v>#N/A</v>
          </cell>
          <cell r="N23783" t="e">
            <v>#N/A</v>
          </cell>
          <cell r="O23783" t="e">
            <v>#N/A</v>
          </cell>
          <cell r="P23783" t="e">
            <v>#N/A</v>
          </cell>
          <cell r="Q23783" t="e">
            <v>#N/A</v>
          </cell>
          <cell r="S23783">
            <v>0.04</v>
          </cell>
        </row>
        <row r="23784">
          <cell r="L23784" t="str">
            <v>193G3361</v>
          </cell>
          <cell r="M23784" t="e">
            <v>#N/A</v>
          </cell>
          <cell r="N23784" t="e">
            <v>#N/A</v>
          </cell>
          <cell r="O23784" t="e">
            <v>#N/A</v>
          </cell>
          <cell r="P23784" t="e">
            <v>#N/A</v>
          </cell>
          <cell r="Q23784" t="e">
            <v>#N/A</v>
          </cell>
          <cell r="S23784">
            <v>0.04</v>
          </cell>
        </row>
        <row r="23785">
          <cell r="L23785" t="str">
            <v>193G3362</v>
          </cell>
          <cell r="M23785" t="e">
            <v>#N/A</v>
          </cell>
          <cell r="N23785" t="e">
            <v>#N/A</v>
          </cell>
          <cell r="O23785" t="e">
            <v>#N/A</v>
          </cell>
          <cell r="P23785" t="e">
            <v>#N/A</v>
          </cell>
          <cell r="Q23785" t="e">
            <v>#N/A</v>
          </cell>
          <cell r="S23785">
            <v>0.04</v>
          </cell>
        </row>
        <row r="23786">
          <cell r="L23786" t="str">
            <v>193G3363</v>
          </cell>
          <cell r="M23786" t="e">
            <v>#N/A</v>
          </cell>
          <cell r="N23786" t="e">
            <v>#N/A</v>
          </cell>
          <cell r="O23786" t="e">
            <v>#N/A</v>
          </cell>
          <cell r="P23786" t="e">
            <v>#N/A</v>
          </cell>
          <cell r="Q23786" t="e">
            <v>#N/A</v>
          </cell>
          <cell r="S23786">
            <v>0.04</v>
          </cell>
        </row>
        <row r="23787">
          <cell r="L23787" t="str">
            <v>193G3364</v>
          </cell>
          <cell r="M23787" t="e">
            <v>#N/A</v>
          </cell>
          <cell r="N23787" t="e">
            <v>#N/A</v>
          </cell>
          <cell r="O23787" t="e">
            <v>#N/A</v>
          </cell>
          <cell r="P23787" t="e">
            <v>#N/A</v>
          </cell>
          <cell r="Q23787" t="e">
            <v>#N/A</v>
          </cell>
          <cell r="S23787">
            <v>0.04</v>
          </cell>
        </row>
        <row r="23788">
          <cell r="L23788" t="str">
            <v>193G3365</v>
          </cell>
          <cell r="M23788" t="e">
            <v>#N/A</v>
          </cell>
          <cell r="N23788" t="e">
            <v>#N/A</v>
          </cell>
          <cell r="O23788" t="e">
            <v>#N/A</v>
          </cell>
          <cell r="P23788" t="e">
            <v>#N/A</v>
          </cell>
          <cell r="Q23788" t="e">
            <v>#N/A</v>
          </cell>
          <cell r="S23788">
            <v>0.04</v>
          </cell>
        </row>
        <row r="23789">
          <cell r="L23789" t="str">
            <v>193GXXXX</v>
          </cell>
          <cell r="M23789" t="str">
            <v>MODEM UPCHARGE</v>
          </cell>
          <cell r="N23789" t="str">
            <v>PL25 SERVICES</v>
          </cell>
          <cell r="O23789" t="str">
            <v>553</v>
          </cell>
          <cell r="P23789" t="str">
            <v>01750</v>
          </cell>
          <cell r="Q23789" t="str">
            <v>Monitoring Centre</v>
          </cell>
          <cell r="R23789">
            <v>55380.02</v>
          </cell>
          <cell r="S23789">
            <v>0.04</v>
          </cell>
        </row>
        <row r="23790">
          <cell r="L23790" t="str">
            <v>20-037</v>
          </cell>
          <cell r="M23790" t="str">
            <v>CAP ELEC. 1000UF 50V 18X20MM</v>
          </cell>
          <cell r="N23790" t="str">
            <v>#</v>
          </cell>
          <cell r="O23790" t="str">
            <v>A39</v>
          </cell>
          <cell r="P23790" t="str">
            <v>69633</v>
          </cell>
          <cell r="Q23790" t="str">
            <v>FRL-Elec.Controllers&amp;Service-Components</v>
          </cell>
          <cell r="S23790">
            <v>0.04</v>
          </cell>
        </row>
        <row r="23791">
          <cell r="L23791" t="str">
            <v>23-2500GL</v>
          </cell>
          <cell r="M23791" t="str">
            <v>RES 250 OHM .05%, 1/2 WATT</v>
          </cell>
          <cell r="N23791" t="str">
            <v>PL25 OTHER</v>
          </cell>
          <cell r="O23791" t="str">
            <v>518</v>
          </cell>
          <cell r="P23791" t="str">
            <v>21185</v>
          </cell>
          <cell r="Q23791" t="str">
            <v>Misc.Sensors/peripherals</v>
          </cell>
          <cell r="R23791">
            <v>1174.99</v>
          </cell>
          <cell r="S23791">
            <v>0.04</v>
          </cell>
        </row>
        <row r="23792">
          <cell r="L23792" t="str">
            <v>300B4321</v>
          </cell>
          <cell r="M23792" t="e">
            <v>#N/A</v>
          </cell>
          <cell r="N23792" t="e">
            <v>#N/A</v>
          </cell>
          <cell r="O23792" t="e">
            <v>#N/A</v>
          </cell>
          <cell r="P23792" t="e">
            <v>#N/A</v>
          </cell>
          <cell r="Q23792" t="e">
            <v>#N/A</v>
          </cell>
          <cell r="S23792">
            <v>0.04</v>
          </cell>
        </row>
        <row r="23793">
          <cell r="L23793" t="str">
            <v>300B4325</v>
          </cell>
          <cell r="M23793" t="e">
            <v>#N/A</v>
          </cell>
          <cell r="N23793" t="e">
            <v>#N/A</v>
          </cell>
          <cell r="O23793" t="e">
            <v>#N/A</v>
          </cell>
          <cell r="P23793" t="e">
            <v>#N/A</v>
          </cell>
          <cell r="Q23793" t="e">
            <v>#N/A</v>
          </cell>
          <cell r="S23793">
            <v>0.04</v>
          </cell>
        </row>
        <row r="23794">
          <cell r="L23794" t="str">
            <v>3015-3071</v>
          </cell>
          <cell r="M23794" t="e">
            <v>#N/A</v>
          </cell>
          <cell r="N23794" t="e">
            <v>#N/A</v>
          </cell>
          <cell r="O23794" t="e">
            <v>#N/A</v>
          </cell>
          <cell r="P23794" t="e">
            <v>#N/A</v>
          </cell>
          <cell r="Q23794" t="e">
            <v>#N/A</v>
          </cell>
          <cell r="S23794">
            <v>0.04</v>
          </cell>
        </row>
        <row r="23795">
          <cell r="L23795" t="str">
            <v>39-594</v>
          </cell>
          <cell r="M23795" t="e">
            <v>#N/A</v>
          </cell>
          <cell r="N23795" t="e">
            <v>#N/A</v>
          </cell>
          <cell r="O23795" t="e">
            <v>#N/A</v>
          </cell>
          <cell r="P23795" t="e">
            <v>#N/A</v>
          </cell>
          <cell r="Q23795" t="e">
            <v>#N/A</v>
          </cell>
          <cell r="S23795">
            <v>0.04</v>
          </cell>
        </row>
        <row r="23796">
          <cell r="L23796" t="str">
            <v>41-043</v>
          </cell>
          <cell r="M23796" t="str">
            <v>RELAY 12VDC 8 AMP 250VAC</v>
          </cell>
          <cell r="N23796" t="str">
            <v>#</v>
          </cell>
          <cell r="O23796" t="str">
            <v>A39</v>
          </cell>
          <cell r="P23796" t="str">
            <v>69633</v>
          </cell>
          <cell r="Q23796" t="str">
            <v>FRL-Elec.Controllers&amp;Service-Components</v>
          </cell>
          <cell r="S23796">
            <v>0.04</v>
          </cell>
        </row>
        <row r="23797">
          <cell r="L23797" t="str">
            <v>41-062</v>
          </cell>
          <cell r="M23797" t="str">
            <v>24V 2 POLE FORM C RELAY</v>
          </cell>
          <cell r="N23797" t="str">
            <v>PL25 OTHER</v>
          </cell>
          <cell r="O23797" t="str">
            <v>518</v>
          </cell>
          <cell r="P23797" t="str">
            <v>25013</v>
          </cell>
          <cell r="Q23797" t="str">
            <v>Local Third Party</v>
          </cell>
          <cell r="S23797">
            <v>0.04</v>
          </cell>
        </row>
        <row r="23798">
          <cell r="L23798" t="str">
            <v>49-100</v>
          </cell>
          <cell r="M23798" t="str">
            <v>CURRENT RELAY SWITCH H600-D1</v>
          </cell>
          <cell r="N23798" t="str">
            <v>PL25 OTHER</v>
          </cell>
          <cell r="O23798" t="str">
            <v>518</v>
          </cell>
          <cell r="P23798" t="str">
            <v>25013</v>
          </cell>
          <cell r="Q23798" t="str">
            <v>Local Third Party</v>
          </cell>
          <cell r="R23798">
            <v>10431.26</v>
          </cell>
          <cell r="S23798">
            <v>0.04</v>
          </cell>
        </row>
        <row r="23799">
          <cell r="L23799" t="str">
            <v>55-154</v>
          </cell>
          <cell r="M23799" t="e">
            <v>#N/A</v>
          </cell>
          <cell r="N23799" t="e">
            <v>#N/A</v>
          </cell>
          <cell r="O23799" t="e">
            <v>#N/A</v>
          </cell>
          <cell r="P23799" t="e">
            <v>#N/A</v>
          </cell>
          <cell r="Q23799" t="e">
            <v>#N/A</v>
          </cell>
          <cell r="S23799">
            <v>0.04</v>
          </cell>
        </row>
        <row r="23800">
          <cell r="L23800" t="str">
            <v>55-168</v>
          </cell>
          <cell r="M23800" t="str">
            <v>150 VA TRANSFORMER/SOLA HS19B150</v>
          </cell>
          <cell r="N23800" t="str">
            <v>PL25 OTHER</v>
          </cell>
          <cell r="O23800" t="str">
            <v>518</v>
          </cell>
          <cell r="P23800" t="str">
            <v>25013</v>
          </cell>
          <cell r="Q23800" t="str">
            <v>Local Third Party</v>
          </cell>
          <cell r="R23800">
            <v>4221.7</v>
          </cell>
          <cell r="S23800">
            <v>0.04</v>
          </cell>
        </row>
        <row r="23801">
          <cell r="L23801" t="str">
            <v>60-274</v>
          </cell>
          <cell r="M23801" t="str">
            <v>EKC METAL BRACKET, EKC PANEL REV A</v>
          </cell>
          <cell r="N23801" t="str">
            <v>PL25 OTHER</v>
          </cell>
          <cell r="O23801" t="str">
            <v>518</v>
          </cell>
          <cell r="P23801" t="str">
            <v>25013</v>
          </cell>
          <cell r="Q23801" t="str">
            <v>Local Third Party</v>
          </cell>
          <cell r="R23801">
            <v>4177.79</v>
          </cell>
          <cell r="S23801">
            <v>0.04</v>
          </cell>
        </row>
        <row r="23802">
          <cell r="L23802" t="str">
            <v>612B6579</v>
          </cell>
          <cell r="M23802" t="str">
            <v>SVI08B-477MD0LF CAPACITOR 470 UF</v>
          </cell>
          <cell r="N23802" t="str">
            <v>#</v>
          </cell>
          <cell r="O23802" t="str">
            <v>A39</v>
          </cell>
          <cell r="P23802" t="str">
            <v>69633</v>
          </cell>
          <cell r="Q23802" t="str">
            <v>FRL-Elec.Controllers&amp;Service-Components</v>
          </cell>
          <cell r="S23802">
            <v>0.04</v>
          </cell>
        </row>
        <row r="23803">
          <cell r="L23803" t="str">
            <v>612L0034</v>
          </cell>
          <cell r="M23803" t="str">
            <v>IC VOLT.REGULATOR FIXED MC78M05CDT</v>
          </cell>
          <cell r="N23803" t="str">
            <v>#</v>
          </cell>
          <cell r="O23803" t="str">
            <v>A39</v>
          </cell>
          <cell r="P23803" t="str">
            <v>69633</v>
          </cell>
          <cell r="Q23803" t="str">
            <v>FRL-Elec.Controllers&amp;Service-Components</v>
          </cell>
          <cell r="S23803">
            <v>0.04</v>
          </cell>
        </row>
        <row r="23804">
          <cell r="L23804" t="str">
            <v>612L9591</v>
          </cell>
          <cell r="M23804" t="str">
            <v>IC REF 195 5V MICROPOWER SOIC-8</v>
          </cell>
          <cell r="N23804" t="str">
            <v>#</v>
          </cell>
          <cell r="O23804" t="str">
            <v>A39</v>
          </cell>
          <cell r="P23804" t="str">
            <v>69633</v>
          </cell>
          <cell r="Q23804" t="str">
            <v>FRL-Elec.Controllers&amp;Service-Components</v>
          </cell>
          <cell r="S23804">
            <v>0.04</v>
          </cell>
        </row>
        <row r="23805">
          <cell r="L23805" t="str">
            <v>612L9813</v>
          </cell>
          <cell r="M23805" t="str">
            <v>IC D/A CONVERTER MAX518ACSA</v>
          </cell>
          <cell r="N23805" t="str">
            <v>#</v>
          </cell>
          <cell r="O23805" t="str">
            <v>A39</v>
          </cell>
          <cell r="P23805" t="str">
            <v>69633</v>
          </cell>
          <cell r="Q23805" t="str">
            <v>FRL-Elec.Controllers&amp;Service-Components</v>
          </cell>
          <cell r="S23805">
            <v>0.04</v>
          </cell>
        </row>
        <row r="23806">
          <cell r="L23806" t="str">
            <v>640B1589</v>
          </cell>
          <cell r="M23806" t="str">
            <v>TERMINAL BLOCK 4 POLE, 5.08MM BLACK</v>
          </cell>
          <cell r="N23806" t="str">
            <v>#</v>
          </cell>
          <cell r="O23806" t="str">
            <v>A39</v>
          </cell>
          <cell r="P23806" t="str">
            <v>69633</v>
          </cell>
          <cell r="Q23806" t="str">
            <v>FRL-Elec.Controllers&amp;Service-Components</v>
          </cell>
          <cell r="S23806">
            <v>0.04</v>
          </cell>
        </row>
        <row r="23807">
          <cell r="L23807" t="str">
            <v>640B2357</v>
          </cell>
          <cell r="M23807" t="str">
            <v>CAPACITOR, WET ELECTROLYTIC</v>
          </cell>
          <cell r="N23807" t="str">
            <v>#</v>
          </cell>
          <cell r="O23807" t="str">
            <v>A39</v>
          </cell>
          <cell r="P23807" t="str">
            <v>69633</v>
          </cell>
          <cell r="Q23807" t="str">
            <v>FRL-Elec.Controllers&amp;Service-Components</v>
          </cell>
          <cell r="S23807">
            <v>0.04</v>
          </cell>
        </row>
        <row r="23808">
          <cell r="L23808" t="str">
            <v>640B2725</v>
          </cell>
          <cell r="M23808" t="str">
            <v>MICROCONTROLLER 16KB FLASH</v>
          </cell>
          <cell r="N23808" t="str">
            <v>#</v>
          </cell>
          <cell r="O23808" t="str">
            <v>A39</v>
          </cell>
          <cell r="P23808" t="str">
            <v>69633</v>
          </cell>
          <cell r="Q23808" t="str">
            <v>FRL-Elec.Controllers&amp;Service-Components</v>
          </cell>
          <cell r="S23808">
            <v>0.04</v>
          </cell>
        </row>
        <row r="23809">
          <cell r="L23809" t="str">
            <v>66-372</v>
          </cell>
          <cell r="M23809" t="str">
            <v>IO255 ENCLOSURE ASSEMBLY REV.D</v>
          </cell>
          <cell r="N23809" t="str">
            <v>#</v>
          </cell>
          <cell r="O23809" t="str">
            <v>A39</v>
          </cell>
          <cell r="P23809" t="str">
            <v>69633</v>
          </cell>
          <cell r="Q23809" t="str">
            <v>FRL-Elec.Controllers&amp;Service-Components</v>
          </cell>
          <cell r="R23809">
            <v>386.68</v>
          </cell>
          <cell r="S23809">
            <v>0.04</v>
          </cell>
        </row>
        <row r="23810">
          <cell r="L23810" t="str">
            <v>66-378</v>
          </cell>
          <cell r="M23810" t="str">
            <v>PANEL DOOR F. 080Z2222 REV. 1.0</v>
          </cell>
          <cell r="N23810" t="str">
            <v>#</v>
          </cell>
          <cell r="O23810" t="str">
            <v>A39</v>
          </cell>
          <cell r="P23810" t="str">
            <v>69633</v>
          </cell>
          <cell r="Q23810" t="str">
            <v>FRL-Elec.Controllers&amp;Service-Components</v>
          </cell>
          <cell r="R23810">
            <v>186.92</v>
          </cell>
          <cell r="S23810">
            <v>0.04</v>
          </cell>
        </row>
        <row r="23811">
          <cell r="L23811" t="str">
            <v>68-102</v>
          </cell>
          <cell r="M23811" t="str">
            <v>PHOENIX 2868541 5V POWER SUPPLY 20W</v>
          </cell>
          <cell r="N23811" t="str">
            <v>PL25 OTHER</v>
          </cell>
          <cell r="O23811" t="str">
            <v>518</v>
          </cell>
          <cell r="P23811" t="str">
            <v>25013</v>
          </cell>
          <cell r="Q23811" t="str">
            <v>Local Third Party</v>
          </cell>
          <cell r="R23811">
            <v>6757.89</v>
          </cell>
          <cell r="S23811">
            <v>0.04</v>
          </cell>
        </row>
        <row r="23812">
          <cell r="L23812" t="str">
            <v>69-246</v>
          </cell>
          <cell r="M23812" t="e">
            <v>#N/A</v>
          </cell>
          <cell r="N23812" t="e">
            <v>#N/A</v>
          </cell>
          <cell r="O23812" t="e">
            <v>#N/A</v>
          </cell>
          <cell r="P23812" t="e">
            <v>#N/A</v>
          </cell>
          <cell r="Q23812" t="e">
            <v>#N/A</v>
          </cell>
          <cell r="S23812">
            <v>0.04</v>
          </cell>
        </row>
        <row r="23813">
          <cell r="L23813" t="str">
            <v>85-492</v>
          </cell>
          <cell r="M23813" t="e">
            <v>#N/A</v>
          </cell>
          <cell r="N23813" t="e">
            <v>#N/A</v>
          </cell>
          <cell r="O23813" t="e">
            <v>#N/A</v>
          </cell>
          <cell r="P23813" t="e">
            <v>#N/A</v>
          </cell>
          <cell r="Q23813" t="e">
            <v>#N/A</v>
          </cell>
          <cell r="S23813">
            <v>0.04</v>
          </cell>
        </row>
        <row r="23814">
          <cell r="L23814" t="str">
            <v>86-152</v>
          </cell>
          <cell r="M23814" t="str">
            <v>BOX, 31X26X11 W.LOGO, REV A</v>
          </cell>
          <cell r="N23814" t="str">
            <v>#</v>
          </cell>
          <cell r="O23814" t="str">
            <v>A39</v>
          </cell>
          <cell r="P23814" t="str">
            <v>69633</v>
          </cell>
          <cell r="Q23814" t="str">
            <v>FRL-Elec.Controllers&amp;Service-Components</v>
          </cell>
          <cell r="R23814">
            <v>427.2</v>
          </cell>
          <cell r="S23814">
            <v>0.04</v>
          </cell>
        </row>
        <row r="23815">
          <cell r="L23815" t="str">
            <v>86-154</v>
          </cell>
          <cell r="M23815" t="str">
            <v>FOAM PACKAGING FOR I/O REV A</v>
          </cell>
          <cell r="N23815" t="str">
            <v>#</v>
          </cell>
          <cell r="O23815" t="str">
            <v>A39</v>
          </cell>
          <cell r="P23815" t="str">
            <v>69633</v>
          </cell>
          <cell r="Q23815" t="str">
            <v>FRL-Elec.Controllers&amp;Service-Components</v>
          </cell>
          <cell r="R23815">
            <v>951.74</v>
          </cell>
          <cell r="S23815">
            <v>0.04</v>
          </cell>
        </row>
        <row r="23816">
          <cell r="L23816" t="str">
            <v>86-164</v>
          </cell>
          <cell r="M23816" t="str">
            <v>FOAM SET FOR AK2IO PANEL</v>
          </cell>
          <cell r="N23816" t="str">
            <v>#</v>
          </cell>
          <cell r="O23816" t="str">
            <v>A39</v>
          </cell>
          <cell r="P23816" t="str">
            <v>69633</v>
          </cell>
          <cell r="Q23816" t="str">
            <v>FRL-Elec.Controllers&amp;Service-Components</v>
          </cell>
          <cell r="R23816">
            <v>54.28</v>
          </cell>
          <cell r="S23816">
            <v>0.04</v>
          </cell>
        </row>
        <row r="23817">
          <cell r="L23817" t="str">
            <v>99-242</v>
          </cell>
          <cell r="M23817" t="str">
            <v>STROBE ALARM LIGHT AMBER/5899T261</v>
          </cell>
          <cell r="N23817" t="str">
            <v>PL25 OTHER</v>
          </cell>
          <cell r="O23817" t="str">
            <v>518</v>
          </cell>
          <cell r="P23817" t="str">
            <v>25013</v>
          </cell>
          <cell r="Q23817" t="str">
            <v>Local Third Party</v>
          </cell>
          <cell r="R23817">
            <v>2883.55</v>
          </cell>
          <cell r="S23817">
            <v>0.04</v>
          </cell>
        </row>
        <row r="23818">
          <cell r="L23818" t="str">
            <v>99-272</v>
          </cell>
          <cell r="M23818" t="str">
            <v>STROBE ALARM LIGHT BLUE/5899T262</v>
          </cell>
          <cell r="N23818" t="str">
            <v>PL25 OTHER</v>
          </cell>
          <cell r="O23818" t="str">
            <v>518</v>
          </cell>
          <cell r="P23818" t="str">
            <v>25013</v>
          </cell>
          <cell r="Q23818" t="str">
            <v>Local Third Party</v>
          </cell>
          <cell r="R23818">
            <v>4813.96</v>
          </cell>
          <cell r="S23818">
            <v>0.04</v>
          </cell>
        </row>
        <row r="23819">
          <cell r="L23819" t="str">
            <v>99-310</v>
          </cell>
          <cell r="M23819" t="str">
            <v>FOAM INSERT 14" REV 1.0</v>
          </cell>
          <cell r="N23819" t="str">
            <v>#</v>
          </cell>
          <cell r="O23819" t="str">
            <v>A39</v>
          </cell>
          <cell r="P23819" t="str">
            <v>69633</v>
          </cell>
          <cell r="Q23819" t="str">
            <v>FRL-Elec.Controllers&amp;Service-Components</v>
          </cell>
          <cell r="R23819">
            <v>1227.05</v>
          </cell>
          <cell r="S23819">
            <v>0.04</v>
          </cell>
        </row>
        <row r="23820">
          <cell r="L23820" t="str">
            <v>AK2IO16</v>
          </cell>
          <cell r="M23820" t="str">
            <v>PANEL, AK2 I/O TP78 W.PS &amp; 2X080Z0061</v>
          </cell>
          <cell r="N23820" t="str">
            <v>PL25 OTHER</v>
          </cell>
          <cell r="O23820" t="str">
            <v>518</v>
          </cell>
          <cell r="P23820" t="str">
            <v>21180</v>
          </cell>
          <cell r="Q23820" t="str">
            <v>Custom Build units</v>
          </cell>
          <cell r="R23820">
            <v>154961.57</v>
          </cell>
          <cell r="S23820">
            <v>0.04</v>
          </cell>
        </row>
        <row r="23821">
          <cell r="L23821" t="str">
            <v>AK2IO16 BOX</v>
          </cell>
          <cell r="M23821" t="str">
            <v>BOX 275# DW 34.25 X28.25X8 LOGO</v>
          </cell>
          <cell r="N23821" t="str">
            <v>#</v>
          </cell>
          <cell r="O23821" t="str">
            <v>A39</v>
          </cell>
          <cell r="P23821" t="str">
            <v>69633</v>
          </cell>
          <cell r="Q23821" t="str">
            <v>FRL-Elec.Controllers&amp;Service-Components</v>
          </cell>
          <cell r="R23821">
            <v>270.27</v>
          </cell>
          <cell r="S23821">
            <v>0.04</v>
          </cell>
        </row>
        <row r="23822">
          <cell r="L23822" t="str">
            <v>AK2IO16 FOAM</v>
          </cell>
          <cell r="M23822" t="str">
            <v>FOAM PACKAGING FOR AK2IO16</v>
          </cell>
          <cell r="N23822" t="str">
            <v>#</v>
          </cell>
          <cell r="O23822" t="str">
            <v>A39</v>
          </cell>
          <cell r="P23822" t="str">
            <v>69633</v>
          </cell>
          <cell r="Q23822" t="str">
            <v>FRL-Elec.Controllers&amp;Service-Components</v>
          </cell>
          <cell r="R23822">
            <v>346.5</v>
          </cell>
          <cell r="S23822">
            <v>0.04</v>
          </cell>
        </row>
        <row r="23823">
          <cell r="L23823" t="str">
            <v>AK2IO8</v>
          </cell>
          <cell r="M23823" t="str">
            <v>PANEL, AK2 I/O TP78 W. PS. &amp; 080Z0061</v>
          </cell>
          <cell r="N23823" t="str">
            <v>PL25 OTHER</v>
          </cell>
          <cell r="O23823" t="str">
            <v>518</v>
          </cell>
          <cell r="P23823" t="str">
            <v>21180</v>
          </cell>
          <cell r="Q23823" t="str">
            <v>Custom Build units</v>
          </cell>
          <cell r="R23823">
            <v>107315.49</v>
          </cell>
          <cell r="S23823">
            <v>0.04</v>
          </cell>
        </row>
        <row r="23824">
          <cell r="L23824" t="str">
            <v>AK2RTCB</v>
          </cell>
          <cell r="M23824" t="str">
            <v>PANEL, AI/DO &amp; CM RAINPROOF</v>
          </cell>
          <cell r="N23824" t="str">
            <v>PL25 OTHER</v>
          </cell>
          <cell r="O23824" t="str">
            <v>518</v>
          </cell>
          <cell r="P23824" t="str">
            <v>21180</v>
          </cell>
          <cell r="Q23824" t="str">
            <v>Custom Build units</v>
          </cell>
          <cell r="R23824">
            <v>18944.46</v>
          </cell>
          <cell r="S23824">
            <v>0.04</v>
          </cell>
        </row>
        <row r="23825">
          <cell r="L23825" t="str">
            <v>AK2RTCB-2</v>
          </cell>
          <cell r="M23825" t="str">
            <v>PANE, AI/DO &amp; CM W/PS RAINPROOF</v>
          </cell>
          <cell r="N23825" t="str">
            <v>PL25 OTHER</v>
          </cell>
          <cell r="O23825" t="str">
            <v>518</v>
          </cell>
          <cell r="P23825" t="str">
            <v>21180</v>
          </cell>
          <cell r="Q23825" t="str">
            <v>Custom Build units</v>
          </cell>
          <cell r="R23825">
            <v>61357.37</v>
          </cell>
          <cell r="S23825">
            <v>0.04</v>
          </cell>
        </row>
        <row r="23826">
          <cell r="L23826" t="str">
            <v>AKAHS01</v>
          </cell>
          <cell r="M23826" t="str">
            <v>869STR-R-AQ /  RED INDOOR</v>
          </cell>
          <cell r="N23826" t="str">
            <v>PL25 OTHER</v>
          </cell>
          <cell r="O23826" t="str">
            <v>518</v>
          </cell>
          <cell r="P23826" t="str">
            <v>25013</v>
          </cell>
          <cell r="Q23826" t="str">
            <v>Local Third Party</v>
          </cell>
          <cell r="R23826">
            <v>4048.39</v>
          </cell>
          <cell r="S23826">
            <v>0.04</v>
          </cell>
        </row>
        <row r="23827">
          <cell r="L23827" t="str">
            <v>AKAHS02</v>
          </cell>
          <cell r="M23827" t="str">
            <v>868STR-B-AQ /  BLUE STROBE/HORN OUTDOOR</v>
          </cell>
          <cell r="N23827" t="str">
            <v>PL25 OTHER</v>
          </cell>
          <cell r="O23827" t="str">
            <v>518</v>
          </cell>
          <cell r="P23827" t="str">
            <v>25013</v>
          </cell>
          <cell r="Q23827" t="str">
            <v>Local Third Party</v>
          </cell>
          <cell r="R23827">
            <v>903.44</v>
          </cell>
          <cell r="S23827">
            <v>0.04</v>
          </cell>
        </row>
        <row r="23828">
          <cell r="L23828" t="str">
            <v>AKCOTC</v>
          </cell>
          <cell r="M23828" t="str">
            <v>CONDENSOR AIR PROBE</v>
          </cell>
          <cell r="N23828" t="str">
            <v>PL25 OTHER</v>
          </cell>
          <cell r="O23828" t="str">
            <v>518</v>
          </cell>
          <cell r="P23828" t="str">
            <v>21185</v>
          </cell>
          <cell r="Q23828" t="str">
            <v>Misc.Sensors/peripherals</v>
          </cell>
          <cell r="R23828">
            <v>6678.43</v>
          </cell>
          <cell r="S23828">
            <v>0.04</v>
          </cell>
        </row>
        <row r="23829">
          <cell r="L23829" t="str">
            <v>AKCOTHP</v>
          </cell>
          <cell r="M23829" t="str">
            <v>LIGHT/HUMIDITY SENSOR</v>
          </cell>
          <cell r="N23829" t="str">
            <v>PL25 OTHER</v>
          </cell>
          <cell r="O23829" t="str">
            <v>518</v>
          </cell>
          <cell r="P23829" t="str">
            <v>25013</v>
          </cell>
          <cell r="Q23829" t="str">
            <v>Local Third Party</v>
          </cell>
          <cell r="R23829">
            <v>54401.36</v>
          </cell>
          <cell r="S23829">
            <v>0.04</v>
          </cell>
        </row>
        <row r="23830">
          <cell r="L23830" t="str">
            <v>BONUS PL25</v>
          </cell>
          <cell r="M23830" t="str">
            <v>REBATE MATERIAL PL25</v>
          </cell>
          <cell r="N23830" t="str">
            <v>#</v>
          </cell>
          <cell r="O23830" t="str">
            <v>#</v>
          </cell>
          <cell r="P23830" t="str">
            <v>#</v>
          </cell>
          <cell r="Q23830" t="str">
            <v>Not assigned</v>
          </cell>
          <cell r="R23830">
            <v>-30314.94</v>
          </cell>
          <cell r="S23830">
            <v>0.04</v>
          </cell>
        </row>
        <row r="23831">
          <cell r="L23831" t="str">
            <v>C01680417</v>
          </cell>
          <cell r="M23831" t="str">
            <v>HGM CHARCOAL FILTER / 3015-6083</v>
          </cell>
          <cell r="N23831" t="str">
            <v>PL25 OTHER</v>
          </cell>
          <cell r="O23831" t="str">
            <v>518</v>
          </cell>
          <cell r="P23831" t="str">
            <v>21184</v>
          </cell>
          <cell r="Q23831" t="str">
            <v>Ref. Leak Detectors</v>
          </cell>
          <cell r="R23831">
            <v>1203.6199999999999</v>
          </cell>
          <cell r="S23831">
            <v>0.04</v>
          </cell>
        </row>
        <row r="23832">
          <cell r="L23832" t="str">
            <v>C01680421</v>
          </cell>
          <cell r="M23832" t="str">
            <v>HGM LINE-END FILTER 3015-6082</v>
          </cell>
          <cell r="N23832" t="str">
            <v>PL25 OTHER</v>
          </cell>
          <cell r="O23832" t="str">
            <v>518</v>
          </cell>
          <cell r="P23832" t="str">
            <v>21184</v>
          </cell>
          <cell r="Q23832" t="str">
            <v>Ref. Leak Detectors</v>
          </cell>
          <cell r="R23832">
            <v>10638.31</v>
          </cell>
          <cell r="S23832">
            <v>0.04</v>
          </cell>
        </row>
        <row r="23833">
          <cell r="L23833" t="str">
            <v>C01703200</v>
          </cell>
          <cell r="M23833" t="str">
            <v>250 FT ROLL TUBING:BLACK/WHITE</v>
          </cell>
          <cell r="N23833" t="str">
            <v>PL25 OTHER</v>
          </cell>
          <cell r="O23833" t="str">
            <v>518</v>
          </cell>
          <cell r="P23833" t="str">
            <v>21184</v>
          </cell>
          <cell r="Q23833" t="str">
            <v>Ref. Leak Detectors</v>
          </cell>
          <cell r="R23833">
            <v>11664.85</v>
          </cell>
          <cell r="S23833">
            <v>0.04</v>
          </cell>
        </row>
        <row r="23834">
          <cell r="L23834" t="str">
            <v>C20106600</v>
          </cell>
          <cell r="M23834" t="str">
            <v>DEL TRANSDUCER-100AMP H8053-0100-2-D1</v>
          </cell>
          <cell r="N23834" t="str">
            <v>PL25 OTHER</v>
          </cell>
          <cell r="O23834" t="str">
            <v>518</v>
          </cell>
          <cell r="P23834" t="str">
            <v>25011</v>
          </cell>
          <cell r="Q23834" t="str">
            <v>Demand Meters</v>
          </cell>
          <cell r="R23834">
            <v>586.04999999999995</v>
          </cell>
          <cell r="S23834">
            <v>0.04</v>
          </cell>
        </row>
        <row r="23835">
          <cell r="L23835" t="str">
            <v>C20125416</v>
          </cell>
          <cell r="M23835" t="str">
            <v>DEL PANEL, NO SWEAT ANTI SWEAT CONTROL</v>
          </cell>
          <cell r="N23835" t="str">
            <v>PL25 OTHER</v>
          </cell>
          <cell r="O23835" t="str">
            <v>518</v>
          </cell>
          <cell r="P23835" t="str">
            <v>21181</v>
          </cell>
          <cell r="Q23835" t="str">
            <v>Anti-Sweat controllers</v>
          </cell>
          <cell r="R23835">
            <v>9827.24</v>
          </cell>
          <cell r="S23835">
            <v>0.04</v>
          </cell>
        </row>
        <row r="23836">
          <cell r="L23836" t="str">
            <v>CAFS-1</v>
          </cell>
          <cell r="M23836" t="str">
            <v>AFS-222-121 AIRFLOW SWITCH KIT</v>
          </cell>
          <cell r="N23836" t="str">
            <v>PL25 OTHER</v>
          </cell>
          <cell r="O23836" t="str">
            <v>518</v>
          </cell>
          <cell r="P23836" t="str">
            <v>21185</v>
          </cell>
          <cell r="Q23836" t="str">
            <v>Misc.Sensors/peripherals</v>
          </cell>
          <cell r="R23836">
            <v>6078.06</v>
          </cell>
          <cell r="S23836">
            <v>0.04</v>
          </cell>
        </row>
        <row r="23837">
          <cell r="L23837" t="str">
            <v>CTB0800</v>
          </cell>
          <cell r="M23837" t="e">
            <v>#N/A</v>
          </cell>
          <cell r="N23837" t="e">
            <v>#N/A</v>
          </cell>
          <cell r="O23837" t="e">
            <v>#N/A</v>
          </cell>
          <cell r="P23837" t="e">
            <v>#N/A</v>
          </cell>
          <cell r="Q23837" t="e">
            <v>#N/A</v>
          </cell>
          <cell r="S23837">
            <v>0.04</v>
          </cell>
        </row>
        <row r="23838">
          <cell r="L23838" t="str">
            <v>CTB1200</v>
          </cell>
          <cell r="M23838" t="e">
            <v>#N/A</v>
          </cell>
          <cell r="N23838" t="e">
            <v>#N/A</v>
          </cell>
          <cell r="O23838" t="e">
            <v>#N/A</v>
          </cell>
          <cell r="P23838" t="e">
            <v>#N/A</v>
          </cell>
          <cell r="Q23838" t="e">
            <v>#N/A</v>
          </cell>
          <cell r="S23838">
            <v>0.04</v>
          </cell>
        </row>
        <row r="23839">
          <cell r="L23839" t="str">
            <v>CTB2000</v>
          </cell>
          <cell r="M23839" t="e">
            <v>#N/A</v>
          </cell>
          <cell r="N23839" t="e">
            <v>#N/A</v>
          </cell>
          <cell r="O23839" t="e">
            <v>#N/A</v>
          </cell>
          <cell r="P23839" t="e">
            <v>#N/A</v>
          </cell>
          <cell r="Q23839" t="e">
            <v>#N/A</v>
          </cell>
          <cell r="S23839">
            <v>0.04</v>
          </cell>
        </row>
        <row r="23840">
          <cell r="L23840" t="str">
            <v>CTPKIT</v>
          </cell>
          <cell r="M23840" t="str">
            <v>RESISTOR KIT, COMTROL &amp; CPC TEMP SENSORS</v>
          </cell>
          <cell r="N23840" t="str">
            <v>PL25 OTHER</v>
          </cell>
          <cell r="O23840" t="str">
            <v>518</v>
          </cell>
          <cell r="P23840" t="str">
            <v>21185</v>
          </cell>
          <cell r="Q23840" t="str">
            <v>Misc.Sensors/peripherals</v>
          </cell>
          <cell r="R23840">
            <v>43809.11</v>
          </cell>
          <cell r="S23840">
            <v>0.04</v>
          </cell>
        </row>
        <row r="23841">
          <cell r="L23841" t="str">
            <v>CTS0750150</v>
          </cell>
          <cell r="M23841" t="e">
            <v>#N/A</v>
          </cell>
          <cell r="N23841" t="e">
            <v>#N/A</v>
          </cell>
          <cell r="O23841" t="e">
            <v>#N/A</v>
          </cell>
          <cell r="P23841" t="e">
            <v>#N/A</v>
          </cell>
          <cell r="Q23841" t="e">
            <v>#N/A</v>
          </cell>
          <cell r="S23841">
            <v>0.04</v>
          </cell>
        </row>
        <row r="23842">
          <cell r="L23842" t="str">
            <v>CTS12504</v>
          </cell>
          <cell r="M23842" t="e">
            <v>#N/A</v>
          </cell>
          <cell r="N23842" t="e">
            <v>#N/A</v>
          </cell>
          <cell r="O23842" t="e">
            <v>#N/A</v>
          </cell>
          <cell r="P23842" t="e">
            <v>#N/A</v>
          </cell>
          <cell r="Q23842" t="e">
            <v>#N/A</v>
          </cell>
          <cell r="S23842">
            <v>0.04</v>
          </cell>
        </row>
        <row r="23843">
          <cell r="L23843" t="str">
            <v>CTS12506</v>
          </cell>
          <cell r="M23843" t="e">
            <v>#N/A</v>
          </cell>
          <cell r="N23843" t="e">
            <v>#N/A</v>
          </cell>
          <cell r="O23843" t="e">
            <v>#N/A</v>
          </cell>
          <cell r="P23843" t="e">
            <v>#N/A</v>
          </cell>
          <cell r="Q23843" t="e">
            <v>#N/A</v>
          </cell>
          <cell r="S23843">
            <v>0.04</v>
          </cell>
        </row>
        <row r="23844">
          <cell r="L23844" t="str">
            <v>DRMON-1</v>
          </cell>
          <cell r="M23844" t="str">
            <v>DOOR MONITOR SWITCH ASSEMBLY</v>
          </cell>
          <cell r="N23844" t="str">
            <v>PL25 OTHER</v>
          </cell>
          <cell r="O23844" t="str">
            <v>518</v>
          </cell>
          <cell r="P23844" t="str">
            <v>21185</v>
          </cell>
          <cell r="Q23844" t="str">
            <v>Misc.Sensors/peripherals</v>
          </cell>
          <cell r="R23844">
            <v>6641.72</v>
          </cell>
          <cell r="S23844">
            <v>0.04</v>
          </cell>
        </row>
        <row r="23845">
          <cell r="L23845" t="str">
            <v>FRTRAIN1</v>
          </cell>
          <cell r="M23845" t="str">
            <v>1 DAY CONTRACTOR TRAINING AT DANFOSS</v>
          </cell>
          <cell r="N23845" t="str">
            <v>#</v>
          </cell>
          <cell r="O23845" t="str">
            <v>B18</v>
          </cell>
          <cell r="P23845" t="str">
            <v>69429</v>
          </cell>
          <cell r="Q23845" t="str">
            <v>PL25 Surcharge</v>
          </cell>
          <cell r="R23845">
            <v>47462.5</v>
          </cell>
          <cell r="S23845">
            <v>0.04</v>
          </cell>
        </row>
        <row r="23846">
          <cell r="L23846" t="str">
            <v>FRTRAIN2</v>
          </cell>
          <cell r="M23846" t="str">
            <v>1 DAY CONTRACTOR TRAINING OFFSITE</v>
          </cell>
          <cell r="N23846" t="str">
            <v>#</v>
          </cell>
          <cell r="O23846" t="str">
            <v>B18</v>
          </cell>
          <cell r="P23846" t="str">
            <v>69429</v>
          </cell>
          <cell r="Q23846" t="str">
            <v>PL25 Surcharge</v>
          </cell>
          <cell r="R23846">
            <v>13400</v>
          </cell>
          <cell r="S23846">
            <v>0.04</v>
          </cell>
        </row>
        <row r="23847">
          <cell r="L23847" t="str">
            <v>FRTRAIN5</v>
          </cell>
          <cell r="M23847" t="str">
            <v>3 DAY CONTRACTOR TRAINING AT DANFOSS</v>
          </cell>
          <cell r="N23847" t="str">
            <v>#</v>
          </cell>
          <cell r="O23847" t="str">
            <v>B18</v>
          </cell>
          <cell r="P23847" t="str">
            <v>69429</v>
          </cell>
          <cell r="Q23847" t="str">
            <v>PL25 Surcharge</v>
          </cell>
          <cell r="S23847">
            <v>0.04</v>
          </cell>
        </row>
        <row r="23848">
          <cell r="L23848" t="str">
            <v>KRTRAIN</v>
          </cell>
          <cell r="M23848" t="str">
            <v>DANFOSS TRAINING - KROGER</v>
          </cell>
          <cell r="N23848" t="str">
            <v>PL25 SERVICES</v>
          </cell>
          <cell r="O23848" t="str">
            <v>596</v>
          </cell>
          <cell r="P23848" t="str">
            <v>25007</v>
          </cell>
          <cell r="Q23848" t="str">
            <v>FDS Training</v>
          </cell>
          <cell r="R23848">
            <v>-2800</v>
          </cell>
          <cell r="S23848">
            <v>0.04</v>
          </cell>
        </row>
        <row r="23849">
          <cell r="L23849" t="str">
            <v>LDCO2</v>
          </cell>
          <cell r="M23849" t="str">
            <v>CO2 GAS SENSOR</v>
          </cell>
          <cell r="N23849" t="str">
            <v>PL25 OTHER</v>
          </cell>
          <cell r="O23849" t="str">
            <v>518</v>
          </cell>
          <cell r="P23849" t="str">
            <v>21185</v>
          </cell>
          <cell r="Q23849" t="str">
            <v>Misc.Sensors/peripherals</v>
          </cell>
          <cell r="R23849">
            <v>18841</v>
          </cell>
          <cell r="S23849">
            <v>0.04</v>
          </cell>
        </row>
        <row r="23850">
          <cell r="L23850" t="str">
            <v>MISCP25</v>
          </cell>
          <cell r="M23850" t="str">
            <v>MISCELLANEOUS PL25 CHARGE</v>
          </cell>
          <cell r="N23850" t="str">
            <v>#</v>
          </cell>
          <cell r="O23850" t="str">
            <v>B18</v>
          </cell>
          <cell r="P23850" t="str">
            <v>69429</v>
          </cell>
          <cell r="Q23850" t="str">
            <v>PL25 Surcharge</v>
          </cell>
          <cell r="R23850">
            <v>-217270.27</v>
          </cell>
          <cell r="S23850">
            <v>0.04</v>
          </cell>
        </row>
        <row r="23851">
          <cell r="L23851" t="str">
            <v>OAB-1</v>
          </cell>
          <cell r="M23851" t="str">
            <v>OFFICE ALARM BOX</v>
          </cell>
          <cell r="N23851" t="str">
            <v>PL25 OTHER</v>
          </cell>
          <cell r="O23851" t="str">
            <v>518</v>
          </cell>
          <cell r="P23851" t="str">
            <v>21185</v>
          </cell>
          <cell r="Q23851" t="str">
            <v>Misc.Sensors/peripherals</v>
          </cell>
          <cell r="R23851">
            <v>11435.07</v>
          </cell>
          <cell r="S23851">
            <v>0.04</v>
          </cell>
        </row>
        <row r="23852">
          <cell r="L23852" t="str">
            <v>PHOTO-MAS</v>
          </cell>
          <cell r="M23852" t="e">
            <v>#N/A</v>
          </cell>
          <cell r="N23852" t="e">
            <v>#N/A</v>
          </cell>
          <cell r="O23852" t="e">
            <v>#N/A</v>
          </cell>
          <cell r="P23852" t="e">
            <v>#N/A</v>
          </cell>
          <cell r="Q23852" t="e">
            <v>#N/A</v>
          </cell>
          <cell r="S23852">
            <v>0.04</v>
          </cell>
        </row>
        <row r="23853">
          <cell r="L23853" t="str">
            <v>TARIFFPL25</v>
          </cell>
          <cell r="M23853" t="str">
            <v>ELECTRONIC CONTROLLERS</v>
          </cell>
          <cell r="N23853" t="str">
            <v>#</v>
          </cell>
          <cell r="O23853" t="str">
            <v>B18</v>
          </cell>
          <cell r="P23853" t="str">
            <v>69429</v>
          </cell>
          <cell r="Q23853" t="str">
            <v>PL25 Surcharge</v>
          </cell>
          <cell r="R23853">
            <v>340557.28</v>
          </cell>
          <cell r="S23853">
            <v>0.04</v>
          </cell>
        </row>
        <row r="23854">
          <cell r="L23854" t="str">
            <v>TP1KIT</v>
          </cell>
          <cell r="M23854" t="str">
            <v>SENSOR AK-2 PULLUP KIT FOR TP-1</v>
          </cell>
          <cell r="N23854" t="str">
            <v>PL25 OTHER</v>
          </cell>
          <cell r="O23854" t="str">
            <v>518</v>
          </cell>
          <cell r="P23854" t="str">
            <v>21185</v>
          </cell>
          <cell r="Q23854" t="str">
            <v>Misc.Sensors/peripherals</v>
          </cell>
          <cell r="R23854">
            <v>2741.85</v>
          </cell>
          <cell r="S23854">
            <v>0.04</v>
          </cell>
        </row>
        <row r="23855">
          <cell r="L23855" t="str">
            <v>USFRAS</v>
          </cell>
          <cell r="M23855" t="str">
            <v>EMS CONTROLLER UPGRADE</v>
          </cell>
          <cell r="N23855" t="str">
            <v>PL25 SERVICES</v>
          </cell>
          <cell r="O23855" t="str">
            <v>596</v>
          </cell>
          <cell r="P23855" t="str">
            <v>01753</v>
          </cell>
          <cell r="Q23855" t="str">
            <v>Field Services and Project</v>
          </cell>
          <cell r="R23855">
            <v>19640</v>
          </cell>
          <cell r="S23855">
            <v>0.04</v>
          </cell>
        </row>
        <row r="23856">
          <cell r="L23856" t="str">
            <v>USFRMC</v>
          </cell>
          <cell r="M23856" t="e">
            <v>#N/A</v>
          </cell>
          <cell r="N23856" t="e">
            <v>#N/A</v>
          </cell>
          <cell r="O23856" t="e">
            <v>#N/A</v>
          </cell>
          <cell r="P23856" t="e">
            <v>#N/A</v>
          </cell>
          <cell r="Q23856" t="e">
            <v>#N/A</v>
          </cell>
          <cell r="S23856">
            <v>0.04</v>
          </cell>
        </row>
        <row r="23857">
          <cell r="L23857" t="str">
            <v>USFRMP</v>
          </cell>
          <cell r="M23857" t="str">
            <v>LED RETROFIT</v>
          </cell>
          <cell r="N23857" t="str">
            <v>PL25 SERVICES</v>
          </cell>
          <cell r="O23857" t="str">
            <v>596</v>
          </cell>
          <cell r="P23857" t="str">
            <v>01753</v>
          </cell>
          <cell r="Q23857" t="str">
            <v>Field Services and Project</v>
          </cell>
          <cell r="R23857">
            <v>2266.04</v>
          </cell>
          <cell r="S23857">
            <v>0.04</v>
          </cell>
        </row>
        <row r="23858">
          <cell r="L23858" t="str">
            <v>USFRSM</v>
          </cell>
          <cell r="M23858" t="str">
            <v>PARTS ONLY</v>
          </cell>
          <cell r="N23858" t="str">
            <v>PL25 SERVICES</v>
          </cell>
          <cell r="O23858" t="str">
            <v>596</v>
          </cell>
          <cell r="P23858" t="str">
            <v>01753</v>
          </cell>
          <cell r="Q23858" t="str">
            <v>Field Services and Project</v>
          </cell>
          <cell r="R23858">
            <v>-219.75</v>
          </cell>
          <cell r="S23858">
            <v>0.04</v>
          </cell>
        </row>
        <row r="23859">
          <cell r="L23859" t="str">
            <v>USFRWLPR</v>
          </cell>
          <cell r="M23859" t="str">
            <v>WAL MART PROGRAM RATE</v>
          </cell>
          <cell r="N23859" t="str">
            <v>PL25 SERVICES</v>
          </cell>
          <cell r="O23859" t="str">
            <v>596</v>
          </cell>
          <cell r="P23859" t="str">
            <v>25004</v>
          </cell>
          <cell r="Q23859" t="str">
            <v>Installation</v>
          </cell>
          <cell r="R23859">
            <v>63541.74</v>
          </cell>
          <cell r="S23859">
            <v>0.04</v>
          </cell>
        </row>
        <row r="23860">
          <cell r="L23860" t="str">
            <v>WATTNODEP1</v>
          </cell>
          <cell r="M23860" t="e">
            <v>#N/A</v>
          </cell>
          <cell r="N23860" t="e">
            <v>#N/A</v>
          </cell>
          <cell r="O23860" t="e">
            <v>#N/A</v>
          </cell>
          <cell r="P23860" t="e">
            <v>#N/A</v>
          </cell>
          <cell r="Q23860" t="e">
            <v>#N/A</v>
          </cell>
          <cell r="S23860">
            <v>0.04</v>
          </cell>
        </row>
        <row r="23861">
          <cell r="L23861">
            <v>1</v>
          </cell>
          <cell r="N23861" t="str">
            <v>IR MECH. REGULATING AND SOLENOID VALVES</v>
          </cell>
          <cell r="O23861" t="str">
            <v>629</v>
          </cell>
          <cell r="P23861" t="str">
            <v>28026</v>
          </cell>
          <cell r="S23861">
            <v>2.5000000000000001E-2</v>
          </cell>
        </row>
        <row r="23862">
          <cell r="L23862">
            <v>1</v>
          </cell>
          <cell r="N23862" t="str">
            <v>IR MECH. REGULATING AND SOLENOID VALVES</v>
          </cell>
          <cell r="O23862" t="str">
            <v>629</v>
          </cell>
          <cell r="P23862" t="str">
            <v>28026</v>
          </cell>
          <cell r="S23862">
            <v>2.5000000000000001E-2</v>
          </cell>
        </row>
        <row r="23863">
          <cell r="L23863">
            <v>1</v>
          </cell>
          <cell r="N23863" t="str">
            <v>IR MECH. REGULATING AND SOLENOID VALVES</v>
          </cell>
          <cell r="O23863" t="str">
            <v>629</v>
          </cell>
          <cell r="P23863" t="str">
            <v>28026</v>
          </cell>
          <cell r="S23863">
            <v>2.5000000000000001E-2</v>
          </cell>
        </row>
        <row r="23864">
          <cell r="L23864">
            <v>1</v>
          </cell>
          <cell r="N23864" t="str">
            <v>IR MECH. REGULATING AND SOLENOID VALVES</v>
          </cell>
          <cell r="O23864" t="str">
            <v>629</v>
          </cell>
          <cell r="P23864" t="str">
            <v>28026</v>
          </cell>
          <cell r="S23864">
            <v>2.5000000000000001E-2</v>
          </cell>
        </row>
        <row r="23865">
          <cell r="L23865">
            <v>3</v>
          </cell>
          <cell r="N23865" t="e">
            <v>#N/A</v>
          </cell>
          <cell r="O23865" t="str">
            <v>629</v>
          </cell>
          <cell r="P23865" t="str">
            <v>28026</v>
          </cell>
          <cell r="S23865">
            <v>2.5000000000000001E-2</v>
          </cell>
        </row>
        <row r="23866">
          <cell r="L23866">
            <v>3</v>
          </cell>
          <cell r="N23866" t="e">
            <v>#N/A</v>
          </cell>
          <cell r="O23866" t="str">
            <v>629</v>
          </cell>
          <cell r="P23866" t="str">
            <v>28026</v>
          </cell>
          <cell r="S23866">
            <v>2.5000000000000001E-2</v>
          </cell>
        </row>
        <row r="23867">
          <cell r="L23867">
            <v>3250106</v>
          </cell>
          <cell r="N23867" t="e">
            <v>#N/A</v>
          </cell>
          <cell r="O23867" t="str">
            <v>A77</v>
          </cell>
          <cell r="P23867" t="str">
            <v>24928</v>
          </cell>
          <cell r="S23867">
            <v>2.5000000000000001E-2</v>
          </cell>
        </row>
        <row r="23868">
          <cell r="L23868">
            <v>3250206</v>
          </cell>
          <cell r="N23868" t="e">
            <v>#N/A</v>
          </cell>
          <cell r="O23868" t="str">
            <v>A77</v>
          </cell>
          <cell r="P23868" t="str">
            <v>24928</v>
          </cell>
          <cell r="S23868">
            <v>2.5000000000000001E-2</v>
          </cell>
        </row>
        <row r="23869">
          <cell r="L23869">
            <v>3250206</v>
          </cell>
          <cell r="N23869" t="e">
            <v>#N/A</v>
          </cell>
          <cell r="O23869" t="str">
            <v>A77</v>
          </cell>
          <cell r="P23869" t="str">
            <v>24928</v>
          </cell>
          <cell r="S23869">
            <v>2.5000000000000001E-2</v>
          </cell>
        </row>
        <row r="23870">
          <cell r="L23870">
            <v>3250206</v>
          </cell>
          <cell r="N23870" t="e">
            <v>#N/A</v>
          </cell>
          <cell r="O23870" t="str">
            <v>A77</v>
          </cell>
          <cell r="P23870" t="str">
            <v>24928</v>
          </cell>
          <cell r="S23870">
            <v>2.5000000000000001E-2</v>
          </cell>
        </row>
        <row r="23871">
          <cell r="L23871">
            <v>11602500</v>
          </cell>
          <cell r="N23871" t="e">
            <v>#N/A</v>
          </cell>
          <cell r="O23871" t="str">
            <v>A77</v>
          </cell>
          <cell r="P23871" t="str">
            <v>24934</v>
          </cell>
          <cell r="S23871">
            <v>2.5000000000000001E-2</v>
          </cell>
        </row>
        <row r="23872">
          <cell r="L23872">
            <v>31101000</v>
          </cell>
          <cell r="N23872" t="e">
            <v>#N/A</v>
          </cell>
          <cell r="O23872" t="str">
            <v>A77</v>
          </cell>
          <cell r="P23872" t="str">
            <v>24934</v>
          </cell>
          <cell r="S23872">
            <v>2.5000000000000001E-2</v>
          </cell>
        </row>
        <row r="23873">
          <cell r="L23873">
            <v>31101000</v>
          </cell>
          <cell r="N23873" t="e">
            <v>#N/A</v>
          </cell>
          <cell r="O23873" t="str">
            <v>A77</v>
          </cell>
          <cell r="P23873" t="str">
            <v>24934</v>
          </cell>
          <cell r="S23873">
            <v>2.5000000000000001E-2</v>
          </cell>
        </row>
        <row r="23874">
          <cell r="L23874">
            <v>31152811</v>
          </cell>
          <cell r="N23874" t="e">
            <v>#N/A</v>
          </cell>
          <cell r="O23874" t="str">
            <v>A77</v>
          </cell>
          <cell r="P23874" t="str">
            <v>24934</v>
          </cell>
          <cell r="S23874">
            <v>2.5000000000000001E-2</v>
          </cell>
        </row>
        <row r="23875">
          <cell r="L23875">
            <v>31152811</v>
          </cell>
          <cell r="N23875" t="e">
            <v>#N/A</v>
          </cell>
          <cell r="O23875" t="str">
            <v>A77</v>
          </cell>
          <cell r="P23875" t="str">
            <v>24934</v>
          </cell>
          <cell r="S23875">
            <v>2.5000000000000001E-2</v>
          </cell>
        </row>
        <row r="23876">
          <cell r="L23876">
            <v>31620200</v>
          </cell>
          <cell r="N23876" t="e">
            <v>#N/A</v>
          </cell>
          <cell r="O23876" t="str">
            <v>A77</v>
          </cell>
          <cell r="P23876" t="str">
            <v>24934</v>
          </cell>
          <cell r="S23876">
            <v>2.5000000000000001E-2</v>
          </cell>
        </row>
        <row r="23877">
          <cell r="L23877">
            <v>31620200</v>
          </cell>
          <cell r="N23877" t="e">
            <v>#N/A</v>
          </cell>
          <cell r="O23877" t="str">
            <v>A77</v>
          </cell>
          <cell r="P23877" t="str">
            <v>24934</v>
          </cell>
          <cell r="S23877">
            <v>2.5000000000000001E-2</v>
          </cell>
        </row>
        <row r="23878">
          <cell r="L23878">
            <v>31620500</v>
          </cell>
          <cell r="N23878" t="e">
            <v>#N/A</v>
          </cell>
          <cell r="O23878" t="str">
            <v>A77</v>
          </cell>
          <cell r="P23878" t="str">
            <v>24934</v>
          </cell>
          <cell r="S23878">
            <v>2.5000000000000001E-2</v>
          </cell>
        </row>
        <row r="23879">
          <cell r="L23879">
            <v>31620500</v>
          </cell>
          <cell r="N23879" t="e">
            <v>#N/A</v>
          </cell>
          <cell r="O23879" t="str">
            <v>A77</v>
          </cell>
          <cell r="P23879" t="str">
            <v>24934</v>
          </cell>
          <cell r="S23879">
            <v>2.5000000000000001E-2</v>
          </cell>
        </row>
        <row r="23880">
          <cell r="L23880">
            <v>31700100</v>
          </cell>
          <cell r="N23880" t="e">
            <v>#N/A</v>
          </cell>
          <cell r="O23880" t="str">
            <v>A77</v>
          </cell>
          <cell r="P23880" t="str">
            <v>24934</v>
          </cell>
          <cell r="S23880">
            <v>2.5000000000000001E-2</v>
          </cell>
        </row>
        <row r="23881">
          <cell r="L23881">
            <v>31700200</v>
          </cell>
          <cell r="N23881" t="e">
            <v>#N/A</v>
          </cell>
          <cell r="O23881" t="str">
            <v>A77</v>
          </cell>
          <cell r="P23881" t="str">
            <v>24934</v>
          </cell>
          <cell r="S23881">
            <v>2.5000000000000001E-2</v>
          </cell>
        </row>
        <row r="23882">
          <cell r="L23882">
            <v>37101400</v>
          </cell>
          <cell r="N23882" t="e">
            <v>#N/A</v>
          </cell>
          <cell r="O23882" t="str">
            <v>A77</v>
          </cell>
          <cell r="P23882" t="str">
            <v>24934</v>
          </cell>
          <cell r="S23882">
            <v>2.5000000000000001E-2</v>
          </cell>
        </row>
        <row r="23883">
          <cell r="L23883">
            <v>37101600</v>
          </cell>
          <cell r="N23883" t="e">
            <v>#N/A</v>
          </cell>
          <cell r="O23883" t="str">
            <v>A77</v>
          </cell>
          <cell r="P23883" t="str">
            <v>24934</v>
          </cell>
          <cell r="S23883">
            <v>2.5000000000000001E-2</v>
          </cell>
        </row>
        <row r="23884">
          <cell r="L23884">
            <v>37101600</v>
          </cell>
          <cell r="N23884" t="e">
            <v>#N/A</v>
          </cell>
          <cell r="O23884" t="str">
            <v>A77</v>
          </cell>
          <cell r="P23884" t="str">
            <v>24934</v>
          </cell>
          <cell r="S23884">
            <v>2.5000000000000001E-2</v>
          </cell>
        </row>
        <row r="23885">
          <cell r="L23885">
            <v>90006940</v>
          </cell>
          <cell r="N23885" t="e">
            <v>#N/A</v>
          </cell>
          <cell r="O23885" t="str">
            <v>A77</v>
          </cell>
          <cell r="P23885" t="str">
            <v>24928</v>
          </cell>
          <cell r="S23885">
            <v>2.5000000000000001E-2</v>
          </cell>
        </row>
        <row r="23886">
          <cell r="L23886" t="str">
            <v>003L8260</v>
          </cell>
          <cell r="M23886" t="e">
            <v>#N/A</v>
          </cell>
          <cell r="N23886" t="e">
            <v>#N/A</v>
          </cell>
          <cell r="O23886" t="e">
            <v>#N/A</v>
          </cell>
          <cell r="P23886" t="e">
            <v>#N/A</v>
          </cell>
          <cell r="Q23886" t="e">
            <v>#N/A</v>
          </cell>
          <cell r="S23886">
            <v>2.5000000000000001E-2</v>
          </cell>
        </row>
        <row r="23887">
          <cell r="L23887" t="str">
            <v>003Z0230</v>
          </cell>
          <cell r="M23887" t="str">
            <v>SHUT-OFF &amp; PROTECTION PIECE AB-QM</v>
          </cell>
          <cell r="N23887" t="str">
            <v>#</v>
          </cell>
          <cell r="O23887" t="str">
            <v>629</v>
          </cell>
          <cell r="P23887" t="str">
            <v>28062</v>
          </cell>
          <cell r="Q23887" t="str">
            <v>AB-QM accessories</v>
          </cell>
          <cell r="S23887">
            <v>2.5000000000000001E-2</v>
          </cell>
        </row>
        <row r="23888">
          <cell r="L23888" t="str">
            <v>003Z0236</v>
          </cell>
          <cell r="M23888" t="str">
            <v>LOCKING RING AB-QM (5 PCS. IN A BAG)</v>
          </cell>
          <cell r="N23888" t="str">
            <v>#</v>
          </cell>
          <cell r="O23888" t="str">
            <v>629</v>
          </cell>
          <cell r="P23888" t="str">
            <v>28062</v>
          </cell>
          <cell r="Q23888" t="str">
            <v>AB-QM accessories</v>
          </cell>
          <cell r="R23888">
            <v>26.25</v>
          </cell>
          <cell r="S23888">
            <v>2.5000000000000001E-2</v>
          </cell>
        </row>
        <row r="23889">
          <cell r="L23889" t="str">
            <v>003Z0240</v>
          </cell>
          <cell r="M23889" t="str">
            <v>SHUT-OFF (PLASTIC) AB-QM</v>
          </cell>
          <cell r="N23889" t="str">
            <v>#</v>
          </cell>
          <cell r="O23889" t="str">
            <v>629</v>
          </cell>
          <cell r="P23889" t="str">
            <v>28062</v>
          </cell>
          <cell r="Q23889" t="str">
            <v>AB-QM accessories</v>
          </cell>
          <cell r="S23889">
            <v>2.5000000000000001E-2</v>
          </cell>
        </row>
        <row r="23890">
          <cell r="L23890" t="str">
            <v>003Z0240</v>
          </cell>
          <cell r="M23890" t="str">
            <v>SHUT-OFF (PLASTIC) AB-QM</v>
          </cell>
          <cell r="N23890" t="str">
            <v>#</v>
          </cell>
          <cell r="O23890" t="str">
            <v>629</v>
          </cell>
          <cell r="P23890" t="str">
            <v>28062</v>
          </cell>
          <cell r="Q23890" t="str">
            <v>AB-QM accessories</v>
          </cell>
          <cell r="S23890">
            <v>2.5000000000000001E-2</v>
          </cell>
        </row>
        <row r="23891">
          <cell r="L23891" t="str">
            <v>003Z0246</v>
          </cell>
          <cell r="M23891" t="e">
            <v>#N/A</v>
          </cell>
          <cell r="N23891" t="e">
            <v>#N/A</v>
          </cell>
          <cell r="O23891" t="e">
            <v>#N/A</v>
          </cell>
          <cell r="P23891" t="e">
            <v>#N/A</v>
          </cell>
          <cell r="Q23891" t="e">
            <v>#N/A</v>
          </cell>
          <cell r="S23891">
            <v>2.5000000000000001E-2</v>
          </cell>
        </row>
        <row r="23892">
          <cell r="L23892" t="str">
            <v>003Z0248</v>
          </cell>
          <cell r="M23892" t="str">
            <v>ADAPTER 1.5 MM  AB-QM (BAG OF 5 PCS.)</v>
          </cell>
          <cell r="N23892" t="str">
            <v>#</v>
          </cell>
          <cell r="O23892" t="str">
            <v>629</v>
          </cell>
          <cell r="P23892" t="str">
            <v>28062</v>
          </cell>
          <cell r="Q23892" t="str">
            <v>AB-QM accessories</v>
          </cell>
          <cell r="R23892">
            <v>10.88</v>
          </cell>
          <cell r="S23892">
            <v>2.5000000000000001E-2</v>
          </cell>
        </row>
        <row r="23893">
          <cell r="L23893" t="str">
            <v>003Z0257</v>
          </cell>
          <cell r="M23893" t="str">
            <v>WASHER 1MM AB-QM (BAG OF 5 PCS.)</v>
          </cell>
          <cell r="N23893" t="str">
            <v>#</v>
          </cell>
          <cell r="O23893" t="str">
            <v>629</v>
          </cell>
          <cell r="P23893" t="str">
            <v>28062</v>
          </cell>
          <cell r="Q23893" t="str">
            <v>AB-QM accessories</v>
          </cell>
          <cell r="R23893">
            <v>83.48</v>
          </cell>
          <cell r="S23893">
            <v>2.5000000000000001E-2</v>
          </cell>
        </row>
        <row r="23894">
          <cell r="L23894" t="str">
            <v>003Z0282</v>
          </cell>
          <cell r="M23894" t="str">
            <v>TAIL PIECE DN15, NPSM NUT, NPT TAIL</v>
          </cell>
          <cell r="N23894" t="str">
            <v>#</v>
          </cell>
          <cell r="O23894" t="str">
            <v>629</v>
          </cell>
          <cell r="P23894" t="str">
            <v>28062</v>
          </cell>
          <cell r="Q23894" t="str">
            <v>AB-QM accessories</v>
          </cell>
          <cell r="R23894">
            <v>46401.41</v>
          </cell>
          <cell r="S23894">
            <v>2.5000000000000001E-2</v>
          </cell>
        </row>
        <row r="23895">
          <cell r="L23895" t="str">
            <v>003Z0283</v>
          </cell>
          <cell r="M23895" t="str">
            <v>TAIL PIECE DN20, NPSM NUT, NPT TAIL</v>
          </cell>
          <cell r="N23895" t="str">
            <v>#</v>
          </cell>
          <cell r="O23895" t="str">
            <v>629</v>
          </cell>
          <cell r="P23895" t="str">
            <v>28062</v>
          </cell>
          <cell r="Q23895" t="str">
            <v>AB-QM accessories</v>
          </cell>
          <cell r="R23895">
            <v>13040.48</v>
          </cell>
          <cell r="S23895">
            <v>2.5000000000000001E-2</v>
          </cell>
        </row>
        <row r="23896">
          <cell r="L23896" t="str">
            <v>003Z0284</v>
          </cell>
          <cell r="M23896" t="str">
            <v>TAIL PIECE DN25, NPSM NUT, NPT TAIL</v>
          </cell>
          <cell r="N23896" t="str">
            <v>#</v>
          </cell>
          <cell r="O23896" t="str">
            <v>629</v>
          </cell>
          <cell r="P23896" t="str">
            <v>28062</v>
          </cell>
          <cell r="Q23896" t="str">
            <v>AB-QM accessories</v>
          </cell>
          <cell r="R23896">
            <v>13038.41</v>
          </cell>
          <cell r="S23896">
            <v>2.5000000000000001E-2</v>
          </cell>
        </row>
        <row r="23897">
          <cell r="L23897" t="str">
            <v>003Z0285</v>
          </cell>
          <cell r="M23897" t="str">
            <v>TAIL PIECE DN32, NPSM NUT, NPT TAIL</v>
          </cell>
          <cell r="N23897" t="str">
            <v>#</v>
          </cell>
          <cell r="O23897" t="str">
            <v>629</v>
          </cell>
          <cell r="P23897" t="str">
            <v>28062</v>
          </cell>
          <cell r="Q23897" t="str">
            <v>AB-QM accessories</v>
          </cell>
          <cell r="R23897">
            <v>10369.25</v>
          </cell>
          <cell r="S23897">
            <v>2.5000000000000001E-2</v>
          </cell>
        </row>
        <row r="23898">
          <cell r="L23898" t="str">
            <v>003Z0286</v>
          </cell>
          <cell r="M23898" t="str">
            <v>AB-QM 1-1/2" NPT TAILPIECE KIT</v>
          </cell>
          <cell r="N23898" t="str">
            <v>#</v>
          </cell>
          <cell r="O23898" t="str">
            <v>629</v>
          </cell>
          <cell r="P23898" t="str">
            <v>28062</v>
          </cell>
          <cell r="Q23898" t="str">
            <v>AB-QM accessories</v>
          </cell>
          <cell r="R23898">
            <v>18222.810000000001</v>
          </cell>
          <cell r="S23898">
            <v>2.5000000000000001E-2</v>
          </cell>
        </row>
        <row r="23899">
          <cell r="L23899" t="str">
            <v>003Z0287</v>
          </cell>
          <cell r="M23899" t="str">
            <v>AB-QM 2" NPT TAILPIECE KIT</v>
          </cell>
          <cell r="N23899" t="str">
            <v>#</v>
          </cell>
          <cell r="O23899" t="str">
            <v>629</v>
          </cell>
          <cell r="P23899" t="str">
            <v>28062</v>
          </cell>
          <cell r="Q23899" t="str">
            <v>AB-QM accessories</v>
          </cell>
          <cell r="R23899">
            <v>13090.6</v>
          </cell>
          <cell r="S23899">
            <v>2.5000000000000001E-2</v>
          </cell>
        </row>
        <row r="23900">
          <cell r="L23900" t="str">
            <v>003Z0292</v>
          </cell>
          <cell r="M23900" t="str">
            <v>TAIL PIECE DN15, NPSM NUT, SWEAT TAIL</v>
          </cell>
          <cell r="N23900" t="str">
            <v>#</v>
          </cell>
          <cell r="O23900" t="str">
            <v>629</v>
          </cell>
          <cell r="P23900" t="str">
            <v>28062</v>
          </cell>
          <cell r="Q23900" t="str">
            <v>AB-QM accessories</v>
          </cell>
          <cell r="R23900">
            <v>13978.64</v>
          </cell>
          <cell r="S23900">
            <v>2.5000000000000001E-2</v>
          </cell>
        </row>
        <row r="23901">
          <cell r="L23901" t="str">
            <v>003Z0293</v>
          </cell>
          <cell r="M23901" t="str">
            <v>TAIL PIECE DN20, NPSM NUT, SWEAT TAIL</v>
          </cell>
          <cell r="N23901" t="str">
            <v>#</v>
          </cell>
          <cell r="O23901" t="str">
            <v>629</v>
          </cell>
          <cell r="P23901" t="str">
            <v>28062</v>
          </cell>
          <cell r="Q23901" t="str">
            <v>AB-QM accessories</v>
          </cell>
          <cell r="R23901">
            <v>12860.37</v>
          </cell>
          <cell r="S23901">
            <v>2.5000000000000001E-2</v>
          </cell>
        </row>
        <row r="23902">
          <cell r="L23902" t="str">
            <v>003Z0294</v>
          </cell>
          <cell r="M23902" t="str">
            <v>TAIL PIECE DN25, NPSM NUT, SWEAT TAIL</v>
          </cell>
          <cell r="N23902" t="str">
            <v>#</v>
          </cell>
          <cell r="O23902" t="str">
            <v>629</v>
          </cell>
          <cell r="P23902" t="str">
            <v>28062</v>
          </cell>
          <cell r="Q23902" t="str">
            <v>AB-QM accessories</v>
          </cell>
          <cell r="R23902">
            <v>6114.74</v>
          </cell>
          <cell r="S23902">
            <v>2.5000000000000001E-2</v>
          </cell>
        </row>
        <row r="23903">
          <cell r="L23903" t="str">
            <v>003Z0295</v>
          </cell>
          <cell r="M23903" t="str">
            <v>TAIL PIECE DN32, NPSM NUT, SWEAT TAIL</v>
          </cell>
          <cell r="N23903" t="str">
            <v>#</v>
          </cell>
          <cell r="O23903" t="str">
            <v>629</v>
          </cell>
          <cell r="P23903" t="str">
            <v>28062</v>
          </cell>
          <cell r="Q23903" t="str">
            <v>AB-QM accessories</v>
          </cell>
          <cell r="R23903">
            <v>1469.05</v>
          </cell>
          <cell r="S23903">
            <v>2.5000000000000001E-2</v>
          </cell>
        </row>
        <row r="23904">
          <cell r="L23904" t="str">
            <v>003Z0296</v>
          </cell>
          <cell r="M23904" t="str">
            <v>AB-QM 1-1/2" SOLDER TAILPIECE KIT</v>
          </cell>
          <cell r="N23904" t="str">
            <v>#</v>
          </cell>
          <cell r="O23904" t="str">
            <v>629</v>
          </cell>
          <cell r="P23904" t="str">
            <v>28062</v>
          </cell>
          <cell r="Q23904" t="str">
            <v>AB-QM accessories</v>
          </cell>
          <cell r="R23904">
            <v>1229.95</v>
          </cell>
          <cell r="S23904">
            <v>2.5000000000000001E-2</v>
          </cell>
        </row>
        <row r="23905">
          <cell r="L23905" t="str">
            <v>003Z0297</v>
          </cell>
          <cell r="M23905" t="str">
            <v>AB-QM 2" SOLDER TAILPIECE KIT</v>
          </cell>
          <cell r="N23905" t="str">
            <v>#</v>
          </cell>
          <cell r="O23905" t="str">
            <v>A77</v>
          </cell>
          <cell r="P23905" t="str">
            <v>24929</v>
          </cell>
          <cell r="Q23905" t="str">
            <v>NAM Accessories</v>
          </cell>
          <cell r="R23905">
            <v>2168.6</v>
          </cell>
          <cell r="S23905">
            <v>2.5000000000000001E-2</v>
          </cell>
        </row>
        <row r="23906">
          <cell r="L23906" t="str">
            <v>003Z0694</v>
          </cell>
          <cell r="M23906" t="str">
            <v>ADAPAMX15/16/25/35-AB-QM_DN40-100</v>
          </cell>
          <cell r="N23906" t="str">
            <v>#</v>
          </cell>
          <cell r="O23906" t="str">
            <v>629</v>
          </cell>
          <cell r="P23906" t="str">
            <v>28062</v>
          </cell>
          <cell r="Q23906" t="str">
            <v>AB-QM accessories</v>
          </cell>
          <cell r="R23906">
            <v>1650.49</v>
          </cell>
          <cell r="S23906">
            <v>2.5000000000000001E-2</v>
          </cell>
        </row>
        <row r="23907">
          <cell r="L23907" t="str">
            <v>003Z0695</v>
          </cell>
          <cell r="M23907" t="str">
            <v>HANDLE AB-QM DN40-100</v>
          </cell>
          <cell r="N23907" t="str">
            <v>#</v>
          </cell>
          <cell r="O23907" t="str">
            <v>629</v>
          </cell>
          <cell r="P23907" t="str">
            <v>28062</v>
          </cell>
          <cell r="Q23907" t="str">
            <v>AB-QM accessories</v>
          </cell>
          <cell r="R23907">
            <v>173.19</v>
          </cell>
          <cell r="S23907">
            <v>2.5000000000000001E-2</v>
          </cell>
        </row>
        <row r="23908">
          <cell r="L23908" t="str">
            <v>003Z0696</v>
          </cell>
          <cell r="M23908" t="str">
            <v>HANDLE AB-QM DN125-150</v>
          </cell>
          <cell r="N23908" t="str">
            <v>#</v>
          </cell>
          <cell r="O23908" t="str">
            <v>629</v>
          </cell>
          <cell r="P23908" t="str">
            <v>28062</v>
          </cell>
          <cell r="Q23908" t="str">
            <v>AB-QM accessories</v>
          </cell>
          <cell r="R23908">
            <v>473.83</v>
          </cell>
          <cell r="S23908">
            <v>2.5000000000000001E-2</v>
          </cell>
        </row>
        <row r="23909">
          <cell r="L23909" t="str">
            <v>003Z0707</v>
          </cell>
          <cell r="M23909" t="str">
            <v>AB-QM DN 200 PN 16</v>
          </cell>
          <cell r="N23909" t="str">
            <v>#</v>
          </cell>
          <cell r="O23909" t="str">
            <v>629</v>
          </cell>
          <cell r="P23909" t="str">
            <v>28040</v>
          </cell>
          <cell r="Q23909" t="str">
            <v>AB-QM  DN 125 - 250</v>
          </cell>
          <cell r="R23909">
            <v>26219.54</v>
          </cell>
          <cell r="S23909">
            <v>2.5000000000000001E-2</v>
          </cell>
        </row>
        <row r="23910">
          <cell r="L23910" t="str">
            <v>003Z0708</v>
          </cell>
          <cell r="M23910" t="str">
            <v>AB-QM DN250 PN16</v>
          </cell>
          <cell r="N23910" t="str">
            <v>#</v>
          </cell>
          <cell r="O23910" t="str">
            <v>629</v>
          </cell>
          <cell r="P23910" t="str">
            <v>28040</v>
          </cell>
          <cell r="Q23910" t="str">
            <v>AB-QM  DN 125 - 250</v>
          </cell>
          <cell r="R23910">
            <v>6937.2</v>
          </cell>
          <cell r="S23910">
            <v>2.5000000000000001E-2</v>
          </cell>
        </row>
        <row r="23911">
          <cell r="L23911" t="str">
            <v>003Z0715</v>
          </cell>
          <cell r="M23911" t="e">
            <v>#N/A</v>
          </cell>
          <cell r="N23911" t="e">
            <v>#N/A</v>
          </cell>
          <cell r="O23911" t="e">
            <v>#N/A</v>
          </cell>
          <cell r="P23911" t="e">
            <v>#N/A</v>
          </cell>
          <cell r="Q23911" t="e">
            <v>#N/A</v>
          </cell>
          <cell r="S23911">
            <v>2.5000000000000001E-2</v>
          </cell>
        </row>
        <row r="23912">
          <cell r="L23912" t="str">
            <v>003Z0715</v>
          </cell>
          <cell r="M23912" t="e">
            <v>#N/A</v>
          </cell>
          <cell r="N23912" t="e">
            <v>#N/A</v>
          </cell>
          <cell r="O23912" t="e">
            <v>#N/A</v>
          </cell>
          <cell r="P23912" t="e">
            <v>#N/A</v>
          </cell>
          <cell r="Q23912" t="e">
            <v>#N/A</v>
          </cell>
          <cell r="S23912">
            <v>2.5000000000000001E-2</v>
          </cell>
        </row>
        <row r="23913">
          <cell r="L23913" t="str">
            <v>003Z0716</v>
          </cell>
          <cell r="M23913" t="str">
            <v>AB-QM DN150 HF PN16</v>
          </cell>
          <cell r="N23913" t="str">
            <v>#</v>
          </cell>
          <cell r="O23913" t="str">
            <v>629</v>
          </cell>
          <cell r="P23913" t="str">
            <v>28040</v>
          </cell>
          <cell r="Q23913" t="str">
            <v>AB-QM  DN 125 - 250</v>
          </cell>
          <cell r="R23913">
            <v>16512.099999999999</v>
          </cell>
          <cell r="S23913">
            <v>2.5000000000000001E-2</v>
          </cell>
        </row>
        <row r="23914">
          <cell r="L23914" t="str">
            <v>003Z0717</v>
          </cell>
          <cell r="M23914" t="str">
            <v>AB-QM DN200 HF PN16</v>
          </cell>
          <cell r="N23914" t="str">
            <v>#</v>
          </cell>
          <cell r="O23914" t="str">
            <v>629</v>
          </cell>
          <cell r="P23914" t="str">
            <v>28040</v>
          </cell>
          <cell r="Q23914" t="str">
            <v>AB-QM  DN 125 - 250</v>
          </cell>
          <cell r="R23914">
            <v>19288.509999999998</v>
          </cell>
          <cell r="S23914">
            <v>2.5000000000000001E-2</v>
          </cell>
        </row>
        <row r="23915">
          <cell r="L23915" t="str">
            <v>003Z0718</v>
          </cell>
          <cell r="M23915" t="str">
            <v>AB-QM DN250 HF PN16</v>
          </cell>
          <cell r="N23915" t="str">
            <v>#</v>
          </cell>
          <cell r="O23915" t="str">
            <v>629</v>
          </cell>
          <cell r="P23915" t="str">
            <v>28040</v>
          </cell>
          <cell r="Q23915" t="str">
            <v>AB-QM  DN 125 - 250</v>
          </cell>
          <cell r="R23915">
            <v>17206.13</v>
          </cell>
          <cell r="S23915">
            <v>2.5000000000000001E-2</v>
          </cell>
        </row>
        <row r="23916">
          <cell r="L23916" t="str">
            <v>003Z0780</v>
          </cell>
          <cell r="M23916" t="str">
            <v>AB-QM NPS 1 1/2"</v>
          </cell>
          <cell r="N23916" t="str">
            <v>#</v>
          </cell>
          <cell r="O23916" t="str">
            <v>629</v>
          </cell>
          <cell r="P23916" t="str">
            <v>28061</v>
          </cell>
          <cell r="Q23916" t="str">
            <v>AB-QM XT  1 1/2" - 4"</v>
          </cell>
          <cell r="R23916">
            <v>129849.39</v>
          </cell>
          <cell r="S23916">
            <v>2.5000000000000001E-2</v>
          </cell>
        </row>
        <row r="23917">
          <cell r="L23917" t="str">
            <v>003Z0781</v>
          </cell>
          <cell r="M23917" t="str">
            <v>AB-QM NPS 2"</v>
          </cell>
          <cell r="N23917" t="str">
            <v>#</v>
          </cell>
          <cell r="O23917" t="str">
            <v>629</v>
          </cell>
          <cell r="P23917" t="str">
            <v>28061</v>
          </cell>
          <cell r="Q23917" t="str">
            <v>AB-QM XT  1 1/2" - 4"</v>
          </cell>
          <cell r="R23917">
            <v>73120.25</v>
          </cell>
          <cell r="S23917">
            <v>2.5000000000000001E-2</v>
          </cell>
        </row>
        <row r="23918">
          <cell r="L23918" t="str">
            <v>003Z0783</v>
          </cell>
          <cell r="M23918" t="str">
            <v>AB-QM ANSI 2-1/2" CLASS 125</v>
          </cell>
          <cell r="N23918" t="str">
            <v>#</v>
          </cell>
          <cell r="O23918" t="str">
            <v>629</v>
          </cell>
          <cell r="P23918" t="str">
            <v>28061</v>
          </cell>
          <cell r="Q23918" t="str">
            <v>AB-QM XT  1 1/2" - 4"</v>
          </cell>
          <cell r="R23918">
            <v>163697.45000000001</v>
          </cell>
          <cell r="S23918">
            <v>2.5000000000000001E-2</v>
          </cell>
        </row>
        <row r="23919">
          <cell r="L23919" t="str">
            <v>003Z0784</v>
          </cell>
          <cell r="M23919" t="str">
            <v>AB-QM ANSI 3" CLASS 125</v>
          </cell>
          <cell r="N23919" t="str">
            <v>#</v>
          </cell>
          <cell r="O23919" t="str">
            <v>629</v>
          </cell>
          <cell r="P23919" t="str">
            <v>28061</v>
          </cell>
          <cell r="Q23919" t="str">
            <v>AB-QM XT  1 1/2" - 4"</v>
          </cell>
          <cell r="R23919">
            <v>212362.27</v>
          </cell>
          <cell r="S23919">
            <v>2.5000000000000001E-2</v>
          </cell>
        </row>
        <row r="23920">
          <cell r="L23920" t="str">
            <v>003Z0785</v>
          </cell>
          <cell r="M23920" t="str">
            <v>AB-QM ANSI 4" CLASS 125</v>
          </cell>
          <cell r="N23920" t="str">
            <v>#</v>
          </cell>
          <cell r="O23920" t="str">
            <v>629</v>
          </cell>
          <cell r="P23920" t="str">
            <v>28061</v>
          </cell>
          <cell r="Q23920" t="str">
            <v>AB-QM XT  1 1/2" - 4"</v>
          </cell>
          <cell r="R23920">
            <v>136892.97</v>
          </cell>
          <cell r="S23920">
            <v>2.5000000000000001E-2</v>
          </cell>
        </row>
        <row r="23921">
          <cell r="L23921" t="str">
            <v>003Z078500</v>
          </cell>
          <cell r="M23921" t="str">
            <v>AB-QM ANSI 4" CLASS 125</v>
          </cell>
          <cell r="N23921" t="str">
            <v>#</v>
          </cell>
          <cell r="O23921" t="str">
            <v>629</v>
          </cell>
          <cell r="P23921" t="str">
            <v>28061</v>
          </cell>
          <cell r="Q23921" t="str">
            <v>AB-QM XT  1 1/2" - 4"</v>
          </cell>
          <cell r="R23921">
            <v>8359.76</v>
          </cell>
          <cell r="S23921">
            <v>2.5000000000000001E-2</v>
          </cell>
        </row>
        <row r="23922">
          <cell r="L23922" t="str">
            <v>003Z0905</v>
          </cell>
          <cell r="M23922" t="str">
            <v>AB-QM ANSI 5" CLASS 125</v>
          </cell>
          <cell r="N23922" t="str">
            <v>#</v>
          </cell>
          <cell r="O23922" t="str">
            <v>629</v>
          </cell>
          <cell r="P23922" t="str">
            <v>10506</v>
          </cell>
          <cell r="Q23922" t="str">
            <v>AB-QM XT  5" - 10"</v>
          </cell>
          <cell r="R23922">
            <v>359530.85</v>
          </cell>
          <cell r="S23922">
            <v>2.5000000000000001E-2</v>
          </cell>
        </row>
        <row r="23923">
          <cell r="L23923" t="str">
            <v>003Z0906</v>
          </cell>
          <cell r="M23923" t="str">
            <v>AB-QM ANSI 6" CLASS 125</v>
          </cell>
          <cell r="N23923" t="str">
            <v>#</v>
          </cell>
          <cell r="O23923" t="str">
            <v>629</v>
          </cell>
          <cell r="P23923" t="str">
            <v>10506</v>
          </cell>
          <cell r="Q23923" t="str">
            <v>AB-QM XT  5" - 10"</v>
          </cell>
          <cell r="R23923">
            <v>120707.91</v>
          </cell>
          <cell r="S23923">
            <v>2.5000000000000001E-2</v>
          </cell>
        </row>
        <row r="23924">
          <cell r="L23924" t="str">
            <v>003Z0907</v>
          </cell>
          <cell r="M23924" t="e">
            <v>#N/A</v>
          </cell>
          <cell r="N23924" t="e">
            <v>#N/A</v>
          </cell>
          <cell r="O23924" t="e">
            <v>#N/A</v>
          </cell>
          <cell r="P23924" t="e">
            <v>#N/A</v>
          </cell>
          <cell r="Q23924" t="e">
            <v>#N/A</v>
          </cell>
          <cell r="S23924">
            <v>2.5000000000000001E-2</v>
          </cell>
        </row>
        <row r="23925">
          <cell r="L23925" t="str">
            <v>003Z0907</v>
          </cell>
          <cell r="M23925" t="e">
            <v>#N/A</v>
          </cell>
          <cell r="N23925" t="e">
            <v>#N/A</v>
          </cell>
          <cell r="O23925" t="e">
            <v>#N/A</v>
          </cell>
          <cell r="P23925" t="e">
            <v>#N/A</v>
          </cell>
          <cell r="Q23925" t="e">
            <v>#N/A</v>
          </cell>
          <cell r="S23925">
            <v>2.5000000000000001E-2</v>
          </cell>
        </row>
        <row r="23926">
          <cell r="L23926" t="str">
            <v>003Z0908</v>
          </cell>
          <cell r="M23926" t="e">
            <v>#N/A</v>
          </cell>
          <cell r="N23926" t="e">
            <v>#N/A</v>
          </cell>
          <cell r="O23926" t="e">
            <v>#N/A</v>
          </cell>
          <cell r="P23926" t="e">
            <v>#N/A</v>
          </cell>
          <cell r="Q23926" t="e">
            <v>#N/A</v>
          </cell>
          <cell r="S23926">
            <v>2.5000000000000001E-2</v>
          </cell>
        </row>
        <row r="23927">
          <cell r="L23927" t="str">
            <v>003Z0908</v>
          </cell>
          <cell r="M23927" t="e">
            <v>#N/A</v>
          </cell>
          <cell r="N23927" t="e">
            <v>#N/A</v>
          </cell>
          <cell r="O23927" t="e">
            <v>#N/A</v>
          </cell>
          <cell r="P23927" t="e">
            <v>#N/A</v>
          </cell>
          <cell r="Q23927" t="e">
            <v>#N/A</v>
          </cell>
          <cell r="S23927">
            <v>2.5000000000000001E-2</v>
          </cell>
        </row>
        <row r="23928">
          <cell r="L23928" t="str">
            <v>003Z0915</v>
          </cell>
          <cell r="M23928" t="e">
            <v>#N/A</v>
          </cell>
          <cell r="N23928" t="e">
            <v>#N/A</v>
          </cell>
          <cell r="O23928" t="e">
            <v>#N/A</v>
          </cell>
          <cell r="P23928" t="e">
            <v>#N/A</v>
          </cell>
          <cell r="Q23928" t="e">
            <v>#N/A</v>
          </cell>
          <cell r="S23928">
            <v>2.5000000000000001E-2</v>
          </cell>
        </row>
        <row r="23929">
          <cell r="L23929" t="str">
            <v>003Z0915</v>
          </cell>
          <cell r="M23929" t="e">
            <v>#N/A</v>
          </cell>
          <cell r="N23929" t="e">
            <v>#N/A</v>
          </cell>
          <cell r="O23929" t="e">
            <v>#N/A</v>
          </cell>
          <cell r="P23929" t="e">
            <v>#N/A</v>
          </cell>
          <cell r="Q23929" t="e">
            <v>#N/A</v>
          </cell>
          <cell r="S23929">
            <v>2.5000000000000001E-2</v>
          </cell>
        </row>
        <row r="23930">
          <cell r="L23930" t="str">
            <v>003Z0916</v>
          </cell>
          <cell r="M23930" t="str">
            <v>AB-QM 6" HF CLASS 125</v>
          </cell>
          <cell r="N23930" t="str">
            <v>#</v>
          </cell>
          <cell r="O23930" t="str">
            <v>629</v>
          </cell>
          <cell r="P23930" t="str">
            <v>10506</v>
          </cell>
          <cell r="Q23930" t="str">
            <v>AB-QM XT  5" - 10"</v>
          </cell>
          <cell r="R23930">
            <v>27778.92</v>
          </cell>
          <cell r="S23930">
            <v>2.5000000000000001E-2</v>
          </cell>
        </row>
        <row r="23931">
          <cell r="L23931" t="str">
            <v>003Z0983</v>
          </cell>
          <cell r="M23931" t="str">
            <v>AB-QM 2-1/2" HF CLASS 125</v>
          </cell>
          <cell r="N23931" t="str">
            <v>#</v>
          </cell>
          <cell r="O23931" t="str">
            <v>629</v>
          </cell>
          <cell r="P23931" t="str">
            <v>28061</v>
          </cell>
          <cell r="Q23931" t="str">
            <v>AB-QM XT  1 1/2" - 4"</v>
          </cell>
          <cell r="R23931">
            <v>8604.0400000000009</v>
          </cell>
          <cell r="S23931">
            <v>2.5000000000000001E-2</v>
          </cell>
        </row>
        <row r="23932">
          <cell r="L23932" t="str">
            <v>003Z0984</v>
          </cell>
          <cell r="M23932" t="e">
            <v>#N/A</v>
          </cell>
          <cell r="N23932" t="e">
            <v>#N/A</v>
          </cell>
          <cell r="O23932" t="e">
            <v>#N/A</v>
          </cell>
          <cell r="P23932" t="e">
            <v>#N/A</v>
          </cell>
          <cell r="Q23932" t="e">
            <v>#N/A</v>
          </cell>
          <cell r="S23932">
            <v>2.5000000000000001E-2</v>
          </cell>
        </row>
        <row r="23933">
          <cell r="L23933" t="str">
            <v>003Z0984</v>
          </cell>
          <cell r="M23933" t="e">
            <v>#N/A</v>
          </cell>
          <cell r="N23933" t="e">
            <v>#N/A</v>
          </cell>
          <cell r="O23933" t="e">
            <v>#N/A</v>
          </cell>
          <cell r="P23933" t="e">
            <v>#N/A</v>
          </cell>
          <cell r="Q23933" t="e">
            <v>#N/A</v>
          </cell>
          <cell r="S23933">
            <v>2.5000000000000001E-2</v>
          </cell>
        </row>
        <row r="23934">
          <cell r="L23934" t="str">
            <v>003Z0985</v>
          </cell>
          <cell r="M23934" t="str">
            <v>AB-QM 4" HF CLASS 125</v>
          </cell>
          <cell r="N23934" t="str">
            <v>#</v>
          </cell>
          <cell r="O23934" t="str">
            <v>629</v>
          </cell>
          <cell r="P23934" t="str">
            <v>28061</v>
          </cell>
          <cell r="Q23934" t="str">
            <v>AB-QM XT  1 1/2" - 4"</v>
          </cell>
          <cell r="R23934">
            <v>19013.05</v>
          </cell>
          <cell r="S23934">
            <v>2.5000000000000001E-2</v>
          </cell>
        </row>
        <row r="23935">
          <cell r="L23935" t="str">
            <v>003Z1061</v>
          </cell>
          <cell r="M23935" t="e">
            <v>#N/A</v>
          </cell>
          <cell r="N23935" t="e">
            <v>#N/A</v>
          </cell>
          <cell r="O23935" t="e">
            <v>#N/A</v>
          </cell>
          <cell r="P23935" t="e">
            <v>#N/A</v>
          </cell>
          <cell r="Q23935" t="e">
            <v>#N/A</v>
          </cell>
          <cell r="S23935">
            <v>2.5000000000000001E-2</v>
          </cell>
        </row>
        <row r="23936">
          <cell r="L23936" t="str">
            <v>003Z1062</v>
          </cell>
          <cell r="M23936" t="e">
            <v>#N/A</v>
          </cell>
          <cell r="N23936" t="e">
            <v>#N/A</v>
          </cell>
          <cell r="O23936" t="e">
            <v>#N/A</v>
          </cell>
          <cell r="P23936" t="e">
            <v>#N/A</v>
          </cell>
          <cell r="Q23936" t="e">
            <v>#N/A</v>
          </cell>
          <cell r="S23936">
            <v>2.5000000000000001E-2</v>
          </cell>
        </row>
        <row r="23937">
          <cell r="L23937" t="str">
            <v>003Z1063</v>
          </cell>
          <cell r="M23937" t="e">
            <v>#N/A</v>
          </cell>
          <cell r="N23937" t="e">
            <v>#N/A</v>
          </cell>
          <cell r="O23937" t="e">
            <v>#N/A</v>
          </cell>
          <cell r="P23937" t="e">
            <v>#N/A</v>
          </cell>
          <cell r="Q23937" t="e">
            <v>#N/A</v>
          </cell>
          <cell r="S23937">
            <v>2.5000000000000001E-2</v>
          </cell>
        </row>
        <row r="23938">
          <cell r="L23938" t="str">
            <v>003Z1064</v>
          </cell>
          <cell r="M23938" t="e">
            <v>#N/A</v>
          </cell>
          <cell r="N23938" t="e">
            <v>#N/A</v>
          </cell>
          <cell r="O23938" t="e">
            <v>#N/A</v>
          </cell>
          <cell r="P23938" t="e">
            <v>#N/A</v>
          </cell>
          <cell r="Q23938" t="e">
            <v>#N/A</v>
          </cell>
          <cell r="S23938">
            <v>2.5000000000000001E-2</v>
          </cell>
        </row>
        <row r="23939">
          <cell r="L23939" t="str">
            <v>003Z1089</v>
          </cell>
          <cell r="M23939" t="e">
            <v>#N/A</v>
          </cell>
          <cell r="N23939" t="e">
            <v>#N/A</v>
          </cell>
          <cell r="O23939" t="e">
            <v>#N/A</v>
          </cell>
          <cell r="P23939" t="e">
            <v>#N/A</v>
          </cell>
          <cell r="Q23939" t="e">
            <v>#N/A</v>
          </cell>
          <cell r="S23939">
            <v>2.5000000000000001E-2</v>
          </cell>
        </row>
        <row r="23940">
          <cell r="L23940" t="str">
            <v>003Z1202</v>
          </cell>
          <cell r="M23940" t="str">
            <v>AB-QM DN15 WITHOUT MEASURING NIPPLES</v>
          </cell>
          <cell r="N23940" t="str">
            <v>#</v>
          </cell>
          <cell r="O23940" t="str">
            <v>629</v>
          </cell>
          <cell r="P23940" t="str">
            <v>28021</v>
          </cell>
          <cell r="Q23940" t="str">
            <v>AB-QM  DN 10 - 32</v>
          </cell>
          <cell r="S23940">
            <v>2.5000000000000001E-2</v>
          </cell>
        </row>
        <row r="23941">
          <cell r="L23941" t="str">
            <v>003Z1203</v>
          </cell>
          <cell r="M23941" t="str">
            <v>AB-QM DN20  WITHOUT MEASURING NIPPLES</v>
          </cell>
          <cell r="N23941" t="str">
            <v>#</v>
          </cell>
          <cell r="O23941" t="str">
            <v>629</v>
          </cell>
          <cell r="P23941" t="str">
            <v>28021</v>
          </cell>
          <cell r="Q23941" t="str">
            <v>AB-QM  DN 10 - 32</v>
          </cell>
          <cell r="S23941">
            <v>2.5000000000000001E-2</v>
          </cell>
        </row>
        <row r="23942">
          <cell r="L23942" t="str">
            <v>003Z1204</v>
          </cell>
          <cell r="M23942" t="str">
            <v>AB-QM DN25  WITHOUT MEASURING NIPPLES</v>
          </cell>
          <cell r="N23942" t="str">
            <v>#</v>
          </cell>
          <cell r="O23942" t="str">
            <v>629</v>
          </cell>
          <cell r="P23942" t="str">
            <v>28021</v>
          </cell>
          <cell r="Q23942" t="str">
            <v>AB-QM  DN 10 - 32</v>
          </cell>
          <cell r="R23942">
            <v>0</v>
          </cell>
          <cell r="S23942">
            <v>2.5000000000000001E-2</v>
          </cell>
        </row>
        <row r="23943">
          <cell r="L23943" t="str">
            <v>003Z1205</v>
          </cell>
          <cell r="M23943" t="e">
            <v>#N/A</v>
          </cell>
          <cell r="N23943" t="e">
            <v>#N/A</v>
          </cell>
          <cell r="O23943" t="e">
            <v>#N/A</v>
          </cell>
          <cell r="P23943" t="e">
            <v>#N/A</v>
          </cell>
          <cell r="Q23943" t="e">
            <v>#N/A</v>
          </cell>
          <cell r="S23943">
            <v>2.5000000000000001E-2</v>
          </cell>
        </row>
        <row r="23944">
          <cell r="L23944" t="str">
            <v>003Z1213</v>
          </cell>
          <cell r="M23944" t="str">
            <v>AB-QM DN20 WITH MEASURING NIPPLES</v>
          </cell>
          <cell r="N23944" t="str">
            <v>#</v>
          </cell>
          <cell r="O23944" t="str">
            <v>629</v>
          </cell>
          <cell r="P23944" t="str">
            <v>28021</v>
          </cell>
          <cell r="Q23944" t="str">
            <v>AB-QM  DN 10 - 32</v>
          </cell>
          <cell r="R23944">
            <v>690.08</v>
          </cell>
          <cell r="S23944">
            <v>2.5000000000000001E-2</v>
          </cell>
        </row>
        <row r="23945">
          <cell r="L23945" t="str">
            <v>003Z1214</v>
          </cell>
          <cell r="M23945" t="str">
            <v>AB-QM DN25 WITH MEASURING NIPPLES</v>
          </cell>
          <cell r="N23945" t="str">
            <v>#</v>
          </cell>
          <cell r="O23945" t="str">
            <v>629</v>
          </cell>
          <cell r="P23945" t="str">
            <v>28021</v>
          </cell>
          <cell r="Q23945" t="str">
            <v>AB-QM  DN 10 - 32</v>
          </cell>
          <cell r="R23945">
            <v>942.79</v>
          </cell>
          <cell r="S23945">
            <v>2.5000000000000001E-2</v>
          </cell>
        </row>
        <row r="23946">
          <cell r="L23946" t="str">
            <v>003Z1215</v>
          </cell>
          <cell r="M23946" t="str">
            <v>AB-QM DN32 WITH MEASURING NIPPLES</v>
          </cell>
          <cell r="N23946" t="str">
            <v>#</v>
          </cell>
          <cell r="O23946" t="str">
            <v>629</v>
          </cell>
          <cell r="P23946" t="str">
            <v>28021</v>
          </cell>
          <cell r="Q23946" t="str">
            <v>AB-QM  DN 10 - 32</v>
          </cell>
          <cell r="R23946">
            <v>1166.2</v>
          </cell>
          <cell r="S23946">
            <v>2.5000000000000001E-2</v>
          </cell>
        </row>
        <row r="23947">
          <cell r="L23947" t="str">
            <v>003Z1230</v>
          </cell>
          <cell r="M23947" t="str">
            <v>SHUT-OFF &amp; PROTECTION PIECE AB-QM</v>
          </cell>
          <cell r="N23947" t="str">
            <v>#</v>
          </cell>
          <cell r="O23947" t="str">
            <v>629</v>
          </cell>
          <cell r="P23947" t="str">
            <v>28062</v>
          </cell>
          <cell r="Q23947" t="str">
            <v>AB-QM accessories</v>
          </cell>
          <cell r="R23947">
            <v>107.03</v>
          </cell>
          <cell r="S23947">
            <v>2.5000000000000001E-2</v>
          </cell>
        </row>
        <row r="23948">
          <cell r="L23948" t="str">
            <v>003Z1236</v>
          </cell>
          <cell r="M23948" t="str">
            <v>LOCKING RING AB-QM DN10-32 (5PCS./BAG)</v>
          </cell>
          <cell r="N23948" t="str">
            <v>#</v>
          </cell>
          <cell r="O23948" t="str">
            <v>629</v>
          </cell>
          <cell r="P23948" t="str">
            <v>28062</v>
          </cell>
          <cell r="Q23948" t="str">
            <v>AB-QM accessories</v>
          </cell>
          <cell r="R23948">
            <v>13.87</v>
          </cell>
          <cell r="S23948">
            <v>2.5000000000000001E-2</v>
          </cell>
        </row>
        <row r="23949">
          <cell r="L23949" t="str">
            <v>003Z1321</v>
          </cell>
          <cell r="M23949" t="str">
            <v>AB-QM 1/2" LF WITHOUT TEST PLUGS</v>
          </cell>
          <cell r="N23949" t="str">
            <v>#</v>
          </cell>
          <cell r="O23949" t="str">
            <v>629</v>
          </cell>
          <cell r="P23949" t="str">
            <v>28026</v>
          </cell>
          <cell r="Q23949" t="str">
            <v>AB-QM XT  1/2" - 1 1/4"</v>
          </cell>
          <cell r="R23949">
            <v>202775.8</v>
          </cell>
          <cell r="S23949">
            <v>2.5000000000000001E-2</v>
          </cell>
        </row>
        <row r="23950">
          <cell r="L23950" t="str">
            <v>003Z1332</v>
          </cell>
          <cell r="M23950" t="str">
            <v>AB-QM 1/2" HF WITHOUT TEST PLUGS</v>
          </cell>
          <cell r="N23950" t="str">
            <v>#</v>
          </cell>
          <cell r="O23950" t="str">
            <v>629</v>
          </cell>
          <cell r="P23950" t="str">
            <v>28026</v>
          </cell>
          <cell r="Q23950" t="str">
            <v>AB-QM XT  1/2" - 1 1/4"</v>
          </cell>
          <cell r="R23950">
            <v>423637.95</v>
          </cell>
          <cell r="S23950">
            <v>2.5000000000000001E-2</v>
          </cell>
        </row>
        <row r="23951">
          <cell r="L23951" t="str">
            <v>003Z1333</v>
          </cell>
          <cell r="M23951" t="str">
            <v>AB-QM 3/4" HF WITHOUT TEST PLUGS</v>
          </cell>
          <cell r="N23951" t="str">
            <v>#</v>
          </cell>
          <cell r="O23951" t="str">
            <v>629</v>
          </cell>
          <cell r="P23951" t="str">
            <v>28026</v>
          </cell>
          <cell r="Q23951" t="str">
            <v>AB-QM XT  1/2" - 1 1/4"</v>
          </cell>
          <cell r="R23951">
            <v>175925.43</v>
          </cell>
          <cell r="S23951">
            <v>2.5000000000000001E-2</v>
          </cell>
        </row>
        <row r="23952">
          <cell r="L23952" t="str">
            <v>003Z1334</v>
          </cell>
          <cell r="M23952" t="str">
            <v>AB-QM 1" HF WITHOUT TEST PLUGS</v>
          </cell>
          <cell r="N23952" t="str">
            <v>#</v>
          </cell>
          <cell r="O23952" t="str">
            <v>629</v>
          </cell>
          <cell r="P23952" t="str">
            <v>28026</v>
          </cell>
          <cell r="Q23952" t="str">
            <v>AB-QM XT  1/2" - 1 1/4"</v>
          </cell>
          <cell r="R23952">
            <v>100824.71</v>
          </cell>
          <cell r="S23952">
            <v>2.5000000000000001E-2</v>
          </cell>
        </row>
        <row r="23953">
          <cell r="L23953" t="str">
            <v>003Z1335</v>
          </cell>
          <cell r="M23953" t="str">
            <v>AB-QM 1 1/4" HF WITHOUT TEST PLUGS</v>
          </cell>
          <cell r="N23953" t="str">
            <v>#</v>
          </cell>
          <cell r="O23953" t="str">
            <v>629</v>
          </cell>
          <cell r="P23953" t="str">
            <v>28026</v>
          </cell>
          <cell r="Q23953" t="str">
            <v>AB-QM XT  1/2" - 1 1/4"</v>
          </cell>
          <cell r="R23953">
            <v>94632.76</v>
          </cell>
          <cell r="S23953">
            <v>2.5000000000000001E-2</v>
          </cell>
        </row>
        <row r="23954">
          <cell r="L23954" t="str">
            <v>003Z1416</v>
          </cell>
          <cell r="M23954" t="str">
            <v>TAILPIECE 3/4" INT.THREAD 1/2" NPT</v>
          </cell>
          <cell r="N23954" t="str">
            <v>#</v>
          </cell>
          <cell r="O23954" t="str">
            <v>629</v>
          </cell>
          <cell r="P23954" t="str">
            <v>28062</v>
          </cell>
          <cell r="Q23954" t="str">
            <v>AB-QM accessories</v>
          </cell>
          <cell r="R23954">
            <v>386.24</v>
          </cell>
          <cell r="S23954">
            <v>2.5000000000000001E-2</v>
          </cell>
        </row>
        <row r="23955">
          <cell r="L23955" t="str">
            <v>003Z1417</v>
          </cell>
          <cell r="M23955" t="str">
            <v>TAILPIECE 1"  INT.THREAD 3/4" NPT</v>
          </cell>
          <cell r="N23955" t="str">
            <v>#</v>
          </cell>
          <cell r="O23955" t="str">
            <v>629</v>
          </cell>
          <cell r="P23955" t="str">
            <v>28062</v>
          </cell>
          <cell r="Q23955" t="str">
            <v>AB-QM accessories</v>
          </cell>
          <cell r="R23955">
            <v>422.09</v>
          </cell>
          <cell r="S23955">
            <v>2.5000000000000001E-2</v>
          </cell>
        </row>
        <row r="23956">
          <cell r="L23956" t="str">
            <v>003Z2820</v>
          </cell>
          <cell r="M23956" t="e">
            <v>#N/A</v>
          </cell>
          <cell r="N23956" t="e">
            <v>#N/A</v>
          </cell>
          <cell r="O23956" t="e">
            <v>#N/A</v>
          </cell>
          <cell r="P23956" t="e">
            <v>#N/A</v>
          </cell>
          <cell r="Q23956" t="e">
            <v>#N/A</v>
          </cell>
          <cell r="S23956">
            <v>2.5000000000000001E-2</v>
          </cell>
        </row>
        <row r="23957">
          <cell r="L23957" t="str">
            <v>003Z2821</v>
          </cell>
          <cell r="M23957" t="str">
            <v>1/2" PIPING PACKAGE AMV120NL</v>
          </cell>
          <cell r="N23957" t="str">
            <v>#</v>
          </cell>
          <cell r="O23957" t="str">
            <v>A77</v>
          </cell>
          <cell r="P23957" t="str">
            <v>24942</v>
          </cell>
          <cell r="Q23957" t="str">
            <v>NAM Piping packages</v>
          </cell>
          <cell r="R23957">
            <v>0</v>
          </cell>
          <cell r="S23957">
            <v>2.5000000000000001E-2</v>
          </cell>
        </row>
        <row r="23958">
          <cell r="L23958" t="str">
            <v>003Z2822</v>
          </cell>
          <cell r="M23958" t="str">
            <v>3/4" PIPING PACKAGE AMV120NL</v>
          </cell>
          <cell r="N23958" t="str">
            <v>#</v>
          </cell>
          <cell r="O23958" t="str">
            <v>A77</v>
          </cell>
          <cell r="P23958" t="str">
            <v>24942</v>
          </cell>
          <cell r="Q23958" t="str">
            <v>NAM Piping packages</v>
          </cell>
          <cell r="R23958">
            <v>0</v>
          </cell>
          <cell r="S23958">
            <v>2.5000000000000001E-2</v>
          </cell>
        </row>
        <row r="23959">
          <cell r="L23959" t="str">
            <v>003Z2823</v>
          </cell>
          <cell r="M23959" t="str">
            <v>1/2" LF PIPING PACKAGE AME 120 NLX</v>
          </cell>
          <cell r="N23959" t="str">
            <v>#</v>
          </cell>
          <cell r="O23959" t="str">
            <v>A77</v>
          </cell>
          <cell r="P23959" t="str">
            <v>24942</v>
          </cell>
          <cell r="Q23959" t="str">
            <v>NAM Piping packages</v>
          </cell>
          <cell r="R23959">
            <v>3393.8</v>
          </cell>
          <cell r="S23959">
            <v>2.5000000000000001E-2</v>
          </cell>
        </row>
        <row r="23960">
          <cell r="L23960" t="str">
            <v>003Z2824</v>
          </cell>
          <cell r="M23960" t="str">
            <v>1/2" PIPING PACKAGE AME 120 NLX</v>
          </cell>
          <cell r="N23960" t="str">
            <v>#</v>
          </cell>
          <cell r="O23960" t="str">
            <v>A77</v>
          </cell>
          <cell r="P23960" t="str">
            <v>24942</v>
          </cell>
          <cell r="Q23960" t="str">
            <v>NAM Piping packages</v>
          </cell>
          <cell r="R23960">
            <v>2354.4</v>
          </cell>
          <cell r="S23960">
            <v>2.5000000000000001E-2</v>
          </cell>
        </row>
        <row r="23961">
          <cell r="L23961" t="str">
            <v>003Z2825</v>
          </cell>
          <cell r="M23961" t="e">
            <v>#N/A</v>
          </cell>
          <cell r="N23961" t="e">
            <v>#N/A</v>
          </cell>
          <cell r="O23961" t="e">
            <v>#N/A</v>
          </cell>
          <cell r="P23961" t="e">
            <v>#N/A</v>
          </cell>
          <cell r="Q23961" t="e">
            <v>#N/A</v>
          </cell>
          <cell r="S23961">
            <v>2.5000000000000001E-2</v>
          </cell>
        </row>
        <row r="23962">
          <cell r="L23962" t="str">
            <v>003Z2826</v>
          </cell>
          <cell r="M23962" t="e">
            <v>#N/A</v>
          </cell>
          <cell r="N23962" t="e">
            <v>#N/A</v>
          </cell>
          <cell r="O23962" t="e">
            <v>#N/A</v>
          </cell>
          <cell r="P23962" t="e">
            <v>#N/A</v>
          </cell>
          <cell r="Q23962" t="e">
            <v>#N/A</v>
          </cell>
          <cell r="S23962">
            <v>2.5000000000000001E-2</v>
          </cell>
        </row>
        <row r="23963">
          <cell r="L23963" t="str">
            <v>003Z2827</v>
          </cell>
          <cell r="M23963" t="str">
            <v>AB-QM 1/2" VALVE W/1/2" SWT TAILPIECES</v>
          </cell>
          <cell r="N23963" t="str">
            <v>#</v>
          </cell>
          <cell r="O23963" t="str">
            <v>A77</v>
          </cell>
          <cell r="P23963" t="str">
            <v>24942</v>
          </cell>
          <cell r="Q23963" t="str">
            <v>NAM Piping packages</v>
          </cell>
          <cell r="R23963">
            <v>0</v>
          </cell>
          <cell r="S23963">
            <v>2.5000000000000001E-2</v>
          </cell>
        </row>
        <row r="23964">
          <cell r="L23964" t="str">
            <v>003Z2828</v>
          </cell>
          <cell r="M23964" t="e">
            <v>#N/A</v>
          </cell>
          <cell r="N23964" t="e">
            <v>#N/A</v>
          </cell>
          <cell r="O23964" t="e">
            <v>#N/A</v>
          </cell>
          <cell r="P23964" t="e">
            <v>#N/A</v>
          </cell>
          <cell r="Q23964" t="e">
            <v>#N/A</v>
          </cell>
          <cell r="S23964">
            <v>2.5000000000000001E-2</v>
          </cell>
        </row>
        <row r="23965">
          <cell r="L23965" t="str">
            <v>003Z2829</v>
          </cell>
          <cell r="M23965" t="str">
            <v>AMV120NL ACTUATOR WITH WHIP</v>
          </cell>
          <cell r="N23965" t="str">
            <v>#</v>
          </cell>
          <cell r="O23965" t="str">
            <v>A77</v>
          </cell>
          <cell r="P23965" t="str">
            <v>24942</v>
          </cell>
          <cell r="Q23965" t="str">
            <v>NAM Piping packages</v>
          </cell>
          <cell r="R23965">
            <v>0</v>
          </cell>
          <cell r="S23965">
            <v>2.5000000000000001E-2</v>
          </cell>
        </row>
        <row r="23966">
          <cell r="L23966" t="str">
            <v>003Z2830</v>
          </cell>
          <cell r="M23966" t="str">
            <v>AME120NLX ACTUATOR WITH WHIP</v>
          </cell>
          <cell r="N23966" t="str">
            <v>#</v>
          </cell>
          <cell r="O23966" t="str">
            <v>A77</v>
          </cell>
          <cell r="P23966" t="str">
            <v>24942</v>
          </cell>
          <cell r="Q23966" t="str">
            <v>NAM Piping packages</v>
          </cell>
          <cell r="R23966">
            <v>0</v>
          </cell>
          <cell r="S23966">
            <v>2.5000000000000001E-2</v>
          </cell>
        </row>
        <row r="23967">
          <cell r="L23967" t="str">
            <v>003Z2833</v>
          </cell>
          <cell r="M23967" t="str">
            <v>STRAINER 3/4" FNPT X 1/2" FSWT</v>
          </cell>
          <cell r="N23967" t="str">
            <v>#</v>
          </cell>
          <cell r="O23967" t="str">
            <v>A77</v>
          </cell>
          <cell r="P23967" t="str">
            <v>24942</v>
          </cell>
          <cell r="Q23967" t="str">
            <v>NAM Piping packages</v>
          </cell>
          <cell r="R23967">
            <v>0</v>
          </cell>
          <cell r="S23967">
            <v>2.5000000000000001E-2</v>
          </cell>
        </row>
        <row r="23968">
          <cell r="L23968" t="str">
            <v>003Z2834</v>
          </cell>
          <cell r="M23968" t="str">
            <v>STRAINER 3/4" FNPT X 3/4" FSWT</v>
          </cell>
          <cell r="N23968" t="str">
            <v>#</v>
          </cell>
          <cell r="O23968" t="str">
            <v>A77</v>
          </cell>
          <cell r="P23968" t="str">
            <v>24942</v>
          </cell>
          <cell r="Q23968" t="str">
            <v>NAM Piping packages</v>
          </cell>
          <cell r="R23968">
            <v>0</v>
          </cell>
          <cell r="S23968">
            <v>2.5000000000000001E-2</v>
          </cell>
        </row>
        <row r="23969">
          <cell r="L23969" t="str">
            <v>003Z2835</v>
          </cell>
          <cell r="M23969" t="str">
            <v>ASSEMBLED ISOLATION VALVE W/BRIDGE 1/2"</v>
          </cell>
          <cell r="N23969" t="str">
            <v>#</v>
          </cell>
          <cell r="O23969" t="str">
            <v>A77</v>
          </cell>
          <cell r="P23969" t="str">
            <v>24942</v>
          </cell>
          <cell r="Q23969" t="str">
            <v>NAM Piping packages</v>
          </cell>
          <cell r="R23969">
            <v>0</v>
          </cell>
          <cell r="S23969">
            <v>2.5000000000000001E-2</v>
          </cell>
        </row>
        <row r="23970">
          <cell r="L23970" t="str">
            <v>003Z2836</v>
          </cell>
          <cell r="M23970" t="str">
            <v>ASSEMBLED ISOLATION VALVE W/BRIDGE 3/4"</v>
          </cell>
          <cell r="N23970" t="str">
            <v>#</v>
          </cell>
          <cell r="O23970" t="str">
            <v>A77</v>
          </cell>
          <cell r="P23970" t="str">
            <v>24942</v>
          </cell>
          <cell r="Q23970" t="str">
            <v>NAM Piping packages</v>
          </cell>
          <cell r="R23970">
            <v>0</v>
          </cell>
          <cell r="S23970">
            <v>2.5000000000000001E-2</v>
          </cell>
        </row>
        <row r="23971">
          <cell r="L23971" t="str">
            <v>003Z2839</v>
          </cell>
          <cell r="M23971" t="str">
            <v>ATA006-CA-001 AMV120 WIRED WHIP</v>
          </cell>
          <cell r="N23971" t="str">
            <v>#</v>
          </cell>
          <cell r="O23971" t="str">
            <v>A77</v>
          </cell>
          <cell r="P23971" t="str">
            <v>24942</v>
          </cell>
          <cell r="Q23971" t="str">
            <v>NAM Piping packages</v>
          </cell>
          <cell r="R23971">
            <v>0</v>
          </cell>
          <cell r="S23971">
            <v>2.5000000000000001E-2</v>
          </cell>
        </row>
        <row r="23972">
          <cell r="L23972" t="str">
            <v>003Z2840</v>
          </cell>
          <cell r="M23972" t="str">
            <v>ATA006-CA-002 AME120NLX WIRED WHIP</v>
          </cell>
          <cell r="N23972" t="str">
            <v>#</v>
          </cell>
          <cell r="O23972" t="str">
            <v>A77</v>
          </cell>
          <cell r="P23972" t="str">
            <v>24942</v>
          </cell>
          <cell r="Q23972" t="str">
            <v>NAM Piping packages</v>
          </cell>
          <cell r="R23972">
            <v>0</v>
          </cell>
          <cell r="S23972">
            <v>2.5000000000000001E-2</v>
          </cell>
        </row>
        <row r="23973">
          <cell r="L23973" t="str">
            <v>003Z3150</v>
          </cell>
          <cell r="M23973" t="str">
            <v>CHANGEOVER VALVE DN15</v>
          </cell>
          <cell r="N23973" t="str">
            <v>#</v>
          </cell>
          <cell r="O23973" t="str">
            <v>683</v>
          </cell>
          <cell r="P23973" t="str">
            <v>29762</v>
          </cell>
          <cell r="Q23973" t="str">
            <v>ChangeOver6 Valves</v>
          </cell>
          <cell r="R23973">
            <v>3204.82</v>
          </cell>
          <cell r="S23973">
            <v>2.5000000000000001E-2</v>
          </cell>
        </row>
        <row r="23974">
          <cell r="L23974" t="str">
            <v>003Z3151</v>
          </cell>
          <cell r="M23974" t="str">
            <v>CHANGEOVER VALVE DN20</v>
          </cell>
          <cell r="N23974" t="str">
            <v>#</v>
          </cell>
          <cell r="O23974" t="str">
            <v>683</v>
          </cell>
          <cell r="P23974" t="str">
            <v>29762</v>
          </cell>
          <cell r="Q23974" t="str">
            <v>ChangeOver6 Valves</v>
          </cell>
          <cell r="R23974">
            <v>9295.85</v>
          </cell>
          <cell r="S23974">
            <v>2.5000000000000001E-2</v>
          </cell>
        </row>
        <row r="23975">
          <cell r="L23975" t="str">
            <v>003Z3155</v>
          </cell>
          <cell r="M23975" t="str">
            <v>CHANGEOVER ACTUATOR 24V 10NM 1,5M</v>
          </cell>
          <cell r="N23975" t="str">
            <v>#</v>
          </cell>
          <cell r="O23975" t="str">
            <v>987</v>
          </cell>
          <cell r="P23975" t="str">
            <v>29763</v>
          </cell>
          <cell r="Q23975" t="str">
            <v>ChangeOver6 Actuators</v>
          </cell>
          <cell r="R23975">
            <v>6769.92</v>
          </cell>
          <cell r="S23975">
            <v>2.5000000000000001E-2</v>
          </cell>
        </row>
        <row r="23976">
          <cell r="L23976" t="str">
            <v>003Z3959</v>
          </cell>
          <cell r="M23976" t="e">
            <v>#N/A</v>
          </cell>
          <cell r="N23976" t="e">
            <v>#N/A</v>
          </cell>
          <cell r="O23976" t="e">
            <v>#N/A</v>
          </cell>
          <cell r="P23976" t="e">
            <v>#N/A</v>
          </cell>
          <cell r="Q23976" t="e">
            <v>#N/A</v>
          </cell>
          <cell r="S23976">
            <v>2.5000000000000001E-2</v>
          </cell>
        </row>
        <row r="23977">
          <cell r="L23977" t="str">
            <v>003Z3960</v>
          </cell>
          <cell r="M23977" t="str">
            <v>ADAPTER AME 13 SU (NEW TOP)</v>
          </cell>
          <cell r="N23977" t="str">
            <v>#</v>
          </cell>
          <cell r="O23977" t="str">
            <v>629</v>
          </cell>
          <cell r="P23977" t="str">
            <v>28062</v>
          </cell>
          <cell r="Q23977" t="str">
            <v>AB-QM accessories</v>
          </cell>
          <cell r="R23977">
            <v>29.56</v>
          </cell>
          <cell r="S23977">
            <v>2.5000000000000001E-2</v>
          </cell>
        </row>
        <row r="23978">
          <cell r="L23978" t="str">
            <v>003Z4002</v>
          </cell>
          <cell r="M23978" t="e">
            <v>#N/A</v>
          </cell>
          <cell r="N23978" t="e">
            <v>#N/A</v>
          </cell>
          <cell r="O23978" t="e">
            <v>#N/A</v>
          </cell>
          <cell r="P23978" t="e">
            <v>#N/A</v>
          </cell>
          <cell r="Q23978" t="e">
            <v>#N/A</v>
          </cell>
          <cell r="S23978">
            <v>2.5000000000000001E-2</v>
          </cell>
        </row>
        <row r="23979">
          <cell r="L23979" t="str">
            <v>003Z4003</v>
          </cell>
          <cell r="M23979" t="e">
            <v>#N/A</v>
          </cell>
          <cell r="N23979" t="e">
            <v>#N/A</v>
          </cell>
          <cell r="O23979" t="e">
            <v>#N/A</v>
          </cell>
          <cell r="P23979" t="e">
            <v>#N/A</v>
          </cell>
          <cell r="Q23979" t="e">
            <v>#N/A</v>
          </cell>
          <cell r="S23979">
            <v>2.5000000000000001E-2</v>
          </cell>
        </row>
        <row r="23980">
          <cell r="L23980" t="str">
            <v>003Z4004</v>
          </cell>
          <cell r="M23980" t="e">
            <v>#N/A</v>
          </cell>
          <cell r="N23980" t="e">
            <v>#N/A</v>
          </cell>
          <cell r="O23980" t="e">
            <v>#N/A</v>
          </cell>
          <cell r="P23980" t="e">
            <v>#N/A</v>
          </cell>
          <cell r="Q23980" t="e">
            <v>#N/A</v>
          </cell>
          <cell r="S23980">
            <v>2.5000000000000001E-2</v>
          </cell>
        </row>
        <row r="23981">
          <cell r="L23981" t="str">
            <v>003Z4005</v>
          </cell>
          <cell r="M23981" t="e">
            <v>#N/A</v>
          </cell>
          <cell r="N23981" t="e">
            <v>#N/A</v>
          </cell>
          <cell r="O23981" t="e">
            <v>#N/A</v>
          </cell>
          <cell r="P23981" t="e">
            <v>#N/A</v>
          </cell>
          <cell r="Q23981" t="e">
            <v>#N/A</v>
          </cell>
          <cell r="S23981">
            <v>2.5000000000000001E-2</v>
          </cell>
        </row>
        <row r="23982">
          <cell r="L23982" t="str">
            <v>003Z4006</v>
          </cell>
          <cell r="M23982" t="e">
            <v>#N/A</v>
          </cell>
          <cell r="N23982" t="e">
            <v>#N/A</v>
          </cell>
          <cell r="O23982" t="e">
            <v>#N/A</v>
          </cell>
          <cell r="P23982" t="e">
            <v>#N/A</v>
          </cell>
          <cell r="Q23982" t="e">
            <v>#N/A</v>
          </cell>
          <cell r="S23982">
            <v>2.5000000000000001E-2</v>
          </cell>
        </row>
        <row r="23983">
          <cell r="L23983" t="str">
            <v>003Z4011</v>
          </cell>
          <cell r="M23983" t="e">
            <v>#N/A</v>
          </cell>
          <cell r="N23983" t="e">
            <v>#N/A</v>
          </cell>
          <cell r="O23983" t="e">
            <v>#N/A</v>
          </cell>
          <cell r="P23983" t="e">
            <v>#N/A</v>
          </cell>
          <cell r="Q23983" t="e">
            <v>#N/A</v>
          </cell>
          <cell r="S23983">
            <v>2.5000000000000001E-2</v>
          </cell>
        </row>
        <row r="23984">
          <cell r="L23984" t="str">
            <v>003Z4012</v>
          </cell>
          <cell r="M23984" t="e">
            <v>#N/A</v>
          </cell>
          <cell r="N23984" t="e">
            <v>#N/A</v>
          </cell>
          <cell r="O23984" t="e">
            <v>#N/A</v>
          </cell>
          <cell r="P23984" t="e">
            <v>#N/A</v>
          </cell>
          <cell r="Q23984" t="e">
            <v>#N/A</v>
          </cell>
          <cell r="S23984">
            <v>2.5000000000000001E-2</v>
          </cell>
        </row>
        <row r="23985">
          <cell r="L23985" t="str">
            <v>003Z4014</v>
          </cell>
          <cell r="M23985" t="e">
            <v>#N/A</v>
          </cell>
          <cell r="N23985" t="e">
            <v>#N/A</v>
          </cell>
          <cell r="O23985" t="e">
            <v>#N/A</v>
          </cell>
          <cell r="P23985" t="e">
            <v>#N/A</v>
          </cell>
          <cell r="Q23985" t="e">
            <v>#N/A</v>
          </cell>
          <cell r="S23985">
            <v>2.5000000000000001E-2</v>
          </cell>
        </row>
        <row r="23986">
          <cell r="L23986" t="str">
            <v>003Z4015</v>
          </cell>
          <cell r="M23986" t="e">
            <v>#N/A</v>
          </cell>
          <cell r="N23986" t="e">
            <v>#N/A</v>
          </cell>
          <cell r="O23986" t="e">
            <v>#N/A</v>
          </cell>
          <cell r="P23986" t="e">
            <v>#N/A</v>
          </cell>
          <cell r="Q23986" t="e">
            <v>#N/A</v>
          </cell>
          <cell r="S23986">
            <v>2.5000000000000001E-2</v>
          </cell>
        </row>
        <row r="23987">
          <cell r="L23987" t="str">
            <v>003Z4016</v>
          </cell>
          <cell r="M23987" t="e">
            <v>#N/A</v>
          </cell>
          <cell r="N23987" t="e">
            <v>#N/A</v>
          </cell>
          <cell r="O23987" t="e">
            <v>#N/A</v>
          </cell>
          <cell r="P23987" t="e">
            <v>#N/A</v>
          </cell>
          <cell r="Q23987" t="e">
            <v>#N/A</v>
          </cell>
          <cell r="S23987">
            <v>2.5000000000000001E-2</v>
          </cell>
        </row>
        <row r="23988">
          <cell r="L23988" t="str">
            <v>003Z4787</v>
          </cell>
          <cell r="M23988" t="str">
            <v>REFRIG. INSULATION ABQM 1/2" ABN SERIES</v>
          </cell>
          <cell r="N23988" t="str">
            <v>#</v>
          </cell>
          <cell r="O23988" t="str">
            <v>629</v>
          </cell>
          <cell r="P23988" t="str">
            <v>28062</v>
          </cell>
          <cell r="Q23988" t="str">
            <v>AB-QM accessories</v>
          </cell>
          <cell r="R23988">
            <v>0</v>
          </cell>
          <cell r="S23988">
            <v>2.5000000000000001E-2</v>
          </cell>
        </row>
        <row r="23989">
          <cell r="L23989" t="str">
            <v>003Z4788</v>
          </cell>
          <cell r="M23989" t="str">
            <v>REFRIG. INSULATION ABQM DN20_ABNM</v>
          </cell>
          <cell r="N23989" t="str">
            <v>#</v>
          </cell>
          <cell r="O23989" t="str">
            <v>629</v>
          </cell>
          <cell r="P23989" t="str">
            <v>28062</v>
          </cell>
          <cell r="Q23989" t="str">
            <v>AB-QM accessories</v>
          </cell>
          <cell r="R23989">
            <v>0</v>
          </cell>
          <cell r="S23989">
            <v>2.5000000000000001E-2</v>
          </cell>
        </row>
        <row r="23990">
          <cell r="L23990" t="str">
            <v>003Z4789</v>
          </cell>
          <cell r="M23990" t="str">
            <v>REFRIG. INSULATION ABQM DN25_ ABNM/TWA-Z</v>
          </cell>
          <cell r="N23990" t="str">
            <v>#</v>
          </cell>
          <cell r="O23990" t="str">
            <v>629</v>
          </cell>
          <cell r="P23990" t="str">
            <v>28062</v>
          </cell>
          <cell r="Q23990" t="str">
            <v>AB-QM accessories</v>
          </cell>
          <cell r="S23990">
            <v>2.5000000000000001E-2</v>
          </cell>
        </row>
        <row r="23991">
          <cell r="L23991" t="str">
            <v>003Z4790</v>
          </cell>
          <cell r="M23991" t="e">
            <v>#N/A</v>
          </cell>
          <cell r="N23991" t="e">
            <v>#N/A</v>
          </cell>
          <cell r="O23991" t="e">
            <v>#N/A</v>
          </cell>
          <cell r="P23991" t="e">
            <v>#N/A</v>
          </cell>
          <cell r="Q23991" t="e">
            <v>#N/A</v>
          </cell>
          <cell r="S23991">
            <v>2.5000000000000001E-2</v>
          </cell>
        </row>
        <row r="23992">
          <cell r="L23992" t="str">
            <v>003Z8503</v>
          </cell>
          <cell r="M23992" t="str">
            <v>NOVOCON S CO6, ENERGY, I/O ACTUATOR</v>
          </cell>
          <cell r="N23992" t="str">
            <v>#</v>
          </cell>
          <cell r="O23992" t="str">
            <v>647</v>
          </cell>
          <cell r="P23992" t="str">
            <v>28098</v>
          </cell>
          <cell r="Q23992" t="str">
            <v>NovoCon S</v>
          </cell>
          <cell r="R23992">
            <v>29845.17</v>
          </cell>
          <cell r="S23992">
            <v>2.5000000000000001E-2</v>
          </cell>
        </row>
        <row r="23993">
          <cell r="L23993" t="str">
            <v>003Z8504</v>
          </cell>
          <cell r="M23993" t="str">
            <v>NOVOCON S</v>
          </cell>
          <cell r="N23993" t="str">
            <v>#</v>
          </cell>
          <cell r="O23993" t="str">
            <v>647</v>
          </cell>
          <cell r="P23993" t="str">
            <v>28098</v>
          </cell>
          <cell r="Q23993" t="str">
            <v>NovoCon S</v>
          </cell>
          <cell r="R23993">
            <v>48916.79</v>
          </cell>
          <cell r="S23993">
            <v>2.5000000000000001E-2</v>
          </cell>
        </row>
        <row r="23994">
          <cell r="L23994" t="str">
            <v>003Z8520</v>
          </cell>
          <cell r="M23994" t="e">
            <v>#N/A</v>
          </cell>
          <cell r="N23994" t="e">
            <v>#N/A</v>
          </cell>
          <cell r="O23994" t="e">
            <v>#N/A</v>
          </cell>
          <cell r="P23994" t="e">
            <v>#N/A</v>
          </cell>
          <cell r="Q23994" t="e">
            <v>#N/A</v>
          </cell>
          <cell r="S23994">
            <v>2.5000000000000001E-2</v>
          </cell>
        </row>
        <row r="23995">
          <cell r="L23995" t="str">
            <v>003Z8520</v>
          </cell>
          <cell r="M23995" t="e">
            <v>#N/A</v>
          </cell>
          <cell r="N23995" t="e">
            <v>#N/A</v>
          </cell>
          <cell r="O23995" t="e">
            <v>#N/A</v>
          </cell>
          <cell r="P23995" t="e">
            <v>#N/A</v>
          </cell>
          <cell r="Q23995" t="e">
            <v>#N/A</v>
          </cell>
          <cell r="S23995">
            <v>2.5000000000000001E-2</v>
          </cell>
        </row>
        <row r="23996">
          <cell r="L23996" t="str">
            <v>003Z8521</v>
          </cell>
          <cell r="M23996" t="e">
            <v>#N/A</v>
          </cell>
          <cell r="N23996" t="e">
            <v>#N/A</v>
          </cell>
          <cell r="O23996" t="e">
            <v>#N/A</v>
          </cell>
          <cell r="P23996" t="e">
            <v>#N/A</v>
          </cell>
          <cell r="Q23996" t="e">
            <v>#N/A</v>
          </cell>
          <cell r="S23996">
            <v>2.5000000000000001E-2</v>
          </cell>
        </row>
        <row r="23997">
          <cell r="L23997" t="str">
            <v>003Z8521</v>
          </cell>
          <cell r="M23997" t="e">
            <v>#N/A</v>
          </cell>
          <cell r="N23997" t="e">
            <v>#N/A</v>
          </cell>
          <cell r="O23997" t="e">
            <v>#N/A</v>
          </cell>
          <cell r="P23997" t="e">
            <v>#N/A</v>
          </cell>
          <cell r="Q23997" t="e">
            <v>#N/A</v>
          </cell>
          <cell r="S23997">
            <v>2.5000000000000001E-2</v>
          </cell>
        </row>
        <row r="23998">
          <cell r="L23998" t="str">
            <v>003Z8522</v>
          </cell>
          <cell r="M23998" t="e">
            <v>#N/A</v>
          </cell>
          <cell r="N23998" t="e">
            <v>#N/A</v>
          </cell>
          <cell r="O23998" t="e">
            <v>#N/A</v>
          </cell>
          <cell r="P23998" t="e">
            <v>#N/A</v>
          </cell>
          <cell r="Q23998" t="e">
            <v>#N/A</v>
          </cell>
          <cell r="S23998">
            <v>2.5000000000000001E-2</v>
          </cell>
        </row>
        <row r="23999">
          <cell r="L23999" t="str">
            <v>003Z8522</v>
          </cell>
          <cell r="M23999" t="e">
            <v>#N/A</v>
          </cell>
          <cell r="N23999" t="e">
            <v>#N/A</v>
          </cell>
          <cell r="O23999" t="e">
            <v>#N/A</v>
          </cell>
          <cell r="P23999" t="e">
            <v>#N/A</v>
          </cell>
          <cell r="Q23999" t="e">
            <v>#N/A</v>
          </cell>
          <cell r="S23999">
            <v>2.5000000000000001E-2</v>
          </cell>
        </row>
        <row r="24000">
          <cell r="L24000" t="str">
            <v>003Z8540</v>
          </cell>
          <cell r="M24000" t="str">
            <v>NOVOCON M</v>
          </cell>
          <cell r="N24000" t="str">
            <v>#</v>
          </cell>
          <cell r="O24000" t="str">
            <v>647</v>
          </cell>
          <cell r="P24000" t="str">
            <v>28099</v>
          </cell>
          <cell r="Q24000" t="str">
            <v>NovoCon M</v>
          </cell>
          <cell r="R24000">
            <v>5319.13</v>
          </cell>
          <cell r="S24000">
            <v>2.5000000000000001E-2</v>
          </cell>
        </row>
        <row r="24001">
          <cell r="L24001" t="str">
            <v>003Z8560</v>
          </cell>
          <cell r="M24001" t="e">
            <v>#N/A</v>
          </cell>
          <cell r="N24001" t="e">
            <v>#N/A</v>
          </cell>
          <cell r="O24001" t="e">
            <v>#N/A</v>
          </cell>
          <cell r="P24001" t="e">
            <v>#N/A</v>
          </cell>
          <cell r="Q24001" t="e">
            <v>#N/A</v>
          </cell>
          <cell r="S24001">
            <v>2.5000000000000001E-2</v>
          </cell>
        </row>
        <row r="24002">
          <cell r="L24002" t="str">
            <v>003Z8560</v>
          </cell>
          <cell r="M24002" t="e">
            <v>#N/A</v>
          </cell>
          <cell r="N24002" t="e">
            <v>#N/A</v>
          </cell>
          <cell r="O24002" t="e">
            <v>#N/A</v>
          </cell>
          <cell r="P24002" t="e">
            <v>#N/A</v>
          </cell>
          <cell r="Q24002" t="e">
            <v>#N/A</v>
          </cell>
          <cell r="S24002">
            <v>2.5000000000000001E-2</v>
          </cell>
        </row>
        <row r="24003">
          <cell r="L24003" t="str">
            <v>003Z8561</v>
          </cell>
          <cell r="M24003" t="e">
            <v>#N/A</v>
          </cell>
          <cell r="N24003" t="e">
            <v>#N/A</v>
          </cell>
          <cell r="O24003" t="e">
            <v>#N/A</v>
          </cell>
          <cell r="P24003" t="e">
            <v>#N/A</v>
          </cell>
          <cell r="Q24003" t="e">
            <v>#N/A</v>
          </cell>
          <cell r="S24003">
            <v>2.5000000000000001E-2</v>
          </cell>
        </row>
        <row r="24004">
          <cell r="L24004" t="str">
            <v>003Z8561</v>
          </cell>
          <cell r="M24004" t="e">
            <v>#N/A</v>
          </cell>
          <cell r="N24004" t="e">
            <v>#N/A</v>
          </cell>
          <cell r="O24004" t="e">
            <v>#N/A</v>
          </cell>
          <cell r="P24004" t="e">
            <v>#N/A</v>
          </cell>
          <cell r="Q24004" t="e">
            <v>#N/A</v>
          </cell>
          <cell r="S24004">
            <v>2.5000000000000001E-2</v>
          </cell>
        </row>
        <row r="24005">
          <cell r="L24005" t="str">
            <v>003Z8562</v>
          </cell>
          <cell r="M24005" t="e">
            <v>#N/A</v>
          </cell>
          <cell r="N24005" t="e">
            <v>#N/A</v>
          </cell>
          <cell r="O24005" t="e">
            <v>#N/A</v>
          </cell>
          <cell r="P24005" t="e">
            <v>#N/A</v>
          </cell>
          <cell r="Q24005" t="e">
            <v>#N/A</v>
          </cell>
          <cell r="S24005">
            <v>2.5000000000000001E-2</v>
          </cell>
        </row>
        <row r="24006">
          <cell r="L24006" t="str">
            <v>003Z8562</v>
          </cell>
          <cell r="M24006" t="e">
            <v>#N/A</v>
          </cell>
          <cell r="N24006" t="e">
            <v>#N/A</v>
          </cell>
          <cell r="O24006" t="e">
            <v>#N/A</v>
          </cell>
          <cell r="P24006" t="e">
            <v>#N/A</v>
          </cell>
          <cell r="Q24006" t="e">
            <v>#N/A</v>
          </cell>
          <cell r="S24006">
            <v>2.5000000000000001E-2</v>
          </cell>
        </row>
        <row r="24007">
          <cell r="L24007" t="str">
            <v>003Z8563</v>
          </cell>
          <cell r="M24007" t="e">
            <v>#N/A</v>
          </cell>
          <cell r="N24007" t="e">
            <v>#N/A</v>
          </cell>
          <cell r="O24007" t="e">
            <v>#N/A</v>
          </cell>
          <cell r="P24007" t="e">
            <v>#N/A</v>
          </cell>
          <cell r="Q24007" t="e">
            <v>#N/A</v>
          </cell>
          <cell r="S24007">
            <v>2.5000000000000001E-2</v>
          </cell>
        </row>
        <row r="24008">
          <cell r="L24008" t="str">
            <v>003Z8563</v>
          </cell>
          <cell r="M24008" t="e">
            <v>#N/A</v>
          </cell>
          <cell r="N24008" t="e">
            <v>#N/A</v>
          </cell>
          <cell r="O24008" t="e">
            <v>#N/A</v>
          </cell>
          <cell r="P24008" t="e">
            <v>#N/A</v>
          </cell>
          <cell r="Q24008" t="e">
            <v>#N/A</v>
          </cell>
          <cell r="S24008">
            <v>2.5000000000000001E-2</v>
          </cell>
        </row>
        <row r="24009">
          <cell r="L24009" t="str">
            <v>003Z8600</v>
          </cell>
          <cell r="M24009" t="str">
            <v>CABLE NOVOCON DIGITAL 1,5M</v>
          </cell>
          <cell r="N24009" t="str">
            <v>#</v>
          </cell>
          <cell r="O24009" t="str">
            <v>647</v>
          </cell>
          <cell r="P24009" t="str">
            <v>64002</v>
          </cell>
          <cell r="Q24009" t="str">
            <v>NovoCon cables</v>
          </cell>
          <cell r="R24009">
            <v>5970.73</v>
          </cell>
          <cell r="S24009">
            <v>2.5000000000000001E-2</v>
          </cell>
        </row>
        <row r="24010">
          <cell r="L24010" t="str">
            <v>003Z8601</v>
          </cell>
          <cell r="M24010" t="str">
            <v>CABLE NOVOCON DIGITAL 5M</v>
          </cell>
          <cell r="N24010" t="str">
            <v>#</v>
          </cell>
          <cell r="O24010" t="str">
            <v>647</v>
          </cell>
          <cell r="P24010" t="str">
            <v>64002</v>
          </cell>
          <cell r="Q24010" t="str">
            <v>NovoCon cables</v>
          </cell>
          <cell r="R24010">
            <v>368.09</v>
          </cell>
          <cell r="S24010">
            <v>2.5000000000000001E-2</v>
          </cell>
        </row>
        <row r="24011">
          <cell r="L24011" t="str">
            <v>003Z8602</v>
          </cell>
          <cell r="M24011" t="str">
            <v>CABLE NOVOCON DIGITAL 10M</v>
          </cell>
          <cell r="N24011" t="str">
            <v>#</v>
          </cell>
          <cell r="O24011" t="str">
            <v>647</v>
          </cell>
          <cell r="P24011" t="str">
            <v>64002</v>
          </cell>
          <cell r="Q24011" t="str">
            <v>NovoCon cables</v>
          </cell>
          <cell r="R24011">
            <v>31.26</v>
          </cell>
          <cell r="S24011">
            <v>2.5000000000000001E-2</v>
          </cell>
        </row>
        <row r="24012">
          <cell r="L24012" t="str">
            <v>003Z8603</v>
          </cell>
          <cell r="M24012" t="str">
            <v>CABLE NOVOCON DIGITAL, DAISY CHAIN 1,5M</v>
          </cell>
          <cell r="N24012" t="str">
            <v>#</v>
          </cell>
          <cell r="O24012" t="str">
            <v>647</v>
          </cell>
          <cell r="P24012" t="str">
            <v>64002</v>
          </cell>
          <cell r="Q24012" t="str">
            <v>NovoCon cables</v>
          </cell>
          <cell r="R24012">
            <v>0</v>
          </cell>
          <cell r="S24012">
            <v>2.5000000000000001E-2</v>
          </cell>
        </row>
        <row r="24013">
          <cell r="L24013" t="str">
            <v>003Z8604</v>
          </cell>
          <cell r="M24013" t="str">
            <v>CABLE NOVOCON DIGITAL, DAISY CHAIN 5M</v>
          </cell>
          <cell r="N24013" t="str">
            <v>#</v>
          </cell>
          <cell r="O24013" t="str">
            <v>647</v>
          </cell>
          <cell r="P24013" t="str">
            <v>64002</v>
          </cell>
          <cell r="Q24013" t="str">
            <v>NovoCon cables</v>
          </cell>
          <cell r="R24013">
            <v>0</v>
          </cell>
          <cell r="S24013">
            <v>2.5000000000000001E-2</v>
          </cell>
        </row>
        <row r="24014">
          <cell r="L24014" t="str">
            <v>003Z8605</v>
          </cell>
          <cell r="M24014" t="str">
            <v>CABLE NOVOCON DIGITAL, DAISY CHAIN 10M</v>
          </cell>
          <cell r="N24014" t="str">
            <v>#</v>
          </cell>
          <cell r="O24014" t="str">
            <v>647</v>
          </cell>
          <cell r="P24014" t="str">
            <v>64002</v>
          </cell>
          <cell r="Q24014" t="str">
            <v>NovoCon cables</v>
          </cell>
          <cell r="R24014">
            <v>0</v>
          </cell>
          <cell r="S24014">
            <v>2.5000000000000001E-2</v>
          </cell>
        </row>
        <row r="24015">
          <cell r="L24015" t="str">
            <v>003Z8606</v>
          </cell>
          <cell r="M24015" t="str">
            <v>CABLE NOVOCON ANALOG 1,5M</v>
          </cell>
          <cell r="N24015" t="str">
            <v>#</v>
          </cell>
          <cell r="O24015" t="str">
            <v>647</v>
          </cell>
          <cell r="P24015" t="str">
            <v>64002</v>
          </cell>
          <cell r="Q24015" t="str">
            <v>NovoCon cables</v>
          </cell>
          <cell r="R24015">
            <v>0</v>
          </cell>
          <cell r="S24015">
            <v>2.5000000000000001E-2</v>
          </cell>
        </row>
        <row r="24016">
          <cell r="L24016" t="str">
            <v>003Z8607</v>
          </cell>
          <cell r="M24016" t="str">
            <v>CABLE NOVOCON ANALOG 5M</v>
          </cell>
          <cell r="N24016" t="str">
            <v>#</v>
          </cell>
          <cell r="O24016" t="str">
            <v>647</v>
          </cell>
          <cell r="P24016" t="str">
            <v>64002</v>
          </cell>
          <cell r="Q24016" t="str">
            <v>NovoCon cables</v>
          </cell>
          <cell r="R24016">
            <v>1622.16</v>
          </cell>
          <cell r="S24016">
            <v>2.5000000000000001E-2</v>
          </cell>
        </row>
        <row r="24017">
          <cell r="L24017" t="str">
            <v>003Z8608</v>
          </cell>
          <cell r="M24017" t="str">
            <v>CABLE NOVOCON ANALOG 10M</v>
          </cell>
          <cell r="N24017" t="str">
            <v>#</v>
          </cell>
          <cell r="O24017" t="str">
            <v>647</v>
          </cell>
          <cell r="P24017" t="str">
            <v>64002</v>
          </cell>
          <cell r="Q24017" t="str">
            <v>NovoCon cables</v>
          </cell>
          <cell r="R24017">
            <v>662.08</v>
          </cell>
          <cell r="S24017">
            <v>2.5000000000000001E-2</v>
          </cell>
        </row>
        <row r="24018">
          <cell r="L24018" t="str">
            <v>003Z8609</v>
          </cell>
          <cell r="M24018" t="str">
            <v>CABLE NOVOCON DIGITAL DAISY CHAIN 0.5M</v>
          </cell>
          <cell r="N24018" t="str">
            <v>#</v>
          </cell>
          <cell r="O24018" t="str">
            <v>647</v>
          </cell>
          <cell r="P24018" t="str">
            <v>64002</v>
          </cell>
          <cell r="Q24018" t="str">
            <v>NovoCon cables</v>
          </cell>
          <cell r="R24018">
            <v>0</v>
          </cell>
          <cell r="S24018">
            <v>2.5000000000000001E-2</v>
          </cell>
        </row>
        <row r="24019">
          <cell r="L24019" t="str">
            <v>003Z8610</v>
          </cell>
          <cell r="M24019" t="str">
            <v>CABLE NOVOCON ENERGY 1.5M. SURFACE TEMPE</v>
          </cell>
          <cell r="N24019" t="str">
            <v>#</v>
          </cell>
          <cell r="O24019" t="str">
            <v>647</v>
          </cell>
          <cell r="P24019" t="str">
            <v>64002</v>
          </cell>
          <cell r="Q24019" t="str">
            <v>NovoCon cables</v>
          </cell>
          <cell r="R24019">
            <v>0</v>
          </cell>
          <cell r="S24019">
            <v>2.5000000000000001E-2</v>
          </cell>
        </row>
        <row r="24020">
          <cell r="L24020" t="str">
            <v>003Z8611</v>
          </cell>
          <cell r="M24020" t="str">
            <v>CABLE NOVOCON ENERGY 1.5M. IMMERSED TEMP</v>
          </cell>
          <cell r="N24020" t="str">
            <v>#</v>
          </cell>
          <cell r="O24020" t="str">
            <v>647</v>
          </cell>
          <cell r="P24020" t="str">
            <v>64002</v>
          </cell>
          <cell r="Q24020" t="str">
            <v>NovoCon cables</v>
          </cell>
          <cell r="R24020">
            <v>981.25</v>
          </cell>
          <cell r="S24020">
            <v>2.5000000000000001E-2</v>
          </cell>
        </row>
        <row r="24021">
          <cell r="L24021" t="str">
            <v>003Z8612</v>
          </cell>
          <cell r="M24021" t="str">
            <v>NOVOCON I/O CABLE</v>
          </cell>
          <cell r="N24021" t="str">
            <v>#</v>
          </cell>
          <cell r="O24021" t="str">
            <v>647</v>
          </cell>
          <cell r="P24021" t="str">
            <v>64002</v>
          </cell>
          <cell r="Q24021" t="str">
            <v>NovoCon cables</v>
          </cell>
          <cell r="R24021">
            <v>6620.54</v>
          </cell>
          <cell r="S24021">
            <v>2.5000000000000001E-2</v>
          </cell>
        </row>
        <row r="24022">
          <cell r="L24022" t="str">
            <v>003Z8620</v>
          </cell>
          <cell r="M24022" t="str">
            <v>NOVOCON CONFIGURATION TOOL CABLE</v>
          </cell>
          <cell r="N24022" t="str">
            <v>#</v>
          </cell>
          <cell r="O24022" t="str">
            <v>647</v>
          </cell>
          <cell r="P24022" t="str">
            <v>64002</v>
          </cell>
          <cell r="Q24022" t="str">
            <v>NovoCon cables</v>
          </cell>
          <cell r="R24022">
            <v>0</v>
          </cell>
          <cell r="S24022">
            <v>2.5000000000000001E-2</v>
          </cell>
        </row>
        <row r="24023">
          <cell r="L24023" t="str">
            <v>003Z8640</v>
          </cell>
          <cell r="M24023" t="e">
            <v>#N/A</v>
          </cell>
          <cell r="N24023" t="e">
            <v>#N/A</v>
          </cell>
          <cell r="O24023" t="e">
            <v>#N/A</v>
          </cell>
          <cell r="P24023" t="e">
            <v>#N/A</v>
          </cell>
          <cell r="Q24023" t="e">
            <v>#N/A</v>
          </cell>
          <cell r="S24023">
            <v>2.5000000000000001E-2</v>
          </cell>
        </row>
        <row r="24024">
          <cell r="L24024" t="str">
            <v>003Z8640</v>
          </cell>
          <cell r="M24024" t="e">
            <v>#N/A</v>
          </cell>
          <cell r="N24024" t="e">
            <v>#N/A</v>
          </cell>
          <cell r="O24024" t="e">
            <v>#N/A</v>
          </cell>
          <cell r="P24024" t="e">
            <v>#N/A</v>
          </cell>
          <cell r="Q24024" t="e">
            <v>#N/A</v>
          </cell>
          <cell r="S24024">
            <v>2.5000000000000001E-2</v>
          </cell>
        </row>
        <row r="24025">
          <cell r="L24025" t="str">
            <v>003Z8641</v>
          </cell>
          <cell r="M24025" t="e">
            <v>#N/A</v>
          </cell>
          <cell r="N24025" t="e">
            <v>#N/A</v>
          </cell>
          <cell r="O24025" t="e">
            <v>#N/A</v>
          </cell>
          <cell r="P24025" t="e">
            <v>#N/A</v>
          </cell>
          <cell r="Q24025" t="e">
            <v>#N/A</v>
          </cell>
          <cell r="S24025">
            <v>2.5000000000000001E-2</v>
          </cell>
        </row>
        <row r="24026">
          <cell r="L24026" t="str">
            <v>003Z8641</v>
          </cell>
          <cell r="M24026" t="e">
            <v>#N/A</v>
          </cell>
          <cell r="N24026" t="e">
            <v>#N/A</v>
          </cell>
          <cell r="O24026" t="e">
            <v>#N/A</v>
          </cell>
          <cell r="P24026" t="e">
            <v>#N/A</v>
          </cell>
          <cell r="Q24026" t="e">
            <v>#N/A</v>
          </cell>
          <cell r="S24026">
            <v>2.5000000000000001E-2</v>
          </cell>
        </row>
        <row r="24027">
          <cell r="L24027" t="str">
            <v>003Z8642</v>
          </cell>
          <cell r="M24027" t="e">
            <v>#N/A</v>
          </cell>
          <cell r="N24027" t="e">
            <v>#N/A</v>
          </cell>
          <cell r="O24027" t="e">
            <v>#N/A</v>
          </cell>
          <cell r="P24027" t="e">
            <v>#N/A</v>
          </cell>
          <cell r="Q24027" t="e">
            <v>#N/A</v>
          </cell>
          <cell r="S24027">
            <v>2.5000000000000001E-2</v>
          </cell>
        </row>
        <row r="24028">
          <cell r="L24028" t="str">
            <v>003Z8642</v>
          </cell>
          <cell r="M24028" t="e">
            <v>#N/A</v>
          </cell>
          <cell r="N24028" t="e">
            <v>#N/A</v>
          </cell>
          <cell r="O24028" t="e">
            <v>#N/A</v>
          </cell>
          <cell r="P24028" t="e">
            <v>#N/A</v>
          </cell>
          <cell r="Q24028" t="e">
            <v>#N/A</v>
          </cell>
          <cell r="S24028">
            <v>2.5000000000000001E-2</v>
          </cell>
        </row>
        <row r="24029">
          <cell r="L24029" t="str">
            <v>003Z8643</v>
          </cell>
          <cell r="M24029" t="e">
            <v>#N/A</v>
          </cell>
          <cell r="N24029" t="e">
            <v>#N/A</v>
          </cell>
          <cell r="O24029" t="e">
            <v>#N/A</v>
          </cell>
          <cell r="P24029" t="e">
            <v>#N/A</v>
          </cell>
          <cell r="Q24029" t="e">
            <v>#N/A</v>
          </cell>
          <cell r="S24029">
            <v>2.5000000000000001E-2</v>
          </cell>
        </row>
        <row r="24030">
          <cell r="L24030" t="str">
            <v>003Z8643</v>
          </cell>
          <cell r="M24030" t="e">
            <v>#N/A</v>
          </cell>
          <cell r="N24030" t="e">
            <v>#N/A</v>
          </cell>
          <cell r="O24030" t="e">
            <v>#N/A</v>
          </cell>
          <cell r="P24030" t="e">
            <v>#N/A</v>
          </cell>
          <cell r="Q24030" t="e">
            <v>#N/A</v>
          </cell>
          <cell r="S24030">
            <v>2.5000000000000001E-2</v>
          </cell>
        </row>
        <row r="24031">
          <cell r="L24031" t="str">
            <v>003Z8644</v>
          </cell>
          <cell r="M24031" t="e">
            <v>#N/A</v>
          </cell>
          <cell r="N24031" t="e">
            <v>#N/A</v>
          </cell>
          <cell r="O24031" t="e">
            <v>#N/A</v>
          </cell>
          <cell r="P24031" t="e">
            <v>#N/A</v>
          </cell>
          <cell r="Q24031" t="e">
            <v>#N/A</v>
          </cell>
          <cell r="S24031">
            <v>2.5000000000000001E-2</v>
          </cell>
        </row>
        <row r="24032">
          <cell r="L24032" t="str">
            <v>003Z8644</v>
          </cell>
          <cell r="M24032" t="e">
            <v>#N/A</v>
          </cell>
          <cell r="N24032" t="e">
            <v>#N/A</v>
          </cell>
          <cell r="O24032" t="e">
            <v>#N/A</v>
          </cell>
          <cell r="P24032" t="e">
            <v>#N/A</v>
          </cell>
          <cell r="Q24032" t="e">
            <v>#N/A</v>
          </cell>
          <cell r="S24032">
            <v>2.5000000000000001E-2</v>
          </cell>
        </row>
        <row r="24033">
          <cell r="L24033" t="str">
            <v>003Z8645</v>
          </cell>
          <cell r="M24033" t="e">
            <v>#N/A</v>
          </cell>
          <cell r="N24033" t="e">
            <v>#N/A</v>
          </cell>
          <cell r="O24033" t="e">
            <v>#N/A</v>
          </cell>
          <cell r="P24033" t="e">
            <v>#N/A</v>
          </cell>
          <cell r="Q24033" t="e">
            <v>#N/A</v>
          </cell>
          <cell r="S24033">
            <v>2.5000000000000001E-2</v>
          </cell>
        </row>
        <row r="24034">
          <cell r="L24034" t="str">
            <v>003Z8645</v>
          </cell>
          <cell r="M24034" t="e">
            <v>#N/A</v>
          </cell>
          <cell r="N24034" t="e">
            <v>#N/A</v>
          </cell>
          <cell r="O24034" t="e">
            <v>#N/A</v>
          </cell>
          <cell r="P24034" t="e">
            <v>#N/A</v>
          </cell>
          <cell r="Q24034" t="e">
            <v>#N/A</v>
          </cell>
          <cell r="S24034">
            <v>2.5000000000000001E-2</v>
          </cell>
        </row>
        <row r="24035">
          <cell r="L24035" t="str">
            <v>003Z8646</v>
          </cell>
          <cell r="M24035" t="e">
            <v>#N/A</v>
          </cell>
          <cell r="N24035" t="e">
            <v>#N/A</v>
          </cell>
          <cell r="O24035" t="e">
            <v>#N/A</v>
          </cell>
          <cell r="P24035" t="e">
            <v>#N/A</v>
          </cell>
          <cell r="Q24035" t="e">
            <v>#N/A</v>
          </cell>
          <cell r="S24035">
            <v>2.5000000000000001E-2</v>
          </cell>
        </row>
        <row r="24036">
          <cell r="L24036" t="str">
            <v>003Z8646</v>
          </cell>
          <cell r="M24036" t="e">
            <v>#N/A</v>
          </cell>
          <cell r="N24036" t="e">
            <v>#N/A</v>
          </cell>
          <cell r="O24036" t="e">
            <v>#N/A</v>
          </cell>
          <cell r="P24036" t="e">
            <v>#N/A</v>
          </cell>
          <cell r="Q24036" t="e">
            <v>#N/A</v>
          </cell>
          <cell r="S24036">
            <v>2.5000000000000001E-2</v>
          </cell>
        </row>
        <row r="24037">
          <cell r="L24037" t="str">
            <v>003Z8647</v>
          </cell>
          <cell r="M24037" t="e">
            <v>#N/A</v>
          </cell>
          <cell r="N24037" t="e">
            <v>#N/A</v>
          </cell>
          <cell r="O24037" t="e">
            <v>#N/A</v>
          </cell>
          <cell r="P24037" t="e">
            <v>#N/A</v>
          </cell>
          <cell r="Q24037" t="e">
            <v>#N/A</v>
          </cell>
          <cell r="S24037">
            <v>2.5000000000000001E-2</v>
          </cell>
        </row>
        <row r="24038">
          <cell r="L24038" t="str">
            <v>003Z8647</v>
          </cell>
          <cell r="M24038" t="e">
            <v>#N/A</v>
          </cell>
          <cell r="N24038" t="e">
            <v>#N/A</v>
          </cell>
          <cell r="O24038" t="e">
            <v>#N/A</v>
          </cell>
          <cell r="P24038" t="e">
            <v>#N/A</v>
          </cell>
          <cell r="Q24038" t="e">
            <v>#N/A</v>
          </cell>
          <cell r="S24038">
            <v>2.5000000000000001E-2</v>
          </cell>
        </row>
        <row r="24039">
          <cell r="L24039" t="str">
            <v>003Z8648</v>
          </cell>
          <cell r="M24039" t="e">
            <v>#N/A</v>
          </cell>
          <cell r="N24039" t="e">
            <v>#N/A</v>
          </cell>
          <cell r="O24039" t="e">
            <v>#N/A</v>
          </cell>
          <cell r="P24039" t="e">
            <v>#N/A</v>
          </cell>
          <cell r="Q24039" t="e">
            <v>#N/A</v>
          </cell>
          <cell r="S24039">
            <v>2.5000000000000001E-2</v>
          </cell>
        </row>
        <row r="24040">
          <cell r="L24040" t="str">
            <v>003Z8648</v>
          </cell>
          <cell r="M24040" t="e">
            <v>#N/A</v>
          </cell>
          <cell r="N24040" t="e">
            <v>#N/A</v>
          </cell>
          <cell r="O24040" t="e">
            <v>#N/A</v>
          </cell>
          <cell r="P24040" t="e">
            <v>#N/A</v>
          </cell>
          <cell r="Q24040" t="e">
            <v>#N/A</v>
          </cell>
          <cell r="S24040">
            <v>2.5000000000000001E-2</v>
          </cell>
        </row>
        <row r="24041">
          <cell r="L24041" t="str">
            <v>013G0554</v>
          </cell>
          <cell r="M24041" t="str">
            <v>STUFFING BOX, RA-C</v>
          </cell>
          <cell r="N24041" t="str">
            <v>#</v>
          </cell>
          <cell r="O24041" t="str">
            <v>224</v>
          </cell>
          <cell r="P24041" t="str">
            <v>03144</v>
          </cell>
          <cell r="Q24041" t="str">
            <v>RAC VALVES</v>
          </cell>
          <cell r="R24041">
            <v>3138.63</v>
          </cell>
          <cell r="S24041">
            <v>2.5000000000000001E-2</v>
          </cell>
        </row>
        <row r="24042">
          <cell r="L24042" t="str">
            <v>013G3094</v>
          </cell>
          <cell r="M24042" t="str">
            <v>RA-C DN15, COOLING VALVE</v>
          </cell>
          <cell r="N24042" t="str">
            <v>#</v>
          </cell>
          <cell r="O24042" t="str">
            <v>224</v>
          </cell>
          <cell r="P24042" t="str">
            <v>03144</v>
          </cell>
          <cell r="Q24042" t="str">
            <v>RAC VALVES</v>
          </cell>
          <cell r="R24042">
            <v>96.52</v>
          </cell>
          <cell r="S24042">
            <v>2.5000000000000001E-2</v>
          </cell>
        </row>
        <row r="24043">
          <cell r="L24043" t="str">
            <v>013G3096</v>
          </cell>
          <cell r="M24043" t="str">
            <v>RA-C DN20 COOLING VALVE</v>
          </cell>
          <cell r="N24043" t="str">
            <v>#</v>
          </cell>
          <cell r="O24043" t="str">
            <v>224</v>
          </cell>
          <cell r="P24043" t="str">
            <v>03144</v>
          </cell>
          <cell r="Q24043" t="str">
            <v>RAC VALVES</v>
          </cell>
          <cell r="R24043">
            <v>781.47</v>
          </cell>
          <cell r="S24043">
            <v>2.5000000000000001E-2</v>
          </cell>
        </row>
        <row r="24044">
          <cell r="L24044" t="str">
            <v>013G5458</v>
          </cell>
          <cell r="M24044" t="str">
            <v>FEV-Z, IF CLIMATE CONTROL, 8M</v>
          </cell>
          <cell r="N24044" t="str">
            <v>#</v>
          </cell>
          <cell r="O24044" t="str">
            <v>224</v>
          </cell>
          <cell r="P24044" t="str">
            <v>03319</v>
          </cell>
          <cell r="Q24044" t="str">
            <v>FEV</v>
          </cell>
          <cell r="R24044">
            <v>7793.67</v>
          </cell>
          <cell r="S24044">
            <v>2.5000000000000001E-2</v>
          </cell>
        </row>
        <row r="24045">
          <cell r="L24045" t="str">
            <v>013G5462</v>
          </cell>
          <cell r="M24045" t="str">
            <v>FED, FF CLIMATE CONTROL, 2+2+2M</v>
          </cell>
          <cell r="N24045" t="str">
            <v>#</v>
          </cell>
          <cell r="O24045" t="str">
            <v>224</v>
          </cell>
          <cell r="P24045" t="str">
            <v>03316</v>
          </cell>
          <cell r="Q24045" t="str">
            <v>FED</v>
          </cell>
          <cell r="R24045">
            <v>1290.42</v>
          </cell>
          <cell r="S24045">
            <v>2.5000000000000001E-2</v>
          </cell>
        </row>
        <row r="24046">
          <cell r="L24046" t="str">
            <v>013G5463</v>
          </cell>
          <cell r="M24046" t="str">
            <v>FED, IF CLIMATE CONTROL, 4+11M</v>
          </cell>
          <cell r="N24046" t="str">
            <v>#</v>
          </cell>
          <cell r="O24046" t="str">
            <v>224</v>
          </cell>
          <cell r="P24046" t="str">
            <v>03316</v>
          </cell>
          <cell r="Q24046" t="str">
            <v>FED</v>
          </cell>
          <cell r="R24046">
            <v>418.03</v>
          </cell>
          <cell r="S24046">
            <v>2.5000000000000001E-2</v>
          </cell>
        </row>
        <row r="24047">
          <cell r="L24047" t="str">
            <v>013G5464</v>
          </cell>
          <cell r="M24047" t="e">
            <v>#N/A</v>
          </cell>
          <cell r="N24047" t="e">
            <v>#N/A</v>
          </cell>
          <cell r="O24047" t="e">
            <v>#N/A</v>
          </cell>
          <cell r="P24047" t="e">
            <v>#N/A</v>
          </cell>
          <cell r="Q24047" t="e">
            <v>#N/A</v>
          </cell>
          <cell r="S24047">
            <v>2.5000000000000001E-2</v>
          </cell>
        </row>
        <row r="24048">
          <cell r="L24048" t="str">
            <v>013G5464</v>
          </cell>
          <cell r="M24048" t="e">
            <v>#N/A</v>
          </cell>
          <cell r="N24048" t="e">
            <v>#N/A</v>
          </cell>
          <cell r="O24048" t="e">
            <v>#N/A</v>
          </cell>
          <cell r="P24048" t="e">
            <v>#N/A</v>
          </cell>
          <cell r="Q24048" t="e">
            <v>#N/A</v>
          </cell>
          <cell r="S24048">
            <v>2.5000000000000001E-2</v>
          </cell>
        </row>
        <row r="24049">
          <cell r="L24049" t="str">
            <v>013G5465</v>
          </cell>
          <cell r="M24049" t="e">
            <v>#N/A</v>
          </cell>
          <cell r="N24049" t="e">
            <v>#N/A</v>
          </cell>
          <cell r="O24049" t="e">
            <v>#N/A</v>
          </cell>
          <cell r="P24049" t="e">
            <v>#N/A</v>
          </cell>
          <cell r="Q24049" t="e">
            <v>#N/A</v>
          </cell>
          <cell r="S24049">
            <v>2.5000000000000001E-2</v>
          </cell>
        </row>
        <row r="24050">
          <cell r="L24050" t="str">
            <v>013G5465</v>
          </cell>
          <cell r="M24050" t="e">
            <v>#N/A</v>
          </cell>
          <cell r="N24050" t="e">
            <v>#N/A</v>
          </cell>
          <cell r="O24050" t="e">
            <v>#N/A</v>
          </cell>
          <cell r="P24050" t="e">
            <v>#N/A</v>
          </cell>
          <cell r="Q24050" t="e">
            <v>#N/A</v>
          </cell>
          <cell r="S24050">
            <v>2.5000000000000001E-2</v>
          </cell>
        </row>
        <row r="24051">
          <cell r="L24051" t="str">
            <v>013G5466</v>
          </cell>
          <cell r="M24051" t="str">
            <v>FEV, FF CLIMATE CONTROL, HEATING, 2+2M</v>
          </cell>
          <cell r="N24051" t="str">
            <v>#</v>
          </cell>
          <cell r="O24051" t="str">
            <v>224</v>
          </cell>
          <cell r="P24051" t="str">
            <v>03319</v>
          </cell>
          <cell r="Q24051" t="str">
            <v>FEV</v>
          </cell>
          <cell r="R24051">
            <v>334.34</v>
          </cell>
          <cell r="S24051">
            <v>2.5000000000000001E-2</v>
          </cell>
        </row>
        <row r="24052">
          <cell r="L24052" t="str">
            <v>013G5467</v>
          </cell>
          <cell r="M24052" t="str">
            <v>FEV, IF CLIMATE CONTROL, HEATING, 5M</v>
          </cell>
          <cell r="N24052" t="str">
            <v>#</v>
          </cell>
          <cell r="O24052" t="str">
            <v>224</v>
          </cell>
          <cell r="P24052" t="str">
            <v>03319</v>
          </cell>
          <cell r="Q24052" t="str">
            <v>FEV</v>
          </cell>
          <cell r="R24052">
            <v>2630.96</v>
          </cell>
          <cell r="S24052">
            <v>2.5000000000000001E-2</v>
          </cell>
        </row>
        <row r="24053">
          <cell r="L24053" t="str">
            <v>065B8842</v>
          </cell>
          <cell r="M24053" t="str">
            <v>REPAIR KIT SERIES 30 MR 70-110OF</v>
          </cell>
          <cell r="N24053" t="str">
            <v>#</v>
          </cell>
          <cell r="O24053" t="str">
            <v>A77</v>
          </cell>
          <cell r="P24053" t="str">
            <v>24934</v>
          </cell>
          <cell r="Q24053" t="str">
            <v>NAM Mixing valves</v>
          </cell>
          <cell r="R24053">
            <v>250.45</v>
          </cell>
          <cell r="S24053">
            <v>2.5000000000000001E-2</v>
          </cell>
        </row>
        <row r="24054">
          <cell r="L24054" t="str">
            <v>065B8843</v>
          </cell>
          <cell r="M24054" t="str">
            <v>REPAIR KIT SERIES 30 MR 85-120OF</v>
          </cell>
          <cell r="N24054" t="str">
            <v>#</v>
          </cell>
          <cell r="O24054" t="str">
            <v>A77</v>
          </cell>
          <cell r="P24054" t="str">
            <v>24934</v>
          </cell>
          <cell r="Q24054" t="str">
            <v>NAM Mixing valves</v>
          </cell>
          <cell r="R24054">
            <v>736.62</v>
          </cell>
          <cell r="S24054">
            <v>2.5000000000000001E-2</v>
          </cell>
        </row>
        <row r="24055">
          <cell r="L24055" t="str">
            <v>065B8844</v>
          </cell>
          <cell r="M24055" t="str">
            <v>REPAIR KIT SERIES 30 MR95-140OF</v>
          </cell>
          <cell r="N24055" t="str">
            <v>#</v>
          </cell>
          <cell r="O24055" t="str">
            <v>A77</v>
          </cell>
          <cell r="P24055" t="str">
            <v>24934</v>
          </cell>
          <cell r="Q24055" t="str">
            <v>NAM Mixing valves</v>
          </cell>
          <cell r="R24055">
            <v>1493.06</v>
          </cell>
          <cell r="S24055">
            <v>2.5000000000000001E-2</v>
          </cell>
        </row>
        <row r="24056">
          <cell r="L24056" t="str">
            <v>065B8868LF</v>
          </cell>
          <cell r="M24056" t="str">
            <v>LEAD FREE 3/4" NPT SERIES 30 MR</v>
          </cell>
          <cell r="N24056" t="str">
            <v>#</v>
          </cell>
          <cell r="O24056" t="str">
            <v>A77</v>
          </cell>
          <cell r="P24056" t="str">
            <v>24934</v>
          </cell>
          <cell r="Q24056" t="str">
            <v>NAM Mixing valves</v>
          </cell>
          <cell r="R24056">
            <v>2825.66</v>
          </cell>
          <cell r="S24056">
            <v>2.5000000000000001E-2</v>
          </cell>
        </row>
        <row r="24057">
          <cell r="L24057" t="str">
            <v>065B8869LF</v>
          </cell>
          <cell r="M24057" t="str">
            <v>LEAD FREE 3/4" NPT SERIES 30 MR</v>
          </cell>
          <cell r="N24057" t="str">
            <v>#</v>
          </cell>
          <cell r="O24057" t="str">
            <v>A77</v>
          </cell>
          <cell r="P24057" t="str">
            <v>24934</v>
          </cell>
          <cell r="Q24057" t="str">
            <v>NAM Mixing valves</v>
          </cell>
          <cell r="R24057">
            <v>52337.47</v>
          </cell>
          <cell r="S24057">
            <v>2.5000000000000001E-2</v>
          </cell>
        </row>
        <row r="24058">
          <cell r="L24058" t="str">
            <v>065B8870LF</v>
          </cell>
          <cell r="M24058" t="str">
            <v>LEAD FREE 3/4" NPT SERIES 30 MR</v>
          </cell>
          <cell r="N24058" t="str">
            <v>#</v>
          </cell>
          <cell r="O24058" t="str">
            <v>A77</v>
          </cell>
          <cell r="P24058" t="str">
            <v>24934</v>
          </cell>
          <cell r="Q24058" t="str">
            <v>NAM Mixing valves</v>
          </cell>
          <cell r="R24058">
            <v>73372.61</v>
          </cell>
          <cell r="S24058">
            <v>2.5000000000000001E-2</v>
          </cell>
        </row>
        <row r="24059">
          <cell r="L24059" t="str">
            <v>065B8871LF</v>
          </cell>
          <cell r="M24059" t="str">
            <v>LEAD FREE 3/4" NPT SERIES 30 MR</v>
          </cell>
          <cell r="N24059" t="str">
            <v>#</v>
          </cell>
          <cell r="O24059" t="str">
            <v>A77</v>
          </cell>
          <cell r="P24059" t="str">
            <v>24934</v>
          </cell>
          <cell r="Q24059" t="str">
            <v>NAM Mixing valves</v>
          </cell>
          <cell r="R24059">
            <v>40489.21</v>
          </cell>
          <cell r="S24059">
            <v>2.5000000000000001E-2</v>
          </cell>
        </row>
        <row r="24060">
          <cell r="L24060" t="str">
            <v>065B8872LF</v>
          </cell>
          <cell r="M24060" t="str">
            <v>LEAD FREE 3/4" UNION SERIES 30 MR</v>
          </cell>
          <cell r="N24060" t="str">
            <v>#</v>
          </cell>
          <cell r="O24060" t="str">
            <v>A77</v>
          </cell>
          <cell r="P24060" t="str">
            <v>24934</v>
          </cell>
          <cell r="Q24060" t="str">
            <v>NAM Mixing valves</v>
          </cell>
          <cell r="R24060">
            <v>9036.18</v>
          </cell>
          <cell r="S24060">
            <v>2.5000000000000001E-2</v>
          </cell>
        </row>
        <row r="24061">
          <cell r="L24061" t="str">
            <v>065B8877LF</v>
          </cell>
          <cell r="M24061" t="str">
            <v>LEAD FREE 3/4" UNION SERIES 30 MR</v>
          </cell>
          <cell r="N24061" t="str">
            <v>#</v>
          </cell>
          <cell r="O24061" t="str">
            <v>A77</v>
          </cell>
          <cell r="P24061" t="str">
            <v>24934</v>
          </cell>
          <cell r="Q24061" t="str">
            <v>NAM Mixing valves</v>
          </cell>
          <cell r="R24061">
            <v>36816.75</v>
          </cell>
          <cell r="S24061">
            <v>2.5000000000000001E-2</v>
          </cell>
        </row>
        <row r="24062">
          <cell r="L24062" t="str">
            <v>065B8878LF</v>
          </cell>
          <cell r="M24062" t="str">
            <v>LEAD FREE 3/4" UNION SERIES 30 MR</v>
          </cell>
          <cell r="N24062" t="str">
            <v>#</v>
          </cell>
          <cell r="O24062" t="str">
            <v>A77</v>
          </cell>
          <cell r="P24062" t="str">
            <v>24934</v>
          </cell>
          <cell r="Q24062" t="str">
            <v>NAM Mixing valves</v>
          </cell>
          <cell r="R24062">
            <v>81418.13</v>
          </cell>
          <cell r="S24062">
            <v>2.5000000000000001E-2</v>
          </cell>
        </row>
        <row r="24063">
          <cell r="L24063" t="str">
            <v>065B8892</v>
          </cell>
          <cell r="M24063" t="str">
            <v>3/4" SOLDER FITTING KIT</v>
          </cell>
          <cell r="N24063" t="str">
            <v>#</v>
          </cell>
          <cell r="O24063" t="str">
            <v>A77</v>
          </cell>
          <cell r="P24063" t="str">
            <v>24928</v>
          </cell>
          <cell r="Q24063" t="str">
            <v>NAM Manual balancing valves</v>
          </cell>
          <cell r="R24063">
            <v>33939.129999999997</v>
          </cell>
          <cell r="S24063">
            <v>2.5000000000000001E-2</v>
          </cell>
        </row>
        <row r="24064">
          <cell r="L24064" t="str">
            <v>065B8898</v>
          </cell>
          <cell r="M24064" t="str">
            <v>3/4" CPVC FITTING KIT</v>
          </cell>
          <cell r="N24064" t="str">
            <v>#</v>
          </cell>
          <cell r="O24064" t="str">
            <v>A77</v>
          </cell>
          <cell r="P24064" t="str">
            <v>24934</v>
          </cell>
          <cell r="Q24064" t="str">
            <v>NAM Mixing valves</v>
          </cell>
          <cell r="R24064">
            <v>794.73</v>
          </cell>
          <cell r="S24064">
            <v>2.5000000000000001E-2</v>
          </cell>
        </row>
        <row r="24065">
          <cell r="L24065" t="str">
            <v>065B8899</v>
          </cell>
          <cell r="M24065" t="str">
            <v>1" SOLDER TAILPIECE KIT</v>
          </cell>
          <cell r="N24065" t="str">
            <v>#</v>
          </cell>
          <cell r="O24065" t="str">
            <v>A77</v>
          </cell>
          <cell r="P24065" t="str">
            <v>24934</v>
          </cell>
          <cell r="Q24065" t="str">
            <v>NAM Mixing valves</v>
          </cell>
          <cell r="R24065">
            <v>1651.32</v>
          </cell>
          <cell r="S24065">
            <v>2.5000000000000001E-2</v>
          </cell>
        </row>
        <row r="24066">
          <cell r="L24066" t="str">
            <v>065F8965</v>
          </cell>
          <cell r="M24066" t="str">
            <v>1/2" NPT BRASS BALANCING VALVE</v>
          </cell>
          <cell r="N24066" t="str">
            <v>#</v>
          </cell>
          <cell r="O24066" t="str">
            <v>A77</v>
          </cell>
          <cell r="P24066" t="str">
            <v>24928</v>
          </cell>
          <cell r="Q24066" t="str">
            <v>NAM Manual balancing valves</v>
          </cell>
          <cell r="R24066">
            <v>239.17</v>
          </cell>
          <cell r="S24066">
            <v>2.5000000000000001E-2</v>
          </cell>
        </row>
        <row r="24067">
          <cell r="L24067" t="str">
            <v>065F896501</v>
          </cell>
          <cell r="M24067" t="str">
            <v>1/2" SOLDER BRASS BALANCING VALVE</v>
          </cell>
          <cell r="N24067" t="str">
            <v>#</v>
          </cell>
          <cell r="O24067" t="str">
            <v>A77</v>
          </cell>
          <cell r="P24067" t="str">
            <v>24928</v>
          </cell>
          <cell r="Q24067" t="str">
            <v>NAM Manual balancing valves</v>
          </cell>
          <cell r="R24067">
            <v>1509.72</v>
          </cell>
          <cell r="S24067">
            <v>2.5000000000000001E-2</v>
          </cell>
        </row>
        <row r="24068">
          <cell r="L24068" t="str">
            <v>065F8966</v>
          </cell>
          <cell r="M24068" t="str">
            <v>3/4" NPT BRASS BALANCING VALVE</v>
          </cell>
          <cell r="N24068" t="str">
            <v>#</v>
          </cell>
          <cell r="O24068" t="str">
            <v>A77</v>
          </cell>
          <cell r="P24068" t="str">
            <v>24928</v>
          </cell>
          <cell r="Q24068" t="str">
            <v>NAM Manual balancing valves</v>
          </cell>
          <cell r="R24068">
            <v>12624.99</v>
          </cell>
          <cell r="S24068">
            <v>2.5000000000000001E-2</v>
          </cell>
        </row>
        <row r="24069">
          <cell r="L24069" t="str">
            <v>065F896601</v>
          </cell>
          <cell r="M24069" t="str">
            <v>3/4" SOLDER BRASS BALANCING VALVE</v>
          </cell>
          <cell r="N24069" t="str">
            <v>#</v>
          </cell>
          <cell r="O24069" t="str">
            <v>A77</v>
          </cell>
          <cell r="P24069" t="str">
            <v>24928</v>
          </cell>
          <cell r="Q24069" t="str">
            <v>NAM Manual balancing valves</v>
          </cell>
          <cell r="R24069">
            <v>4912.01</v>
          </cell>
          <cell r="S24069">
            <v>2.5000000000000001E-2</v>
          </cell>
        </row>
        <row r="24070">
          <cell r="L24070" t="str">
            <v>065F8967</v>
          </cell>
          <cell r="M24070" t="str">
            <v>1" NPT BRASS BALANCING VALVE</v>
          </cell>
          <cell r="N24070" t="str">
            <v>#</v>
          </cell>
          <cell r="O24070" t="str">
            <v>A77</v>
          </cell>
          <cell r="P24070" t="str">
            <v>24928</v>
          </cell>
          <cell r="Q24070" t="str">
            <v>NAM Manual balancing valves</v>
          </cell>
          <cell r="R24070">
            <v>5602.05</v>
          </cell>
          <cell r="S24070">
            <v>2.5000000000000001E-2</v>
          </cell>
        </row>
        <row r="24071">
          <cell r="L24071" t="str">
            <v>065F896701</v>
          </cell>
          <cell r="M24071" t="str">
            <v>1" SOLDER BRASS BALANCING VALVE</v>
          </cell>
          <cell r="N24071" t="str">
            <v>#</v>
          </cell>
          <cell r="O24071" t="str">
            <v>A77</v>
          </cell>
          <cell r="P24071" t="str">
            <v>24928</v>
          </cell>
          <cell r="Q24071" t="str">
            <v>NAM Manual balancing valves</v>
          </cell>
          <cell r="R24071">
            <v>1959.71</v>
          </cell>
          <cell r="S24071">
            <v>2.5000000000000001E-2</v>
          </cell>
        </row>
        <row r="24072">
          <cell r="L24072" t="str">
            <v>065F8968</v>
          </cell>
          <cell r="M24072" t="str">
            <v>1-1/4" NPT BRASS BALANCING VALVE</v>
          </cell>
          <cell r="N24072" t="str">
            <v>#</v>
          </cell>
          <cell r="O24072" t="str">
            <v>A77</v>
          </cell>
          <cell r="P24072" t="str">
            <v>24928</v>
          </cell>
          <cell r="Q24072" t="str">
            <v>NAM Manual balancing valves</v>
          </cell>
          <cell r="R24072">
            <v>3567.09</v>
          </cell>
          <cell r="S24072">
            <v>2.5000000000000001E-2</v>
          </cell>
        </row>
        <row r="24073">
          <cell r="L24073" t="str">
            <v>065F896801</v>
          </cell>
          <cell r="M24073" t="str">
            <v>1-1/4" SOLDER BRASS BALANCING VALVE</v>
          </cell>
          <cell r="N24073" t="str">
            <v>#</v>
          </cell>
          <cell r="O24073" t="str">
            <v>A77</v>
          </cell>
          <cell r="P24073" t="str">
            <v>24928</v>
          </cell>
          <cell r="Q24073" t="str">
            <v>NAM Manual balancing valves</v>
          </cell>
          <cell r="R24073">
            <v>3344.18</v>
          </cell>
          <cell r="S24073">
            <v>2.5000000000000001E-2</v>
          </cell>
        </row>
        <row r="24074">
          <cell r="L24074" t="str">
            <v>065F8969</v>
          </cell>
          <cell r="M24074" t="str">
            <v>1-1/2" NPT BRASS BALANCING VALVE</v>
          </cell>
          <cell r="N24074" t="str">
            <v>#</v>
          </cell>
          <cell r="O24074" t="str">
            <v>A77</v>
          </cell>
          <cell r="P24074" t="str">
            <v>24928</v>
          </cell>
          <cell r="Q24074" t="str">
            <v>NAM Manual balancing valves</v>
          </cell>
          <cell r="R24074">
            <v>7377.11</v>
          </cell>
          <cell r="S24074">
            <v>2.5000000000000001E-2</v>
          </cell>
        </row>
        <row r="24075">
          <cell r="L24075" t="str">
            <v>065F896901</v>
          </cell>
          <cell r="M24075" t="str">
            <v>1-1/2" SOLDER BRASS BALANCING VALVE</v>
          </cell>
          <cell r="N24075" t="str">
            <v>#</v>
          </cell>
          <cell r="O24075" t="str">
            <v>A77</v>
          </cell>
          <cell r="P24075" t="str">
            <v>24928</v>
          </cell>
          <cell r="Q24075" t="str">
            <v>NAM Manual balancing valves</v>
          </cell>
          <cell r="R24075">
            <v>1438.59</v>
          </cell>
          <cell r="S24075">
            <v>2.5000000000000001E-2</v>
          </cell>
        </row>
        <row r="24076">
          <cell r="L24076" t="str">
            <v>065F8970</v>
          </cell>
          <cell r="M24076" t="str">
            <v>2" NPT BRASS BALANCING VALVE</v>
          </cell>
          <cell r="N24076" t="str">
            <v>#</v>
          </cell>
          <cell r="O24076" t="str">
            <v>A77</v>
          </cell>
          <cell r="P24076" t="str">
            <v>24928</v>
          </cell>
          <cell r="Q24076" t="str">
            <v>NAM Manual balancing valves</v>
          </cell>
          <cell r="R24076">
            <v>10007.89</v>
          </cell>
          <cell r="S24076">
            <v>2.5000000000000001E-2</v>
          </cell>
        </row>
        <row r="24077">
          <cell r="L24077" t="str">
            <v>065F897001</v>
          </cell>
          <cell r="M24077" t="str">
            <v>2" SOLDER BRASS BALANCING VALVE</v>
          </cell>
          <cell r="N24077" t="str">
            <v>#</v>
          </cell>
          <cell r="O24077" t="str">
            <v>A77</v>
          </cell>
          <cell r="P24077" t="str">
            <v>24928</v>
          </cell>
          <cell r="Q24077" t="str">
            <v>NAM Manual balancing valves</v>
          </cell>
          <cell r="R24077">
            <v>915.02</v>
          </cell>
          <cell r="S24077">
            <v>2.5000000000000001E-2</v>
          </cell>
        </row>
        <row r="24078">
          <cell r="L24078" t="str">
            <v>065F8971</v>
          </cell>
          <cell r="M24078" t="str">
            <v>2-1/2" C/IRON BALANCING VALVE #125 ANS</v>
          </cell>
          <cell r="N24078" t="str">
            <v>#</v>
          </cell>
          <cell r="O24078" t="str">
            <v>A77</v>
          </cell>
          <cell r="P24078" t="str">
            <v>24928</v>
          </cell>
          <cell r="Q24078" t="str">
            <v>NAM Manual balancing valves</v>
          </cell>
          <cell r="R24078">
            <v>8973.5400000000009</v>
          </cell>
          <cell r="S24078">
            <v>2.5000000000000001E-2</v>
          </cell>
        </row>
        <row r="24079">
          <cell r="L24079" t="str">
            <v>065F8972</v>
          </cell>
          <cell r="M24079" t="str">
            <v>3" C/IRON BALANCING VALVE #125 ANSI FL</v>
          </cell>
          <cell r="N24079" t="str">
            <v>#</v>
          </cell>
          <cell r="O24079" t="str">
            <v>A77</v>
          </cell>
          <cell r="P24079" t="str">
            <v>24928</v>
          </cell>
          <cell r="Q24079" t="str">
            <v>NAM Manual balancing valves</v>
          </cell>
          <cell r="R24079">
            <v>13562.45</v>
          </cell>
          <cell r="S24079">
            <v>2.5000000000000001E-2</v>
          </cell>
        </row>
        <row r="24080">
          <cell r="L24080" t="str">
            <v>065F8973</v>
          </cell>
          <cell r="M24080" t="str">
            <v>4" C/IRON BALANCING VALVE #125 ANSI FL</v>
          </cell>
          <cell r="N24080" t="str">
            <v>#</v>
          </cell>
          <cell r="O24080" t="str">
            <v>A77</v>
          </cell>
          <cell r="P24080" t="str">
            <v>24928</v>
          </cell>
          <cell r="Q24080" t="str">
            <v>NAM Manual balancing valves</v>
          </cell>
          <cell r="R24080">
            <v>15769.88</v>
          </cell>
          <cell r="S24080">
            <v>2.5000000000000001E-2</v>
          </cell>
        </row>
        <row r="24081">
          <cell r="L24081" t="str">
            <v>065F8974</v>
          </cell>
          <cell r="M24081" t="str">
            <v>5" C/IRON BALANCING VALVE #125 ANSI FL</v>
          </cell>
          <cell r="N24081" t="str">
            <v>#</v>
          </cell>
          <cell r="O24081" t="str">
            <v>A77</v>
          </cell>
          <cell r="P24081" t="str">
            <v>24928</v>
          </cell>
          <cell r="Q24081" t="str">
            <v>NAM Manual balancing valves</v>
          </cell>
          <cell r="S24081">
            <v>2.5000000000000001E-2</v>
          </cell>
        </row>
        <row r="24082">
          <cell r="L24082" t="str">
            <v>065F8974</v>
          </cell>
          <cell r="M24082" t="str">
            <v>5" C/IRON BALANCING VALVE #125 ANSI FL</v>
          </cell>
          <cell r="N24082" t="str">
            <v>#</v>
          </cell>
          <cell r="O24082" t="str">
            <v>A77</v>
          </cell>
          <cell r="P24082" t="str">
            <v>24928</v>
          </cell>
          <cell r="Q24082" t="str">
            <v>NAM Manual balancing valves</v>
          </cell>
          <cell r="S24082">
            <v>2.5000000000000001E-2</v>
          </cell>
        </row>
        <row r="24083">
          <cell r="L24083" t="str">
            <v>065F8975</v>
          </cell>
          <cell r="M24083" t="str">
            <v>6" C/IRON BALANCING VALVE #125 ANSI FL</v>
          </cell>
          <cell r="N24083" t="str">
            <v>#</v>
          </cell>
          <cell r="O24083" t="str">
            <v>A77</v>
          </cell>
          <cell r="P24083" t="str">
            <v>24928</v>
          </cell>
          <cell r="Q24083" t="str">
            <v>NAM Manual balancing valves</v>
          </cell>
          <cell r="R24083">
            <v>4007.34</v>
          </cell>
          <cell r="S24083">
            <v>2.5000000000000001E-2</v>
          </cell>
        </row>
        <row r="24084">
          <cell r="L24084" t="str">
            <v>082F1071</v>
          </cell>
          <cell r="M24084" t="str">
            <v>ABNM ADAPTER FOR RA</v>
          </cell>
          <cell r="N24084" t="str">
            <v>#</v>
          </cell>
          <cell r="O24084" t="str">
            <v>642</v>
          </cell>
          <cell r="P24084" t="str">
            <v>28097</v>
          </cell>
          <cell r="Q24084" t="str">
            <v>Thermal accessories</v>
          </cell>
          <cell r="R24084">
            <v>0</v>
          </cell>
          <cell r="S24084">
            <v>2.5000000000000001E-2</v>
          </cell>
        </row>
        <row r="24085">
          <cell r="L24085" t="str">
            <v>082F1081</v>
          </cell>
          <cell r="M24085" t="str">
            <v>CONNECTION CABLE, 1M (HALOGEN-FREE)</v>
          </cell>
          <cell r="N24085" t="str">
            <v>#</v>
          </cell>
          <cell r="O24085" t="str">
            <v>642</v>
          </cell>
          <cell r="P24085" t="str">
            <v>28097</v>
          </cell>
          <cell r="Q24085" t="str">
            <v>Thermal accessories</v>
          </cell>
          <cell r="R24085">
            <v>11582.25</v>
          </cell>
          <cell r="S24085">
            <v>2.5000000000000001E-2</v>
          </cell>
        </row>
        <row r="24086">
          <cell r="L24086" t="str">
            <v>082F1082</v>
          </cell>
          <cell r="M24086" t="str">
            <v>CABLE 5M HALOGENFREE</v>
          </cell>
          <cell r="N24086" t="str">
            <v>#</v>
          </cell>
          <cell r="O24086" t="str">
            <v>642</v>
          </cell>
          <cell r="P24086" t="str">
            <v>28097</v>
          </cell>
          <cell r="Q24086" t="str">
            <v>Thermal accessories</v>
          </cell>
          <cell r="R24086">
            <v>782.4</v>
          </cell>
          <cell r="S24086">
            <v>2.5000000000000001E-2</v>
          </cell>
        </row>
        <row r="24087">
          <cell r="L24087" t="str">
            <v>082F1083</v>
          </cell>
          <cell r="M24087" t="str">
            <v>CABLE 10M HALOGENFREE</v>
          </cell>
          <cell r="N24087" t="str">
            <v>#</v>
          </cell>
          <cell r="O24087" t="str">
            <v>642</v>
          </cell>
          <cell r="P24087" t="str">
            <v>28097</v>
          </cell>
          <cell r="Q24087" t="str">
            <v>Thermal accessories</v>
          </cell>
          <cell r="R24087">
            <v>116.27</v>
          </cell>
          <cell r="S24087">
            <v>2.5000000000000001E-2</v>
          </cell>
        </row>
        <row r="24088">
          <cell r="L24088" t="str">
            <v>082F1144</v>
          </cell>
          <cell r="M24088" t="str">
            <v>CONNECTION CABLE 1M FOR ABN A5 ACTUATOR</v>
          </cell>
          <cell r="N24088" t="str">
            <v>#</v>
          </cell>
          <cell r="O24088" t="str">
            <v>642</v>
          </cell>
          <cell r="P24088" t="str">
            <v>28097</v>
          </cell>
          <cell r="Q24088" t="str">
            <v>Thermal accessories</v>
          </cell>
          <cell r="R24088">
            <v>10778.94</v>
          </cell>
          <cell r="S24088">
            <v>2.5000000000000001E-2</v>
          </cell>
        </row>
        <row r="24089">
          <cell r="L24089" t="str">
            <v>082F1145</v>
          </cell>
          <cell r="M24089" t="str">
            <v>CONNECTION CABLE 5M FOR ABN A5 ACTUATOR</v>
          </cell>
          <cell r="N24089" t="str">
            <v>#</v>
          </cell>
          <cell r="O24089" t="str">
            <v>642</v>
          </cell>
          <cell r="P24089" t="str">
            <v>28097</v>
          </cell>
          <cell r="Q24089" t="str">
            <v>Thermal accessories</v>
          </cell>
          <cell r="R24089">
            <v>4368.46</v>
          </cell>
          <cell r="S24089">
            <v>2.5000000000000001E-2</v>
          </cell>
        </row>
        <row r="24090">
          <cell r="L24090" t="str">
            <v>082F1146</v>
          </cell>
          <cell r="M24090" t="str">
            <v>CONNECTION CABLE 10M FOR ABN A5 ACTUATOR</v>
          </cell>
          <cell r="N24090" t="str">
            <v>#</v>
          </cell>
          <cell r="O24090" t="str">
            <v>642</v>
          </cell>
          <cell r="P24090" t="str">
            <v>28097</v>
          </cell>
          <cell r="Q24090" t="str">
            <v>Thermal accessories</v>
          </cell>
          <cell r="R24090">
            <v>365.53</v>
          </cell>
          <cell r="S24090">
            <v>2.5000000000000001E-2</v>
          </cell>
        </row>
        <row r="24091">
          <cell r="L24091" t="str">
            <v>082F1150</v>
          </cell>
          <cell r="M24091" t="str">
            <v>ABN A5 24V 5MM NC SOCKET</v>
          </cell>
          <cell r="N24091" t="str">
            <v>#</v>
          </cell>
          <cell r="O24091" t="str">
            <v>642</v>
          </cell>
          <cell r="P24091" t="str">
            <v>28096</v>
          </cell>
          <cell r="Q24091" t="str">
            <v>ABNM 5th gen</v>
          </cell>
          <cell r="R24091">
            <v>12721.94</v>
          </cell>
          <cell r="S24091">
            <v>2.5000000000000001E-2</v>
          </cell>
        </row>
        <row r="24092">
          <cell r="L24092" t="str">
            <v>082F1151</v>
          </cell>
          <cell r="M24092" t="str">
            <v>ABN A5 24V 5MM NO SOCKET</v>
          </cell>
          <cell r="N24092" t="str">
            <v>#</v>
          </cell>
          <cell r="O24092" t="str">
            <v>642</v>
          </cell>
          <cell r="P24092" t="str">
            <v>28096</v>
          </cell>
          <cell r="Q24092" t="str">
            <v>ABNM 5th gen</v>
          </cell>
          <cell r="R24092">
            <v>8140.32</v>
          </cell>
          <cell r="S24092">
            <v>2.5000000000000001E-2</v>
          </cell>
        </row>
        <row r="24093">
          <cell r="L24093" t="str">
            <v>082F1153</v>
          </cell>
          <cell r="M24093" t="str">
            <v>ABN A5 230V 5MM NO SOCKET</v>
          </cell>
          <cell r="N24093" t="str">
            <v>#</v>
          </cell>
          <cell r="O24093" t="str">
            <v>642</v>
          </cell>
          <cell r="P24093" t="str">
            <v>28096</v>
          </cell>
          <cell r="Q24093" t="str">
            <v>ABNM 5th gen</v>
          </cell>
          <cell r="R24093">
            <v>554.94000000000005</v>
          </cell>
          <cell r="S24093">
            <v>2.5000000000000001E-2</v>
          </cell>
        </row>
        <row r="24094">
          <cell r="L24094" t="str">
            <v>082F1154</v>
          </cell>
          <cell r="M24094" t="str">
            <v>ABN A5 24V END SWITCH 5MM NC SOCKET VA41</v>
          </cell>
          <cell r="N24094" t="str">
            <v>#</v>
          </cell>
          <cell r="O24094" t="str">
            <v>642</v>
          </cell>
          <cell r="P24094" t="str">
            <v>28096</v>
          </cell>
          <cell r="Q24094" t="str">
            <v>ABNM 5th gen</v>
          </cell>
          <cell r="R24094">
            <v>8549.68</v>
          </cell>
          <cell r="S24094">
            <v>2.5000000000000001E-2</v>
          </cell>
        </row>
        <row r="24095">
          <cell r="L24095" t="str">
            <v>082F1156</v>
          </cell>
          <cell r="M24095" t="str">
            <v>ABN A5 120V 5MM NC SOCKET VA41</v>
          </cell>
          <cell r="N24095" t="str">
            <v>#</v>
          </cell>
          <cell r="O24095" t="str">
            <v>642</v>
          </cell>
          <cell r="P24095" t="str">
            <v>28096</v>
          </cell>
          <cell r="Q24095" t="str">
            <v>ABNM 5th gen</v>
          </cell>
          <cell r="R24095">
            <v>15333.41</v>
          </cell>
          <cell r="S24095">
            <v>2.5000000000000001E-2</v>
          </cell>
        </row>
        <row r="24096">
          <cell r="L24096" t="str">
            <v>082F1157</v>
          </cell>
          <cell r="M24096" t="str">
            <v>ABN A5 120V 5MM NO SOCKET VA41</v>
          </cell>
          <cell r="N24096" t="str">
            <v>#</v>
          </cell>
          <cell r="O24096" t="str">
            <v>642</v>
          </cell>
          <cell r="P24096" t="str">
            <v>28096</v>
          </cell>
          <cell r="Q24096" t="str">
            <v>ABNM 5th gen</v>
          </cell>
          <cell r="R24096">
            <v>16374.93</v>
          </cell>
          <cell r="S24096">
            <v>2.5000000000000001E-2</v>
          </cell>
        </row>
        <row r="24097">
          <cell r="L24097" t="str">
            <v>082F1160</v>
          </cell>
          <cell r="M24097" t="str">
            <v>ABNM A5 LOG 24V 5MM NC SOCKET VA41</v>
          </cell>
          <cell r="N24097" t="str">
            <v>#</v>
          </cell>
          <cell r="O24097" t="str">
            <v>642</v>
          </cell>
          <cell r="P24097" t="str">
            <v>28096</v>
          </cell>
          <cell r="Q24097" t="str">
            <v>ABNM 5th gen</v>
          </cell>
          <cell r="R24097">
            <v>449.64</v>
          </cell>
          <cell r="S24097">
            <v>2.5000000000000001E-2</v>
          </cell>
        </row>
        <row r="24098">
          <cell r="L24098" t="str">
            <v>082F1161</v>
          </cell>
          <cell r="M24098" t="str">
            <v>ABNM A5 LIN 24V 5MM NC SOCKET VA41</v>
          </cell>
          <cell r="N24098" t="str">
            <v>#</v>
          </cell>
          <cell r="O24098" t="str">
            <v>642</v>
          </cell>
          <cell r="P24098" t="str">
            <v>28096</v>
          </cell>
          <cell r="Q24098" t="str">
            <v>ABNM 5th gen</v>
          </cell>
          <cell r="R24098">
            <v>8124.81</v>
          </cell>
          <cell r="S24098">
            <v>2.5000000000000001E-2</v>
          </cell>
        </row>
        <row r="24099">
          <cell r="L24099" t="str">
            <v>082F1163</v>
          </cell>
          <cell r="M24099" t="str">
            <v>ABNM A5 LOG 24V 6.5MM NO SOCKET VA41</v>
          </cell>
          <cell r="N24099" t="str">
            <v>#</v>
          </cell>
          <cell r="O24099" t="str">
            <v>642</v>
          </cell>
          <cell r="P24099" t="str">
            <v>28096</v>
          </cell>
          <cell r="Q24099" t="str">
            <v>ABNM 5th gen</v>
          </cell>
          <cell r="R24099">
            <v>59545.02</v>
          </cell>
          <cell r="S24099">
            <v>2.5000000000000001E-2</v>
          </cell>
        </row>
        <row r="24100">
          <cell r="L24100" t="str">
            <v>082F1165</v>
          </cell>
          <cell r="M24100" t="str">
            <v>ABNM A5 LIN 24V 6.5MM NO SOCKET VA41</v>
          </cell>
          <cell r="N24100" t="str">
            <v>#</v>
          </cell>
          <cell r="O24100" t="str">
            <v>642</v>
          </cell>
          <cell r="P24100" t="str">
            <v>28096</v>
          </cell>
          <cell r="Q24100" t="str">
            <v>ABNM 5th gen</v>
          </cell>
          <cell r="R24100">
            <v>19946.18</v>
          </cell>
          <cell r="S24100">
            <v>2.5000000000000001E-2</v>
          </cell>
        </row>
        <row r="24101">
          <cell r="L24101" t="str">
            <v>082F1260</v>
          </cell>
          <cell r="M24101" t="str">
            <v>TWA-Z 24V NO</v>
          </cell>
          <cell r="N24101" t="str">
            <v>#</v>
          </cell>
          <cell r="O24101" t="str">
            <v>642</v>
          </cell>
          <cell r="P24101" t="str">
            <v>03306</v>
          </cell>
          <cell r="Q24101" t="str">
            <v>TWA-Z</v>
          </cell>
          <cell r="R24101">
            <v>588.59</v>
          </cell>
          <cell r="S24101">
            <v>2.5000000000000001E-2</v>
          </cell>
        </row>
        <row r="24102">
          <cell r="L24102" t="str">
            <v>082F1262</v>
          </cell>
          <cell r="M24102" t="str">
            <v>TWA-Z 24V NC 1.2M CABLE</v>
          </cell>
          <cell r="N24102" t="str">
            <v>#</v>
          </cell>
          <cell r="O24102" t="str">
            <v>642</v>
          </cell>
          <cell r="P24102" t="str">
            <v>03306</v>
          </cell>
          <cell r="Q24102" t="str">
            <v>TWA-Z</v>
          </cell>
          <cell r="R24102">
            <v>1392.98</v>
          </cell>
          <cell r="S24102">
            <v>2.5000000000000001E-2</v>
          </cell>
        </row>
        <row r="24103">
          <cell r="L24103" t="str">
            <v>082G1453</v>
          </cell>
          <cell r="M24103" t="str">
            <v>AME 85 QM 24V 8S/MM 40MM 5000N</v>
          </cell>
          <cell r="N24103" t="str">
            <v>#</v>
          </cell>
          <cell r="O24103" t="str">
            <v>641</v>
          </cell>
          <cell r="P24103" t="str">
            <v>28024</v>
          </cell>
          <cell r="Q24103" t="str">
            <v>AME 435QM, 55QM &amp; 85QM</v>
          </cell>
          <cell r="R24103">
            <v>14362.9</v>
          </cell>
          <cell r="S24103">
            <v>2.5000000000000001E-2</v>
          </cell>
        </row>
        <row r="24104">
          <cell r="L24104" t="str">
            <v>082H0171</v>
          </cell>
          <cell r="M24104" t="str">
            <v>AME 435 QM 24V 7,5-15S/MM 20MM 400N</v>
          </cell>
          <cell r="N24104" t="str">
            <v>#</v>
          </cell>
          <cell r="O24104" t="str">
            <v>641</v>
          </cell>
          <cell r="P24104" t="str">
            <v>28024</v>
          </cell>
          <cell r="Q24104" t="str">
            <v>AME 435QM, 55QM &amp; 85QM</v>
          </cell>
          <cell r="R24104">
            <v>79089.84</v>
          </cell>
          <cell r="S24104">
            <v>2.5000000000000001E-2</v>
          </cell>
        </row>
        <row r="24105">
          <cell r="L24105" t="str">
            <v>082H3078</v>
          </cell>
          <cell r="M24105" t="str">
            <v>AME 55 QM 24V 8S/MM 40MM 2000N</v>
          </cell>
          <cell r="N24105" t="str">
            <v>#</v>
          </cell>
          <cell r="O24105" t="str">
            <v>641</v>
          </cell>
          <cell r="P24105" t="str">
            <v>28024</v>
          </cell>
          <cell r="Q24105" t="str">
            <v>AME 435QM, 55QM &amp; 85QM</v>
          </cell>
          <cell r="R24105">
            <v>24286.799999999999</v>
          </cell>
          <cell r="S24105">
            <v>2.5000000000000001E-2</v>
          </cell>
        </row>
        <row r="24106">
          <cell r="L24106" t="str">
            <v>082H5003</v>
          </cell>
          <cell r="M24106" t="str">
            <v>AMI 120 NL - 1</v>
          </cell>
          <cell r="N24106" t="str">
            <v>#</v>
          </cell>
          <cell r="O24106" t="str">
            <v>641</v>
          </cell>
          <cell r="P24106" t="str">
            <v>28023</v>
          </cell>
          <cell r="Q24106" t="str">
            <v>AMI, AME/AMV</v>
          </cell>
          <cell r="R24106">
            <v>45918.3</v>
          </cell>
          <cell r="S24106">
            <v>2.5000000000000001E-2</v>
          </cell>
        </row>
        <row r="24107">
          <cell r="L24107" t="str">
            <v>082H5004</v>
          </cell>
          <cell r="M24107" t="str">
            <v>AME 120 NLX-1 24V 12S/MM 5,5MM 130N</v>
          </cell>
          <cell r="N24107" t="str">
            <v>#</v>
          </cell>
          <cell r="O24107" t="str">
            <v>641</v>
          </cell>
          <cell r="P24107" t="str">
            <v>28023</v>
          </cell>
          <cell r="Q24107" t="str">
            <v>AMI, AME/AMV</v>
          </cell>
          <cell r="R24107">
            <v>334223.68</v>
          </cell>
          <cell r="S24107">
            <v>2.5000000000000001E-2</v>
          </cell>
        </row>
        <row r="24108">
          <cell r="L24108" t="str">
            <v>082H5005</v>
          </cell>
          <cell r="M24108" t="str">
            <v>AMV 120 NL - 1</v>
          </cell>
          <cell r="N24108" t="str">
            <v>#</v>
          </cell>
          <cell r="O24108" t="str">
            <v>641</v>
          </cell>
          <cell r="P24108" t="str">
            <v>28023</v>
          </cell>
          <cell r="Q24108" t="str">
            <v>AMI, AME/AMV</v>
          </cell>
          <cell r="R24108">
            <v>36225.85</v>
          </cell>
          <cell r="S24108">
            <v>2.5000000000000001E-2</v>
          </cell>
        </row>
        <row r="24109">
          <cell r="L24109" t="str">
            <v>082H5006</v>
          </cell>
          <cell r="M24109" t="str">
            <v>AME 13 SU - 1</v>
          </cell>
          <cell r="N24109" t="str">
            <v>#</v>
          </cell>
          <cell r="O24109" t="str">
            <v>641</v>
          </cell>
          <cell r="P24109" t="str">
            <v>28023</v>
          </cell>
          <cell r="Q24109" t="str">
            <v>AMI, AME/AMV</v>
          </cell>
          <cell r="R24109">
            <v>126572.94</v>
          </cell>
          <cell r="S24109">
            <v>2.5000000000000001E-2</v>
          </cell>
        </row>
        <row r="24110">
          <cell r="L24110" t="str">
            <v>082H5007</v>
          </cell>
          <cell r="M24110" t="str">
            <v>AME 13 SD - 1</v>
          </cell>
          <cell r="N24110" t="str">
            <v>#</v>
          </cell>
          <cell r="O24110" t="str">
            <v>641</v>
          </cell>
          <cell r="P24110" t="str">
            <v>28023</v>
          </cell>
          <cell r="Q24110" t="str">
            <v>AMI, AME/AMV</v>
          </cell>
          <cell r="R24110">
            <v>116597.97</v>
          </cell>
          <cell r="S24110">
            <v>2.5000000000000001E-2</v>
          </cell>
        </row>
        <row r="24111">
          <cell r="L24111" t="str">
            <v>082H5010</v>
          </cell>
          <cell r="M24111" t="str">
            <v>AME 655-1</v>
          </cell>
          <cell r="N24111" t="str">
            <v>#</v>
          </cell>
          <cell r="O24111" t="str">
            <v>641</v>
          </cell>
          <cell r="P24111" t="str">
            <v>28024</v>
          </cell>
          <cell r="Q24111" t="str">
            <v>AME 435QM, 55QM &amp; 85QM</v>
          </cell>
          <cell r="R24111">
            <v>1004.3</v>
          </cell>
          <cell r="S24111">
            <v>2.5000000000000001E-2</v>
          </cell>
        </row>
        <row r="24112">
          <cell r="L24112" t="str">
            <v>082H5011</v>
          </cell>
          <cell r="M24112" t="str">
            <v>AME 658 SD-1</v>
          </cell>
          <cell r="N24112" t="str">
            <v>#</v>
          </cell>
          <cell r="O24112" t="str">
            <v>641</v>
          </cell>
          <cell r="P24112" t="str">
            <v>28024</v>
          </cell>
          <cell r="Q24112" t="str">
            <v>AME 435QM, 55QM &amp; 85QM</v>
          </cell>
          <cell r="R24112">
            <v>12376.19</v>
          </cell>
          <cell r="S24112">
            <v>2.5000000000000001E-2</v>
          </cell>
        </row>
        <row r="24113">
          <cell r="L24113" t="str">
            <v>082H5012</v>
          </cell>
          <cell r="M24113" t="str">
            <v>AME 658 SU-1</v>
          </cell>
          <cell r="N24113" t="str">
            <v>#</v>
          </cell>
          <cell r="O24113" t="str">
            <v>641</v>
          </cell>
          <cell r="P24113" t="str">
            <v>28024</v>
          </cell>
          <cell r="Q24113" t="str">
            <v>AME 435QM, 55QM &amp; 85QM</v>
          </cell>
          <cell r="R24113">
            <v>1470.48</v>
          </cell>
          <cell r="S24113">
            <v>2.5000000000000001E-2</v>
          </cell>
        </row>
        <row r="24114">
          <cell r="L24114" t="str">
            <v>082H5013</v>
          </cell>
          <cell r="M24114" t="str">
            <v>AME 685-1</v>
          </cell>
          <cell r="N24114" t="str">
            <v>#</v>
          </cell>
          <cell r="O24114" t="str">
            <v>641</v>
          </cell>
          <cell r="P24114" t="str">
            <v>28024</v>
          </cell>
          <cell r="Q24114" t="str">
            <v>AME 435QM, 55QM &amp; 85QM</v>
          </cell>
          <cell r="R24114">
            <v>9019.44</v>
          </cell>
          <cell r="S24114">
            <v>2.5000000000000001E-2</v>
          </cell>
        </row>
        <row r="24115">
          <cell r="L24115" t="str">
            <v>082H5055</v>
          </cell>
          <cell r="M24115" t="str">
            <v>9112110020 2XDN20 G1 - 3/4" NPT.M</v>
          </cell>
          <cell r="N24115" t="str">
            <v>#</v>
          </cell>
          <cell r="O24115" t="str">
            <v>960</v>
          </cell>
          <cell r="P24115" t="str">
            <v>29765</v>
          </cell>
          <cell r="Q24115" t="str">
            <v>Accessories</v>
          </cell>
          <cell r="R24115">
            <v>113.5</v>
          </cell>
          <cell r="S24115">
            <v>2.5000000000000001E-2</v>
          </cell>
        </row>
        <row r="24116">
          <cell r="L24116" t="str">
            <v>082H5086</v>
          </cell>
          <cell r="M24116" t="str">
            <v>9112110025 2XDN25 G1.1/4-1 NPT.M</v>
          </cell>
          <cell r="N24116" t="str">
            <v>#</v>
          </cell>
          <cell r="O24116" t="str">
            <v>960</v>
          </cell>
          <cell r="P24116" t="str">
            <v>29765</v>
          </cell>
          <cell r="Q24116" t="str">
            <v>Accessories</v>
          </cell>
          <cell r="R24116">
            <v>189.5</v>
          </cell>
          <cell r="S24116">
            <v>2.5000000000000001E-2</v>
          </cell>
        </row>
        <row r="24117">
          <cell r="L24117" t="str">
            <v>082H5087</v>
          </cell>
          <cell r="M24117" t="str">
            <v>9112110032 2XDN32 G1.1/2-1/4" NPT.M</v>
          </cell>
          <cell r="N24117" t="str">
            <v>#</v>
          </cell>
          <cell r="O24117" t="str">
            <v>960</v>
          </cell>
          <cell r="P24117" t="str">
            <v>29765</v>
          </cell>
          <cell r="Q24117" t="str">
            <v>Accessories</v>
          </cell>
          <cell r="R24117">
            <v>148.4</v>
          </cell>
          <cell r="S24117">
            <v>2.5000000000000001E-2</v>
          </cell>
        </row>
        <row r="24118">
          <cell r="L24118" t="str">
            <v>082H8048</v>
          </cell>
          <cell r="M24118" t="str">
            <v>AMI 140  24V 12S/MM 5,5MM 200N</v>
          </cell>
          <cell r="N24118" t="str">
            <v>#</v>
          </cell>
          <cell r="O24118" t="str">
            <v>641</v>
          </cell>
          <cell r="P24118" t="str">
            <v>28023</v>
          </cell>
          <cell r="Q24118" t="str">
            <v>AMI, AME/AMV</v>
          </cell>
          <cell r="R24118">
            <v>1112.77</v>
          </cell>
          <cell r="S24118">
            <v>2.5000000000000001E-2</v>
          </cell>
        </row>
        <row r="24119">
          <cell r="L24119" t="str">
            <v>082H8056</v>
          </cell>
          <cell r="M24119" t="str">
            <v>AMV 110 NL 24V 24S/MM 5,5MM 130N</v>
          </cell>
          <cell r="N24119" t="str">
            <v>#</v>
          </cell>
          <cell r="O24119" t="str">
            <v>641</v>
          </cell>
          <cell r="P24119" t="str">
            <v>28023</v>
          </cell>
          <cell r="Q24119" t="str">
            <v>AMI, AME/AMV</v>
          </cell>
          <cell r="R24119">
            <v>14671.78</v>
          </cell>
          <cell r="S24119">
            <v>2.5000000000000001E-2</v>
          </cell>
        </row>
        <row r="24120">
          <cell r="L24120" t="str">
            <v>082H8057</v>
          </cell>
          <cell r="M24120" t="str">
            <v>AME 110 NL 24V 24S/MM 5,5MM 130N</v>
          </cell>
          <cell r="N24120" t="str">
            <v>#</v>
          </cell>
          <cell r="O24120" t="str">
            <v>641</v>
          </cell>
          <cell r="P24120" t="str">
            <v>28023</v>
          </cell>
          <cell r="Q24120" t="str">
            <v>AMI, AME/AMV</v>
          </cell>
          <cell r="R24120">
            <v>41500.04</v>
          </cell>
          <cell r="S24120">
            <v>2.5000000000000001E-2</v>
          </cell>
        </row>
        <row r="24121">
          <cell r="L24121" t="str">
            <v>082H8060</v>
          </cell>
          <cell r="M24121" t="str">
            <v>AME 110 NLX 24V 24S/MM 5,5MM 130N</v>
          </cell>
          <cell r="N24121" t="str">
            <v>#</v>
          </cell>
          <cell r="O24121" t="str">
            <v>641</v>
          </cell>
          <cell r="P24121" t="str">
            <v>28023</v>
          </cell>
          <cell r="Q24121" t="str">
            <v>AMI, AME/AMV</v>
          </cell>
          <cell r="R24121">
            <v>31197.95</v>
          </cell>
          <cell r="S24121">
            <v>2.5000000000000001E-2</v>
          </cell>
        </row>
        <row r="24122">
          <cell r="L24122" t="str">
            <v>1 1</v>
          </cell>
          <cell r="N24122" t="e">
            <v>#N/A</v>
          </cell>
          <cell r="O24122" t="str">
            <v>629</v>
          </cell>
          <cell r="P24122" t="str">
            <v>28026</v>
          </cell>
          <cell r="S24122">
            <v>2.5000000000000001E-2</v>
          </cell>
        </row>
        <row r="24123">
          <cell r="L24123" t="str">
            <v>1 1</v>
          </cell>
          <cell r="N24123" t="e">
            <v>#N/A</v>
          </cell>
          <cell r="O24123" t="str">
            <v>629</v>
          </cell>
          <cell r="P24123" t="str">
            <v>28026</v>
          </cell>
          <cell r="S24123">
            <v>2.5000000000000001E-2</v>
          </cell>
        </row>
        <row r="24124">
          <cell r="L24124" t="str">
            <v>1 1/4" NPT KIT</v>
          </cell>
          <cell r="M24124" t="str">
            <v>1 1/4" NPT AB-QM PRESETTING KIT</v>
          </cell>
          <cell r="N24124" t="str">
            <v>#</v>
          </cell>
          <cell r="O24124" t="str">
            <v>629</v>
          </cell>
          <cell r="P24124" t="str">
            <v>28026</v>
          </cell>
          <cell r="Q24124" t="str">
            <v>AB-QM XT  1/2" - 1 1/4"</v>
          </cell>
          <cell r="R24124">
            <v>3205.69</v>
          </cell>
          <cell r="S24124">
            <v>2.5000000000000001E-2</v>
          </cell>
        </row>
        <row r="24125">
          <cell r="L24125" t="str">
            <v>1 1/4" SWT KIT</v>
          </cell>
          <cell r="M24125" t="e">
            <v>#N/A</v>
          </cell>
          <cell r="N24125" t="e">
            <v>#N/A</v>
          </cell>
          <cell r="O24125" t="e">
            <v>#N/A</v>
          </cell>
          <cell r="P24125" t="e">
            <v>#N/A</v>
          </cell>
          <cell r="Q24125" t="e">
            <v>#N/A</v>
          </cell>
          <cell r="S24125">
            <v>2.5000000000000001E-2</v>
          </cell>
        </row>
        <row r="24126">
          <cell r="L24126" t="str">
            <v>1 1/4" SWT KIT</v>
          </cell>
          <cell r="M24126" t="e">
            <v>#N/A</v>
          </cell>
          <cell r="N24126" t="e">
            <v>#N/A</v>
          </cell>
          <cell r="O24126" t="e">
            <v>#N/A</v>
          </cell>
          <cell r="P24126" t="e">
            <v>#N/A</v>
          </cell>
          <cell r="Q24126" t="e">
            <v>#N/A</v>
          </cell>
          <cell r="S24126">
            <v>2.5000000000000001E-2</v>
          </cell>
        </row>
        <row r="24127">
          <cell r="L24127" t="str">
            <v>1" NPT KIT</v>
          </cell>
          <cell r="M24127" t="str">
            <v>1" NPT AB-QM PRESETTING KIT</v>
          </cell>
          <cell r="N24127" t="str">
            <v>#</v>
          </cell>
          <cell r="O24127" t="str">
            <v>629</v>
          </cell>
          <cell r="P24127" t="str">
            <v>28026</v>
          </cell>
          <cell r="Q24127" t="str">
            <v>AB-QM XT  1/2" - 1 1/4"</v>
          </cell>
          <cell r="R24127">
            <v>2025.21</v>
          </cell>
          <cell r="S24127">
            <v>2.5000000000000001E-2</v>
          </cell>
        </row>
        <row r="24128">
          <cell r="L24128" t="str">
            <v>1" SWT KIT</v>
          </cell>
          <cell r="M24128" t="e">
            <v>#N/A</v>
          </cell>
          <cell r="N24128" t="e">
            <v>#N/A</v>
          </cell>
          <cell r="O24128" t="e">
            <v>#N/A</v>
          </cell>
          <cell r="P24128" t="e">
            <v>#N/A</v>
          </cell>
          <cell r="Q24128" t="e">
            <v>#N/A</v>
          </cell>
          <cell r="S24128">
            <v>2.5000000000000001E-2</v>
          </cell>
        </row>
        <row r="24129">
          <cell r="L24129" t="str">
            <v>1" SWT KIT</v>
          </cell>
          <cell r="M24129" t="e">
            <v>#N/A</v>
          </cell>
          <cell r="N24129" t="e">
            <v>#N/A</v>
          </cell>
          <cell r="O24129" t="e">
            <v>#N/A</v>
          </cell>
          <cell r="P24129" t="e">
            <v>#N/A</v>
          </cell>
          <cell r="Q24129" t="e">
            <v>#N/A</v>
          </cell>
          <cell r="S24129">
            <v>2.5000000000000001E-2</v>
          </cell>
        </row>
        <row r="24130">
          <cell r="L24130" t="str">
            <v>1/2" LF NPT KIT</v>
          </cell>
          <cell r="M24130" t="str">
            <v>1/2" LOW FLOW NPT AB-QM PRESETTING KIT</v>
          </cell>
          <cell r="N24130" t="str">
            <v>#</v>
          </cell>
          <cell r="O24130" t="str">
            <v>629</v>
          </cell>
          <cell r="P24130" t="str">
            <v>28026</v>
          </cell>
          <cell r="Q24130" t="str">
            <v>AB-QM XT  1/2" - 1 1/4"</v>
          </cell>
          <cell r="R24130">
            <v>1670.02</v>
          </cell>
          <cell r="S24130">
            <v>2.5000000000000001E-2</v>
          </cell>
        </row>
        <row r="24131">
          <cell r="L24131" t="str">
            <v>1/2" LF SWT KIT</v>
          </cell>
          <cell r="M24131" t="str">
            <v>1/2" LOW FLOW SWEAT AB-QM PRESETTING KIT</v>
          </cell>
          <cell r="N24131" t="str">
            <v>#</v>
          </cell>
          <cell r="O24131" t="str">
            <v>629</v>
          </cell>
          <cell r="P24131" t="str">
            <v>28026</v>
          </cell>
          <cell r="Q24131" t="str">
            <v>AB-QM XT  1/2" - 1 1/4"</v>
          </cell>
          <cell r="R24131">
            <v>2933.21</v>
          </cell>
          <cell r="S24131">
            <v>2.5000000000000001E-2</v>
          </cell>
        </row>
        <row r="24132">
          <cell r="L24132" t="str">
            <v>1/2" NPT KIT</v>
          </cell>
          <cell r="M24132" t="str">
            <v>1/2" NPT AB-QM PRESETTING KIT</v>
          </cell>
          <cell r="N24132" t="str">
            <v>#</v>
          </cell>
          <cell r="O24132" t="str">
            <v>629</v>
          </cell>
          <cell r="P24132" t="str">
            <v>28026</v>
          </cell>
          <cell r="Q24132" t="str">
            <v>AB-QM XT  1/2" - 1 1/4"</v>
          </cell>
          <cell r="R24132">
            <v>508.28</v>
          </cell>
          <cell r="S24132">
            <v>2.5000000000000001E-2</v>
          </cell>
        </row>
        <row r="24133">
          <cell r="L24133" t="str">
            <v>1/2" SWT KIT</v>
          </cell>
          <cell r="M24133" t="str">
            <v>1/2" SWEAT AB-QM PRESETTING KIT</v>
          </cell>
          <cell r="N24133" t="str">
            <v>#</v>
          </cell>
          <cell r="O24133" t="str">
            <v>629</v>
          </cell>
          <cell r="P24133" t="str">
            <v>28026</v>
          </cell>
          <cell r="Q24133" t="str">
            <v>AB-QM XT  1/2" - 1 1/4"</v>
          </cell>
          <cell r="R24133">
            <v>1327.51</v>
          </cell>
          <cell r="S24133">
            <v>2.5000000000000001E-2</v>
          </cell>
        </row>
        <row r="24134">
          <cell r="L24134" t="str">
            <v>11602500</v>
          </cell>
          <cell r="M24134" t="str">
            <v>1 1/4" BSP MIXING VALVE</v>
          </cell>
          <cell r="N24134" t="str">
            <v>#</v>
          </cell>
          <cell r="O24134" t="str">
            <v>A77</v>
          </cell>
          <cell r="P24134" t="str">
            <v>24934</v>
          </cell>
          <cell r="Q24134" t="str">
            <v>NAM Mixing valves</v>
          </cell>
          <cell r="R24134">
            <v>2858.63</v>
          </cell>
          <cell r="S24134">
            <v>2.5000000000000001E-2</v>
          </cell>
        </row>
        <row r="24135">
          <cell r="L24135" t="str">
            <v>193B1560</v>
          </cell>
          <cell r="M24135" t="str">
            <v>24" HOSE KIT 1/2" FNPT</v>
          </cell>
          <cell r="N24135" t="str">
            <v>#</v>
          </cell>
          <cell r="O24135" t="str">
            <v>A77</v>
          </cell>
          <cell r="P24135" t="str">
            <v>24929</v>
          </cell>
          <cell r="Q24135" t="str">
            <v>NAM Accessories</v>
          </cell>
          <cell r="R24135">
            <v>3945.59</v>
          </cell>
          <cell r="S24135">
            <v>2.5000000000000001E-2</v>
          </cell>
        </row>
        <row r="24136">
          <cell r="L24136" t="str">
            <v>193B1561</v>
          </cell>
          <cell r="M24136" t="str">
            <v>24" HOSE KIT 3/4" FNPT</v>
          </cell>
          <cell r="N24136" t="str">
            <v>#</v>
          </cell>
          <cell r="O24136" t="str">
            <v>A77</v>
          </cell>
          <cell r="P24136" t="str">
            <v>24929</v>
          </cell>
          <cell r="Q24136" t="str">
            <v>NAM Accessories</v>
          </cell>
          <cell r="R24136">
            <v>1740.25</v>
          </cell>
          <cell r="S24136">
            <v>2.5000000000000001E-2</v>
          </cell>
        </row>
        <row r="24137">
          <cell r="L24137" t="str">
            <v>193B1562</v>
          </cell>
          <cell r="M24137" t="str">
            <v>24" HOSE KIT 1" FNPT</v>
          </cell>
          <cell r="N24137" t="str">
            <v>#</v>
          </cell>
          <cell r="O24137" t="str">
            <v>A77</v>
          </cell>
          <cell r="P24137" t="str">
            <v>24929</v>
          </cell>
          <cell r="Q24137" t="str">
            <v>NAM Accessories</v>
          </cell>
          <cell r="R24137">
            <v>2170.5300000000002</v>
          </cell>
          <cell r="S24137">
            <v>2.5000000000000001E-2</v>
          </cell>
        </row>
        <row r="24138">
          <cell r="L24138" t="str">
            <v>193B1563</v>
          </cell>
          <cell r="M24138" t="str">
            <v>24" HOSE KIT 1 1/4" FNPT</v>
          </cell>
          <cell r="N24138" t="str">
            <v>#</v>
          </cell>
          <cell r="O24138" t="str">
            <v>A77</v>
          </cell>
          <cell r="P24138" t="str">
            <v>24929</v>
          </cell>
          <cell r="Q24138" t="str">
            <v>NAM Accessories</v>
          </cell>
          <cell r="R24138">
            <v>2842.05</v>
          </cell>
          <cell r="S24138">
            <v>2.5000000000000001E-2</v>
          </cell>
        </row>
        <row r="24139">
          <cell r="L24139" t="str">
            <v>193B1564</v>
          </cell>
          <cell r="M24139" t="str">
            <v>24" HOSE KIT 1 1/2" FNPT</v>
          </cell>
          <cell r="N24139" t="str">
            <v>#</v>
          </cell>
          <cell r="O24139" t="str">
            <v>A77</v>
          </cell>
          <cell r="P24139" t="str">
            <v>24929</v>
          </cell>
          <cell r="Q24139" t="str">
            <v>NAM Accessories</v>
          </cell>
          <cell r="R24139">
            <v>989.15</v>
          </cell>
          <cell r="S24139">
            <v>2.5000000000000001E-2</v>
          </cell>
        </row>
        <row r="24140">
          <cell r="L24140" t="str">
            <v>193B1565</v>
          </cell>
          <cell r="M24140" t="str">
            <v>24" HOSE KIT 2" FNPT</v>
          </cell>
          <cell r="N24140" t="str">
            <v>#</v>
          </cell>
          <cell r="O24140" t="str">
            <v>A77</v>
          </cell>
          <cell r="P24140" t="str">
            <v>24929</v>
          </cell>
          <cell r="Q24140" t="str">
            <v>NAM Accessories</v>
          </cell>
          <cell r="R24140">
            <v>944.86</v>
          </cell>
          <cell r="S24140">
            <v>2.5000000000000001E-2</v>
          </cell>
        </row>
        <row r="24141">
          <cell r="L24141" t="str">
            <v>193B1566</v>
          </cell>
          <cell r="M24141" t="e">
            <v>#N/A</v>
          </cell>
          <cell r="N24141" t="e">
            <v>#N/A</v>
          </cell>
          <cell r="O24141" t="e">
            <v>#N/A</v>
          </cell>
          <cell r="P24141" t="e">
            <v>#N/A</v>
          </cell>
          <cell r="Q24141" t="e">
            <v>#N/A</v>
          </cell>
          <cell r="S24141">
            <v>2.5000000000000001E-2</v>
          </cell>
        </row>
        <row r="24142">
          <cell r="L24142" t="str">
            <v>193B1566</v>
          </cell>
          <cell r="M24142" t="e">
            <v>#N/A</v>
          </cell>
          <cell r="N24142" t="e">
            <v>#N/A</v>
          </cell>
          <cell r="O24142" t="e">
            <v>#N/A</v>
          </cell>
          <cell r="P24142" t="e">
            <v>#N/A</v>
          </cell>
          <cell r="Q24142" t="e">
            <v>#N/A</v>
          </cell>
          <cell r="S24142">
            <v>2.5000000000000001E-2</v>
          </cell>
        </row>
        <row r="24143">
          <cell r="L24143" t="str">
            <v>193B1567</v>
          </cell>
          <cell r="M24143" t="e">
            <v>#N/A</v>
          </cell>
          <cell r="N24143" t="e">
            <v>#N/A</v>
          </cell>
          <cell r="O24143" t="e">
            <v>#N/A</v>
          </cell>
          <cell r="P24143" t="e">
            <v>#N/A</v>
          </cell>
          <cell r="Q24143" t="e">
            <v>#N/A</v>
          </cell>
          <cell r="S24143">
            <v>2.5000000000000001E-2</v>
          </cell>
        </row>
        <row r="24144">
          <cell r="L24144" t="str">
            <v>193B1567</v>
          </cell>
          <cell r="M24144" t="e">
            <v>#N/A</v>
          </cell>
          <cell r="N24144" t="e">
            <v>#N/A</v>
          </cell>
          <cell r="O24144" t="e">
            <v>#N/A</v>
          </cell>
          <cell r="P24144" t="e">
            <v>#N/A</v>
          </cell>
          <cell r="Q24144" t="e">
            <v>#N/A</v>
          </cell>
          <cell r="S24144">
            <v>2.5000000000000001E-2</v>
          </cell>
        </row>
        <row r="24145">
          <cell r="L24145" t="str">
            <v>193B1568</v>
          </cell>
          <cell r="M24145" t="e">
            <v>#N/A</v>
          </cell>
          <cell r="N24145" t="e">
            <v>#N/A</v>
          </cell>
          <cell r="O24145" t="e">
            <v>#N/A</v>
          </cell>
          <cell r="P24145" t="e">
            <v>#N/A</v>
          </cell>
          <cell r="Q24145" t="e">
            <v>#N/A</v>
          </cell>
          <cell r="S24145">
            <v>2.5000000000000001E-2</v>
          </cell>
        </row>
        <row r="24146">
          <cell r="L24146" t="str">
            <v>193B1568</v>
          </cell>
          <cell r="M24146" t="e">
            <v>#N/A</v>
          </cell>
          <cell r="N24146" t="e">
            <v>#N/A</v>
          </cell>
          <cell r="O24146" t="e">
            <v>#N/A</v>
          </cell>
          <cell r="P24146" t="e">
            <v>#N/A</v>
          </cell>
          <cell r="Q24146" t="e">
            <v>#N/A</v>
          </cell>
          <cell r="S24146">
            <v>2.5000000000000001E-2</v>
          </cell>
        </row>
        <row r="24147">
          <cell r="L24147" t="str">
            <v>193B1569</v>
          </cell>
          <cell r="M24147" t="e">
            <v>#N/A</v>
          </cell>
          <cell r="N24147" t="e">
            <v>#N/A</v>
          </cell>
          <cell r="O24147" t="e">
            <v>#N/A</v>
          </cell>
          <cell r="P24147" t="e">
            <v>#N/A</v>
          </cell>
          <cell r="Q24147" t="e">
            <v>#N/A</v>
          </cell>
          <cell r="S24147">
            <v>2.5000000000000001E-2</v>
          </cell>
        </row>
        <row r="24148">
          <cell r="L24148" t="str">
            <v>193B1569</v>
          </cell>
          <cell r="M24148" t="e">
            <v>#N/A</v>
          </cell>
          <cell r="N24148" t="e">
            <v>#N/A</v>
          </cell>
          <cell r="O24148" t="e">
            <v>#N/A</v>
          </cell>
          <cell r="P24148" t="e">
            <v>#N/A</v>
          </cell>
          <cell r="Q24148" t="e">
            <v>#N/A</v>
          </cell>
          <cell r="S24148">
            <v>2.5000000000000001E-2</v>
          </cell>
        </row>
        <row r="24149">
          <cell r="L24149" t="str">
            <v>193B1570</v>
          </cell>
          <cell r="M24149" t="e">
            <v>#N/A</v>
          </cell>
          <cell r="N24149" t="e">
            <v>#N/A</v>
          </cell>
          <cell r="O24149" t="e">
            <v>#N/A</v>
          </cell>
          <cell r="P24149" t="e">
            <v>#N/A</v>
          </cell>
          <cell r="Q24149" t="e">
            <v>#N/A</v>
          </cell>
          <cell r="S24149">
            <v>2.5000000000000001E-2</v>
          </cell>
        </row>
        <row r="24150">
          <cell r="L24150" t="str">
            <v>193B1570</v>
          </cell>
          <cell r="M24150" t="e">
            <v>#N/A</v>
          </cell>
          <cell r="N24150" t="e">
            <v>#N/A</v>
          </cell>
          <cell r="O24150" t="e">
            <v>#N/A</v>
          </cell>
          <cell r="P24150" t="e">
            <v>#N/A</v>
          </cell>
          <cell r="Q24150" t="e">
            <v>#N/A</v>
          </cell>
          <cell r="S24150">
            <v>2.5000000000000001E-2</v>
          </cell>
        </row>
        <row r="24151">
          <cell r="L24151" t="str">
            <v>193B1571</v>
          </cell>
          <cell r="M24151" t="e">
            <v>#N/A</v>
          </cell>
          <cell r="N24151" t="e">
            <v>#N/A</v>
          </cell>
          <cell r="O24151" t="e">
            <v>#N/A</v>
          </cell>
          <cell r="P24151" t="e">
            <v>#N/A</v>
          </cell>
          <cell r="Q24151" t="e">
            <v>#N/A</v>
          </cell>
          <cell r="S24151">
            <v>2.5000000000000001E-2</v>
          </cell>
        </row>
        <row r="24152">
          <cell r="L24152" t="str">
            <v>193B1571</v>
          </cell>
          <cell r="M24152" t="e">
            <v>#N/A</v>
          </cell>
          <cell r="N24152" t="e">
            <v>#N/A</v>
          </cell>
          <cell r="O24152" t="e">
            <v>#N/A</v>
          </cell>
          <cell r="P24152" t="e">
            <v>#N/A</v>
          </cell>
          <cell r="Q24152" t="e">
            <v>#N/A</v>
          </cell>
          <cell r="S24152">
            <v>2.5000000000000001E-2</v>
          </cell>
        </row>
        <row r="24153">
          <cell r="L24153" t="str">
            <v>193B1572</v>
          </cell>
          <cell r="M24153" t="e">
            <v>#N/A</v>
          </cell>
          <cell r="N24153" t="e">
            <v>#N/A</v>
          </cell>
          <cell r="O24153" t="e">
            <v>#N/A</v>
          </cell>
          <cell r="P24153" t="e">
            <v>#N/A</v>
          </cell>
          <cell r="Q24153" t="e">
            <v>#N/A</v>
          </cell>
          <cell r="S24153">
            <v>2.5000000000000001E-2</v>
          </cell>
        </row>
        <row r="24154">
          <cell r="L24154" t="str">
            <v>193B1572</v>
          </cell>
          <cell r="M24154" t="e">
            <v>#N/A</v>
          </cell>
          <cell r="N24154" t="e">
            <v>#N/A</v>
          </cell>
          <cell r="O24154" t="e">
            <v>#N/A</v>
          </cell>
          <cell r="P24154" t="e">
            <v>#N/A</v>
          </cell>
          <cell r="Q24154" t="e">
            <v>#N/A</v>
          </cell>
          <cell r="S24154">
            <v>2.5000000000000001E-2</v>
          </cell>
        </row>
        <row r="24155">
          <cell r="L24155" t="str">
            <v>193B1573</v>
          </cell>
          <cell r="M24155" t="e">
            <v>#N/A</v>
          </cell>
          <cell r="N24155" t="e">
            <v>#N/A</v>
          </cell>
          <cell r="O24155" t="e">
            <v>#N/A</v>
          </cell>
          <cell r="P24155" t="e">
            <v>#N/A</v>
          </cell>
          <cell r="Q24155" t="e">
            <v>#N/A</v>
          </cell>
          <cell r="S24155">
            <v>2.5000000000000001E-2</v>
          </cell>
        </row>
        <row r="24156">
          <cell r="L24156" t="str">
            <v>193B1573</v>
          </cell>
          <cell r="M24156" t="e">
            <v>#N/A</v>
          </cell>
          <cell r="N24156" t="e">
            <v>#N/A</v>
          </cell>
          <cell r="O24156" t="e">
            <v>#N/A</v>
          </cell>
          <cell r="P24156" t="e">
            <v>#N/A</v>
          </cell>
          <cell r="Q24156" t="e">
            <v>#N/A</v>
          </cell>
          <cell r="S24156">
            <v>2.5000000000000001E-2</v>
          </cell>
        </row>
        <row r="24157">
          <cell r="L24157" t="str">
            <v>193B1574</v>
          </cell>
          <cell r="M24157" t="e">
            <v>#N/A</v>
          </cell>
          <cell r="N24157" t="e">
            <v>#N/A</v>
          </cell>
          <cell r="O24157" t="e">
            <v>#N/A</v>
          </cell>
          <cell r="P24157" t="e">
            <v>#N/A</v>
          </cell>
          <cell r="Q24157" t="e">
            <v>#N/A</v>
          </cell>
          <cell r="S24157">
            <v>2.5000000000000001E-2</v>
          </cell>
        </row>
        <row r="24158">
          <cell r="L24158" t="str">
            <v>193B1574</v>
          </cell>
          <cell r="M24158" t="e">
            <v>#N/A</v>
          </cell>
          <cell r="N24158" t="e">
            <v>#N/A</v>
          </cell>
          <cell r="O24158" t="e">
            <v>#N/A</v>
          </cell>
          <cell r="P24158" t="e">
            <v>#N/A</v>
          </cell>
          <cell r="Q24158" t="e">
            <v>#N/A</v>
          </cell>
          <cell r="S24158">
            <v>2.5000000000000001E-2</v>
          </cell>
        </row>
        <row r="24159">
          <cell r="L24159" t="str">
            <v>193B1575</v>
          </cell>
          <cell r="M24159" t="e">
            <v>#N/A</v>
          </cell>
          <cell r="N24159" t="e">
            <v>#N/A</v>
          </cell>
          <cell r="O24159" t="e">
            <v>#N/A</v>
          </cell>
          <cell r="P24159" t="e">
            <v>#N/A</v>
          </cell>
          <cell r="Q24159" t="e">
            <v>#N/A</v>
          </cell>
          <cell r="S24159">
            <v>2.5000000000000001E-2</v>
          </cell>
        </row>
        <row r="24160">
          <cell r="L24160" t="str">
            <v>193B1575</v>
          </cell>
          <cell r="M24160" t="e">
            <v>#N/A</v>
          </cell>
          <cell r="N24160" t="e">
            <v>#N/A</v>
          </cell>
          <cell r="O24160" t="e">
            <v>#N/A</v>
          </cell>
          <cell r="P24160" t="e">
            <v>#N/A</v>
          </cell>
          <cell r="Q24160" t="e">
            <v>#N/A</v>
          </cell>
          <cell r="S24160">
            <v>2.5000000000000001E-2</v>
          </cell>
        </row>
        <row r="24161">
          <cell r="L24161" t="str">
            <v>193B1576</v>
          </cell>
          <cell r="M24161" t="e">
            <v>#N/A</v>
          </cell>
          <cell r="N24161" t="e">
            <v>#N/A</v>
          </cell>
          <cell r="O24161" t="e">
            <v>#N/A</v>
          </cell>
          <cell r="P24161" t="e">
            <v>#N/A</v>
          </cell>
          <cell r="Q24161" t="e">
            <v>#N/A</v>
          </cell>
          <cell r="S24161">
            <v>2.5000000000000001E-2</v>
          </cell>
        </row>
        <row r="24162">
          <cell r="L24162" t="str">
            <v>193B1576</v>
          </cell>
          <cell r="M24162" t="e">
            <v>#N/A</v>
          </cell>
          <cell r="N24162" t="e">
            <v>#N/A</v>
          </cell>
          <cell r="O24162" t="e">
            <v>#N/A</v>
          </cell>
          <cell r="P24162" t="e">
            <v>#N/A</v>
          </cell>
          <cell r="Q24162" t="e">
            <v>#N/A</v>
          </cell>
          <cell r="S24162">
            <v>2.5000000000000001E-2</v>
          </cell>
        </row>
        <row r="24163">
          <cell r="L24163" t="str">
            <v>193B1577</v>
          </cell>
          <cell r="M24163" t="e">
            <v>#N/A</v>
          </cell>
          <cell r="N24163" t="e">
            <v>#N/A</v>
          </cell>
          <cell r="O24163" t="e">
            <v>#N/A</v>
          </cell>
          <cell r="P24163" t="e">
            <v>#N/A</v>
          </cell>
          <cell r="Q24163" t="e">
            <v>#N/A</v>
          </cell>
          <cell r="S24163">
            <v>2.5000000000000001E-2</v>
          </cell>
        </row>
        <row r="24164">
          <cell r="L24164" t="str">
            <v>193B1577</v>
          </cell>
          <cell r="M24164" t="e">
            <v>#N/A</v>
          </cell>
          <cell r="N24164" t="e">
            <v>#N/A</v>
          </cell>
          <cell r="O24164" t="e">
            <v>#N/A</v>
          </cell>
          <cell r="P24164" t="e">
            <v>#N/A</v>
          </cell>
          <cell r="Q24164" t="e">
            <v>#N/A</v>
          </cell>
          <cell r="S24164">
            <v>2.5000000000000001E-2</v>
          </cell>
        </row>
        <row r="24165">
          <cell r="L24165" t="str">
            <v>193B1578</v>
          </cell>
          <cell r="M24165" t="e">
            <v>#N/A</v>
          </cell>
          <cell r="N24165" t="e">
            <v>#N/A</v>
          </cell>
          <cell r="O24165" t="e">
            <v>#N/A</v>
          </cell>
          <cell r="P24165" t="e">
            <v>#N/A</v>
          </cell>
          <cell r="Q24165" t="e">
            <v>#N/A</v>
          </cell>
          <cell r="S24165">
            <v>2.5000000000000001E-2</v>
          </cell>
        </row>
        <row r="24166">
          <cell r="L24166" t="str">
            <v>193B1578</v>
          </cell>
          <cell r="M24166" t="e">
            <v>#N/A</v>
          </cell>
          <cell r="N24166" t="e">
            <v>#N/A</v>
          </cell>
          <cell r="O24166" t="e">
            <v>#N/A</v>
          </cell>
          <cell r="P24166" t="e">
            <v>#N/A</v>
          </cell>
          <cell r="Q24166" t="e">
            <v>#N/A</v>
          </cell>
          <cell r="S24166">
            <v>2.5000000000000001E-2</v>
          </cell>
        </row>
        <row r="24167">
          <cell r="L24167" t="str">
            <v>193B1579</v>
          </cell>
          <cell r="M24167" t="e">
            <v>#N/A</v>
          </cell>
          <cell r="N24167" t="e">
            <v>#N/A</v>
          </cell>
          <cell r="O24167" t="e">
            <v>#N/A</v>
          </cell>
          <cell r="P24167" t="e">
            <v>#N/A</v>
          </cell>
          <cell r="Q24167" t="e">
            <v>#N/A</v>
          </cell>
          <cell r="S24167">
            <v>2.5000000000000001E-2</v>
          </cell>
        </row>
        <row r="24168">
          <cell r="L24168" t="str">
            <v>193B1579</v>
          </cell>
          <cell r="M24168" t="e">
            <v>#N/A</v>
          </cell>
          <cell r="N24168" t="e">
            <v>#N/A</v>
          </cell>
          <cell r="O24168" t="e">
            <v>#N/A</v>
          </cell>
          <cell r="P24168" t="e">
            <v>#N/A</v>
          </cell>
          <cell r="Q24168" t="e">
            <v>#N/A</v>
          </cell>
          <cell r="S24168">
            <v>2.5000000000000001E-2</v>
          </cell>
        </row>
        <row r="24169">
          <cell r="L24169" t="str">
            <v>193B1580</v>
          </cell>
          <cell r="M24169" t="e">
            <v>#N/A</v>
          </cell>
          <cell r="N24169" t="e">
            <v>#N/A</v>
          </cell>
          <cell r="O24169" t="e">
            <v>#N/A</v>
          </cell>
          <cell r="P24169" t="e">
            <v>#N/A</v>
          </cell>
          <cell r="Q24169" t="e">
            <v>#N/A</v>
          </cell>
          <cell r="S24169">
            <v>2.5000000000000001E-2</v>
          </cell>
        </row>
        <row r="24170">
          <cell r="L24170" t="str">
            <v>193B1580</v>
          </cell>
          <cell r="M24170" t="e">
            <v>#N/A</v>
          </cell>
          <cell r="N24170" t="e">
            <v>#N/A</v>
          </cell>
          <cell r="O24170" t="e">
            <v>#N/A</v>
          </cell>
          <cell r="P24170" t="e">
            <v>#N/A</v>
          </cell>
          <cell r="Q24170" t="e">
            <v>#N/A</v>
          </cell>
          <cell r="S24170">
            <v>2.5000000000000001E-2</v>
          </cell>
        </row>
        <row r="24171">
          <cell r="L24171" t="str">
            <v>193B1581</v>
          </cell>
          <cell r="M24171" t="e">
            <v>#N/A</v>
          </cell>
          <cell r="N24171" t="e">
            <v>#N/A</v>
          </cell>
          <cell r="O24171" t="e">
            <v>#N/A</v>
          </cell>
          <cell r="P24171" t="e">
            <v>#N/A</v>
          </cell>
          <cell r="Q24171" t="e">
            <v>#N/A</v>
          </cell>
          <cell r="S24171">
            <v>2.5000000000000001E-2</v>
          </cell>
        </row>
        <row r="24172">
          <cell r="L24172" t="str">
            <v>193B1581</v>
          </cell>
          <cell r="M24172" t="e">
            <v>#N/A</v>
          </cell>
          <cell r="N24172" t="e">
            <v>#N/A</v>
          </cell>
          <cell r="O24172" t="e">
            <v>#N/A</v>
          </cell>
          <cell r="P24172" t="e">
            <v>#N/A</v>
          </cell>
          <cell r="Q24172" t="e">
            <v>#N/A</v>
          </cell>
          <cell r="S24172">
            <v>2.5000000000000001E-2</v>
          </cell>
        </row>
        <row r="24173">
          <cell r="L24173" t="str">
            <v>193B1582</v>
          </cell>
          <cell r="M24173" t="e">
            <v>#N/A</v>
          </cell>
          <cell r="N24173" t="e">
            <v>#N/A</v>
          </cell>
          <cell r="O24173" t="e">
            <v>#N/A</v>
          </cell>
          <cell r="P24173" t="e">
            <v>#N/A</v>
          </cell>
          <cell r="Q24173" t="e">
            <v>#N/A</v>
          </cell>
          <cell r="S24173">
            <v>2.5000000000000001E-2</v>
          </cell>
        </row>
        <row r="24174">
          <cell r="L24174" t="str">
            <v>193B1582</v>
          </cell>
          <cell r="M24174" t="e">
            <v>#N/A</v>
          </cell>
          <cell r="N24174" t="e">
            <v>#N/A</v>
          </cell>
          <cell r="O24174" t="e">
            <v>#N/A</v>
          </cell>
          <cell r="P24174" t="e">
            <v>#N/A</v>
          </cell>
          <cell r="Q24174" t="e">
            <v>#N/A</v>
          </cell>
          <cell r="S24174">
            <v>2.5000000000000001E-2</v>
          </cell>
        </row>
        <row r="24175">
          <cell r="L24175" t="str">
            <v>193B1583</v>
          </cell>
          <cell r="M24175" t="e">
            <v>#N/A</v>
          </cell>
          <cell r="N24175" t="e">
            <v>#N/A</v>
          </cell>
          <cell r="O24175" t="e">
            <v>#N/A</v>
          </cell>
          <cell r="P24175" t="e">
            <v>#N/A</v>
          </cell>
          <cell r="Q24175" t="e">
            <v>#N/A</v>
          </cell>
          <cell r="S24175">
            <v>2.5000000000000001E-2</v>
          </cell>
        </row>
        <row r="24176">
          <cell r="L24176" t="str">
            <v>193B1583</v>
          </cell>
          <cell r="M24176" t="e">
            <v>#N/A</v>
          </cell>
          <cell r="N24176" t="e">
            <v>#N/A</v>
          </cell>
          <cell r="O24176" t="e">
            <v>#N/A</v>
          </cell>
          <cell r="P24176" t="e">
            <v>#N/A</v>
          </cell>
          <cell r="Q24176" t="e">
            <v>#N/A</v>
          </cell>
          <cell r="S24176">
            <v>2.5000000000000001E-2</v>
          </cell>
        </row>
        <row r="24177">
          <cell r="L24177" t="str">
            <v>193B1584</v>
          </cell>
          <cell r="M24177" t="e">
            <v>#N/A</v>
          </cell>
          <cell r="N24177" t="e">
            <v>#N/A</v>
          </cell>
          <cell r="O24177" t="e">
            <v>#N/A</v>
          </cell>
          <cell r="P24177" t="e">
            <v>#N/A</v>
          </cell>
          <cell r="Q24177" t="e">
            <v>#N/A</v>
          </cell>
          <cell r="S24177">
            <v>2.5000000000000001E-2</v>
          </cell>
        </row>
        <row r="24178">
          <cell r="L24178" t="str">
            <v>193B1584</v>
          </cell>
          <cell r="M24178" t="e">
            <v>#N/A</v>
          </cell>
          <cell r="N24178" t="e">
            <v>#N/A</v>
          </cell>
          <cell r="O24178" t="e">
            <v>#N/A</v>
          </cell>
          <cell r="P24178" t="e">
            <v>#N/A</v>
          </cell>
          <cell r="Q24178" t="e">
            <v>#N/A</v>
          </cell>
          <cell r="S24178">
            <v>2.5000000000000001E-2</v>
          </cell>
        </row>
        <row r="24179">
          <cell r="L24179" t="str">
            <v>193B1585</v>
          </cell>
          <cell r="M24179" t="e">
            <v>#N/A</v>
          </cell>
          <cell r="N24179" t="e">
            <v>#N/A</v>
          </cell>
          <cell r="O24179" t="e">
            <v>#N/A</v>
          </cell>
          <cell r="P24179" t="e">
            <v>#N/A</v>
          </cell>
          <cell r="Q24179" t="e">
            <v>#N/A</v>
          </cell>
          <cell r="S24179">
            <v>2.5000000000000001E-2</v>
          </cell>
        </row>
        <row r="24180">
          <cell r="L24180" t="str">
            <v>193B1585</v>
          </cell>
          <cell r="M24180" t="e">
            <v>#N/A</v>
          </cell>
          <cell r="N24180" t="e">
            <v>#N/A</v>
          </cell>
          <cell r="O24180" t="e">
            <v>#N/A</v>
          </cell>
          <cell r="P24180" t="e">
            <v>#N/A</v>
          </cell>
          <cell r="Q24180" t="e">
            <v>#N/A</v>
          </cell>
          <cell r="S24180">
            <v>2.5000000000000001E-2</v>
          </cell>
        </row>
        <row r="24181">
          <cell r="L24181" t="str">
            <v>193B1586</v>
          </cell>
          <cell r="M24181" t="e">
            <v>#N/A</v>
          </cell>
          <cell r="N24181" t="e">
            <v>#N/A</v>
          </cell>
          <cell r="O24181" t="e">
            <v>#N/A</v>
          </cell>
          <cell r="P24181" t="e">
            <v>#N/A</v>
          </cell>
          <cell r="Q24181" t="e">
            <v>#N/A</v>
          </cell>
          <cell r="S24181">
            <v>2.5000000000000001E-2</v>
          </cell>
        </row>
        <row r="24182">
          <cell r="L24182" t="str">
            <v>193B1586</v>
          </cell>
          <cell r="M24182" t="e">
            <v>#N/A</v>
          </cell>
          <cell r="N24182" t="e">
            <v>#N/A</v>
          </cell>
          <cell r="O24182" t="e">
            <v>#N/A</v>
          </cell>
          <cell r="P24182" t="e">
            <v>#N/A</v>
          </cell>
          <cell r="Q24182" t="e">
            <v>#N/A</v>
          </cell>
          <cell r="S24182">
            <v>2.5000000000000001E-2</v>
          </cell>
        </row>
        <row r="24183">
          <cell r="L24183" t="str">
            <v>193B1587</v>
          </cell>
          <cell r="M24183" t="e">
            <v>#N/A</v>
          </cell>
          <cell r="N24183" t="e">
            <v>#N/A</v>
          </cell>
          <cell r="O24183" t="e">
            <v>#N/A</v>
          </cell>
          <cell r="P24183" t="e">
            <v>#N/A</v>
          </cell>
          <cell r="Q24183" t="e">
            <v>#N/A</v>
          </cell>
          <cell r="S24183">
            <v>2.5000000000000001E-2</v>
          </cell>
        </row>
        <row r="24184">
          <cell r="L24184" t="str">
            <v>193B1587</v>
          </cell>
          <cell r="M24184" t="e">
            <v>#N/A</v>
          </cell>
          <cell r="N24184" t="e">
            <v>#N/A</v>
          </cell>
          <cell r="O24184" t="e">
            <v>#N/A</v>
          </cell>
          <cell r="P24184" t="e">
            <v>#N/A</v>
          </cell>
          <cell r="Q24184" t="e">
            <v>#N/A</v>
          </cell>
          <cell r="S24184">
            <v>2.5000000000000001E-2</v>
          </cell>
        </row>
        <row r="24185">
          <cell r="L24185" t="str">
            <v>193B1588</v>
          </cell>
          <cell r="M24185" t="e">
            <v>#N/A</v>
          </cell>
          <cell r="N24185" t="e">
            <v>#N/A</v>
          </cell>
          <cell r="O24185" t="e">
            <v>#N/A</v>
          </cell>
          <cell r="P24185" t="e">
            <v>#N/A</v>
          </cell>
          <cell r="Q24185" t="e">
            <v>#N/A</v>
          </cell>
          <cell r="S24185">
            <v>2.5000000000000001E-2</v>
          </cell>
        </row>
        <row r="24186">
          <cell r="L24186" t="str">
            <v>193B1588</v>
          </cell>
          <cell r="M24186" t="e">
            <v>#N/A</v>
          </cell>
          <cell r="N24186" t="e">
            <v>#N/A</v>
          </cell>
          <cell r="O24186" t="e">
            <v>#N/A</v>
          </cell>
          <cell r="P24186" t="e">
            <v>#N/A</v>
          </cell>
          <cell r="Q24186" t="e">
            <v>#N/A</v>
          </cell>
          <cell r="S24186">
            <v>2.5000000000000001E-2</v>
          </cell>
        </row>
        <row r="24187">
          <cell r="L24187" t="str">
            <v>193B1589</v>
          </cell>
          <cell r="M24187" t="e">
            <v>#N/A</v>
          </cell>
          <cell r="N24187" t="e">
            <v>#N/A</v>
          </cell>
          <cell r="O24187" t="e">
            <v>#N/A</v>
          </cell>
          <cell r="P24187" t="e">
            <v>#N/A</v>
          </cell>
          <cell r="Q24187" t="e">
            <v>#N/A</v>
          </cell>
          <cell r="S24187">
            <v>2.5000000000000001E-2</v>
          </cell>
        </row>
        <row r="24188">
          <cell r="L24188" t="str">
            <v>193B1589</v>
          </cell>
          <cell r="M24188" t="e">
            <v>#N/A</v>
          </cell>
          <cell r="N24188" t="e">
            <v>#N/A</v>
          </cell>
          <cell r="O24188" t="e">
            <v>#N/A</v>
          </cell>
          <cell r="P24188" t="e">
            <v>#N/A</v>
          </cell>
          <cell r="Q24188" t="e">
            <v>#N/A</v>
          </cell>
          <cell r="S24188">
            <v>2.5000000000000001E-2</v>
          </cell>
        </row>
        <row r="24189">
          <cell r="L24189" t="str">
            <v>193B1590</v>
          </cell>
          <cell r="M24189" t="e">
            <v>#N/A</v>
          </cell>
          <cell r="N24189" t="e">
            <v>#N/A</v>
          </cell>
          <cell r="O24189" t="e">
            <v>#N/A</v>
          </cell>
          <cell r="P24189" t="e">
            <v>#N/A</v>
          </cell>
          <cell r="Q24189" t="e">
            <v>#N/A</v>
          </cell>
          <cell r="S24189">
            <v>2.5000000000000001E-2</v>
          </cell>
        </row>
        <row r="24190">
          <cell r="L24190" t="str">
            <v>193B1590</v>
          </cell>
          <cell r="M24190" t="e">
            <v>#N/A</v>
          </cell>
          <cell r="N24190" t="e">
            <v>#N/A</v>
          </cell>
          <cell r="O24190" t="e">
            <v>#N/A</v>
          </cell>
          <cell r="P24190" t="e">
            <v>#N/A</v>
          </cell>
          <cell r="Q24190" t="e">
            <v>#N/A</v>
          </cell>
          <cell r="S24190">
            <v>2.5000000000000001E-2</v>
          </cell>
        </row>
        <row r="24191">
          <cell r="L24191" t="str">
            <v>193B1591</v>
          </cell>
          <cell r="M24191" t="e">
            <v>#N/A</v>
          </cell>
          <cell r="N24191" t="e">
            <v>#N/A</v>
          </cell>
          <cell r="O24191" t="e">
            <v>#N/A</v>
          </cell>
          <cell r="P24191" t="e">
            <v>#N/A</v>
          </cell>
          <cell r="Q24191" t="e">
            <v>#N/A</v>
          </cell>
          <cell r="S24191">
            <v>2.5000000000000001E-2</v>
          </cell>
        </row>
        <row r="24192">
          <cell r="L24192" t="str">
            <v>193B1591</v>
          </cell>
          <cell r="M24192" t="e">
            <v>#N/A</v>
          </cell>
          <cell r="N24192" t="e">
            <v>#N/A</v>
          </cell>
          <cell r="O24192" t="e">
            <v>#N/A</v>
          </cell>
          <cell r="P24192" t="e">
            <v>#N/A</v>
          </cell>
          <cell r="Q24192" t="e">
            <v>#N/A</v>
          </cell>
          <cell r="S24192">
            <v>2.5000000000000001E-2</v>
          </cell>
        </row>
        <row r="24193">
          <cell r="L24193" t="str">
            <v>193B1592</v>
          </cell>
          <cell r="M24193" t="e">
            <v>#N/A</v>
          </cell>
          <cell r="N24193" t="e">
            <v>#N/A</v>
          </cell>
          <cell r="O24193" t="e">
            <v>#N/A</v>
          </cell>
          <cell r="P24193" t="e">
            <v>#N/A</v>
          </cell>
          <cell r="Q24193" t="e">
            <v>#N/A</v>
          </cell>
          <cell r="S24193">
            <v>2.5000000000000001E-2</v>
          </cell>
        </row>
        <row r="24194">
          <cell r="L24194" t="str">
            <v>193B1592</v>
          </cell>
          <cell r="M24194" t="e">
            <v>#N/A</v>
          </cell>
          <cell r="N24194" t="e">
            <v>#N/A</v>
          </cell>
          <cell r="O24194" t="e">
            <v>#N/A</v>
          </cell>
          <cell r="P24194" t="e">
            <v>#N/A</v>
          </cell>
          <cell r="Q24194" t="e">
            <v>#N/A</v>
          </cell>
          <cell r="S24194">
            <v>2.5000000000000001E-2</v>
          </cell>
        </row>
        <row r="24195">
          <cell r="L24195" t="str">
            <v>193B1593</v>
          </cell>
          <cell r="M24195" t="e">
            <v>#N/A</v>
          </cell>
          <cell r="N24195" t="e">
            <v>#N/A</v>
          </cell>
          <cell r="O24195" t="e">
            <v>#N/A</v>
          </cell>
          <cell r="P24195" t="e">
            <v>#N/A</v>
          </cell>
          <cell r="Q24195" t="e">
            <v>#N/A</v>
          </cell>
          <cell r="S24195">
            <v>2.5000000000000001E-2</v>
          </cell>
        </row>
        <row r="24196">
          <cell r="L24196" t="str">
            <v>193B1593</v>
          </cell>
          <cell r="M24196" t="e">
            <v>#N/A</v>
          </cell>
          <cell r="N24196" t="e">
            <v>#N/A</v>
          </cell>
          <cell r="O24196" t="e">
            <v>#N/A</v>
          </cell>
          <cell r="P24196" t="e">
            <v>#N/A</v>
          </cell>
          <cell r="Q24196" t="e">
            <v>#N/A</v>
          </cell>
          <cell r="S24196">
            <v>2.5000000000000001E-2</v>
          </cell>
        </row>
        <row r="24197">
          <cell r="L24197" t="str">
            <v>193B1594</v>
          </cell>
          <cell r="M24197" t="e">
            <v>#N/A</v>
          </cell>
          <cell r="N24197" t="e">
            <v>#N/A</v>
          </cell>
          <cell r="O24197" t="e">
            <v>#N/A</v>
          </cell>
          <cell r="P24197" t="e">
            <v>#N/A</v>
          </cell>
          <cell r="Q24197" t="e">
            <v>#N/A</v>
          </cell>
          <cell r="S24197">
            <v>2.5000000000000001E-2</v>
          </cell>
        </row>
        <row r="24198">
          <cell r="L24198" t="str">
            <v>193B1594</v>
          </cell>
          <cell r="M24198" t="e">
            <v>#N/A</v>
          </cell>
          <cell r="N24198" t="e">
            <v>#N/A</v>
          </cell>
          <cell r="O24198" t="e">
            <v>#N/A</v>
          </cell>
          <cell r="P24198" t="e">
            <v>#N/A</v>
          </cell>
          <cell r="Q24198" t="e">
            <v>#N/A</v>
          </cell>
          <cell r="S24198">
            <v>2.5000000000000001E-2</v>
          </cell>
        </row>
        <row r="24199">
          <cell r="L24199" t="str">
            <v>193B1595</v>
          </cell>
          <cell r="M24199" t="e">
            <v>#N/A</v>
          </cell>
          <cell r="N24199" t="e">
            <v>#N/A</v>
          </cell>
          <cell r="O24199" t="e">
            <v>#N/A</v>
          </cell>
          <cell r="P24199" t="e">
            <v>#N/A</v>
          </cell>
          <cell r="Q24199" t="e">
            <v>#N/A</v>
          </cell>
          <cell r="S24199">
            <v>2.5000000000000001E-2</v>
          </cell>
        </row>
        <row r="24200">
          <cell r="L24200" t="str">
            <v>193B1595</v>
          </cell>
          <cell r="M24200" t="e">
            <v>#N/A</v>
          </cell>
          <cell r="N24200" t="e">
            <v>#N/A</v>
          </cell>
          <cell r="O24200" t="e">
            <v>#N/A</v>
          </cell>
          <cell r="P24200" t="e">
            <v>#N/A</v>
          </cell>
          <cell r="Q24200" t="e">
            <v>#N/A</v>
          </cell>
          <cell r="S24200">
            <v>2.5000000000000001E-2</v>
          </cell>
        </row>
        <row r="24201">
          <cell r="L24201" t="str">
            <v>3/4" NPT KIT</v>
          </cell>
          <cell r="M24201" t="str">
            <v>3/4" NPT AB-QM PRESETTING KIT</v>
          </cell>
          <cell r="N24201" t="str">
            <v>#</v>
          </cell>
          <cell r="O24201" t="str">
            <v>629</v>
          </cell>
          <cell r="P24201" t="str">
            <v>28026</v>
          </cell>
          <cell r="Q24201" t="str">
            <v>AB-QM XT  1/2" - 1 1/4"</v>
          </cell>
          <cell r="R24201">
            <v>2048.13</v>
          </cell>
          <cell r="S24201">
            <v>2.5000000000000001E-2</v>
          </cell>
        </row>
        <row r="24202">
          <cell r="L24202" t="str">
            <v>3/4" SWT KIT</v>
          </cell>
          <cell r="M24202" t="e">
            <v>#N/A</v>
          </cell>
          <cell r="N24202" t="e">
            <v>#N/A</v>
          </cell>
          <cell r="O24202" t="e">
            <v>#N/A</v>
          </cell>
          <cell r="P24202" t="e">
            <v>#N/A</v>
          </cell>
          <cell r="Q24202" t="e">
            <v>#N/A</v>
          </cell>
          <cell r="S24202">
            <v>2.5000000000000001E-2</v>
          </cell>
        </row>
        <row r="24203">
          <cell r="L24203" t="str">
            <v>3/4" SWT KIT</v>
          </cell>
          <cell r="M24203" t="e">
            <v>#N/A</v>
          </cell>
          <cell r="N24203" t="e">
            <v>#N/A</v>
          </cell>
          <cell r="O24203" t="e">
            <v>#N/A</v>
          </cell>
          <cell r="P24203" t="e">
            <v>#N/A</v>
          </cell>
          <cell r="Q24203" t="e">
            <v>#N/A</v>
          </cell>
          <cell r="S24203">
            <v>2.5000000000000001E-2</v>
          </cell>
        </row>
        <row r="24204">
          <cell r="L24204" t="str">
            <v>31101000</v>
          </cell>
          <cell r="M24204" t="str">
            <v>1" VTA322 G EXT THREAD 35-60OC</v>
          </cell>
          <cell r="N24204" t="str">
            <v>#</v>
          </cell>
          <cell r="O24204" t="str">
            <v>A77</v>
          </cell>
          <cell r="P24204" t="str">
            <v>24934</v>
          </cell>
          <cell r="Q24204" t="str">
            <v>NAM Mixing valves</v>
          </cell>
          <cell r="R24204">
            <v>42666.17</v>
          </cell>
          <cell r="S24204">
            <v>2.5000000000000001E-2</v>
          </cell>
        </row>
        <row r="24205">
          <cell r="L24205" t="str">
            <v>31152811</v>
          </cell>
          <cell r="M24205" t="str">
            <v>VTA362 1/2" NPT 29-49C</v>
          </cell>
          <cell r="N24205" t="str">
            <v>#</v>
          </cell>
          <cell r="O24205" t="str">
            <v>A77</v>
          </cell>
          <cell r="P24205" t="str">
            <v>24934</v>
          </cell>
          <cell r="Q24205" t="str">
            <v>NAM Mixing valves</v>
          </cell>
          <cell r="R24205">
            <v>357075.87</v>
          </cell>
          <cell r="S24205">
            <v>2.5000000000000001E-2</v>
          </cell>
        </row>
        <row r="24206">
          <cell r="L24206" t="str">
            <v>31620200</v>
          </cell>
          <cell r="M24206" t="str">
            <v>1" VTA522 VALVE G THREAD</v>
          </cell>
          <cell r="N24206" t="str">
            <v>#</v>
          </cell>
          <cell r="O24206" t="str">
            <v>A77</v>
          </cell>
          <cell r="P24206" t="str">
            <v>24934</v>
          </cell>
          <cell r="Q24206" t="str">
            <v>NAM Mixing valves</v>
          </cell>
          <cell r="R24206">
            <v>6611.23</v>
          </cell>
          <cell r="S24206">
            <v>2.5000000000000001E-2</v>
          </cell>
        </row>
        <row r="24207">
          <cell r="L24207" t="str">
            <v>31620500</v>
          </cell>
          <cell r="M24207" t="str">
            <v>VTA522 1 1/4" G THREAD 45-65C</v>
          </cell>
          <cell r="N24207" t="str">
            <v>#</v>
          </cell>
          <cell r="O24207" t="str">
            <v>A77</v>
          </cell>
          <cell r="P24207" t="str">
            <v>24934</v>
          </cell>
          <cell r="Q24207" t="str">
            <v>NAM Mixing valves</v>
          </cell>
          <cell r="R24207">
            <v>5029.8500000000004</v>
          </cell>
          <cell r="S24207">
            <v>2.5000000000000001E-2</v>
          </cell>
        </row>
        <row r="24208">
          <cell r="L24208" t="str">
            <v>31622011LF</v>
          </cell>
          <cell r="M24208" t="str">
            <v>LEAD FREE 1" NPT   95-140OF</v>
          </cell>
          <cell r="N24208" t="str">
            <v>#</v>
          </cell>
          <cell r="O24208" t="str">
            <v>A77</v>
          </cell>
          <cell r="P24208" t="str">
            <v>24934</v>
          </cell>
          <cell r="Q24208" t="str">
            <v>NAM Mixing valves</v>
          </cell>
          <cell r="R24208">
            <v>137633.60000000001</v>
          </cell>
          <cell r="S24208">
            <v>2.5000000000000001E-2</v>
          </cell>
        </row>
        <row r="24209">
          <cell r="L24209" t="str">
            <v>31622111LF</v>
          </cell>
          <cell r="M24209" t="str">
            <v>LEAD FREE 1" NPT THERMOSTATIC  85-120OF</v>
          </cell>
          <cell r="N24209" t="str">
            <v>#</v>
          </cell>
          <cell r="O24209" t="str">
            <v>A77</v>
          </cell>
          <cell r="P24209" t="str">
            <v>24934</v>
          </cell>
          <cell r="Q24209" t="str">
            <v>NAM Mixing valves</v>
          </cell>
          <cell r="R24209">
            <v>54721.68</v>
          </cell>
          <cell r="S24209">
            <v>2.5000000000000001E-2</v>
          </cell>
        </row>
        <row r="24210">
          <cell r="L24210" t="str">
            <v>31700100</v>
          </cell>
          <cell r="M24210" t="str">
            <v>3/4" MIXING UNION VALVE 50-86OF (10-30C)</v>
          </cell>
          <cell r="N24210" t="str">
            <v>#</v>
          </cell>
          <cell r="O24210" t="str">
            <v>A77</v>
          </cell>
          <cell r="P24210" t="str">
            <v>24934</v>
          </cell>
          <cell r="Q24210" t="str">
            <v>NAM Mixing valves</v>
          </cell>
          <cell r="R24210">
            <v>155.71</v>
          </cell>
          <cell r="S24210">
            <v>2.5000000000000001E-2</v>
          </cell>
        </row>
        <row r="24211">
          <cell r="L24211" t="str">
            <v>31700200</v>
          </cell>
          <cell r="M24211" t="str">
            <v>3/4" MIXING UNION VALVE 68-104OF (20-43C</v>
          </cell>
          <cell r="N24211" t="str">
            <v>#</v>
          </cell>
          <cell r="O24211" t="str">
            <v>A77</v>
          </cell>
          <cell r="P24211" t="str">
            <v>24934</v>
          </cell>
          <cell r="Q24211" t="str">
            <v>NAM Mixing valves</v>
          </cell>
          <cell r="R24211">
            <v>273.26</v>
          </cell>
          <cell r="S24211">
            <v>2.5000000000000001E-2</v>
          </cell>
        </row>
        <row r="24212">
          <cell r="L24212" t="str">
            <v>3250106</v>
          </cell>
          <cell r="M24212" t="str">
            <v>MMA STVG 15 MALE THREAD VALVE</v>
          </cell>
          <cell r="N24212" t="str">
            <v>#</v>
          </cell>
          <cell r="O24212" t="str">
            <v>A77</v>
          </cell>
          <cell r="P24212" t="str">
            <v>24928</v>
          </cell>
          <cell r="Q24212" t="str">
            <v>NAM Manual balancing valves</v>
          </cell>
          <cell r="R24212">
            <v>5794.88</v>
          </cell>
          <cell r="S24212">
            <v>2.5000000000000001E-2</v>
          </cell>
        </row>
        <row r="24213">
          <cell r="L24213" t="str">
            <v>3250206</v>
          </cell>
          <cell r="M24213" t="str">
            <v>MMA STVG 20 MALE THREAD VALVE</v>
          </cell>
          <cell r="N24213" t="str">
            <v>#</v>
          </cell>
          <cell r="O24213" t="str">
            <v>A77</v>
          </cell>
          <cell r="P24213" t="str">
            <v>24928</v>
          </cell>
          <cell r="Q24213" t="str">
            <v>NAM Manual balancing valves</v>
          </cell>
          <cell r="R24213">
            <v>8983.93</v>
          </cell>
          <cell r="S24213">
            <v>2.5000000000000001E-2</v>
          </cell>
        </row>
        <row r="24214">
          <cell r="L24214" t="str">
            <v>37101400</v>
          </cell>
          <cell r="M24214" t="str">
            <v>REPAIR KIT FOR 1" TMV 95-140OF</v>
          </cell>
          <cell r="N24214" t="str">
            <v>#</v>
          </cell>
          <cell r="O24214" t="str">
            <v>A77</v>
          </cell>
          <cell r="P24214" t="str">
            <v>24934</v>
          </cell>
          <cell r="Q24214" t="str">
            <v>NAM Mixing valves</v>
          </cell>
          <cell r="R24214">
            <v>45.15</v>
          </cell>
          <cell r="S24214">
            <v>2.5000000000000001E-2</v>
          </cell>
        </row>
        <row r="24215">
          <cell r="L24215" t="str">
            <v>37101600</v>
          </cell>
          <cell r="M24215" t="str">
            <v>REPAIR KIT FOR 1" TMV 85-120OF</v>
          </cell>
          <cell r="N24215" t="str">
            <v>#</v>
          </cell>
          <cell r="O24215" t="str">
            <v>A77</v>
          </cell>
          <cell r="P24215" t="str">
            <v>24934</v>
          </cell>
          <cell r="Q24215" t="str">
            <v>NAM Mixing valves</v>
          </cell>
          <cell r="R24215">
            <v>234.36</v>
          </cell>
          <cell r="S24215">
            <v>2.5000000000000001E-2</v>
          </cell>
        </row>
        <row r="24216">
          <cell r="L24216" t="str">
            <v>90006940</v>
          </cell>
          <cell r="M24216" t="str">
            <v>STVA REPLACEMENT HANDLE  2 1/2" - 6"</v>
          </cell>
          <cell r="N24216" t="str">
            <v>#</v>
          </cell>
          <cell r="O24216" t="str">
            <v>A77</v>
          </cell>
          <cell r="P24216" t="str">
            <v>24928</v>
          </cell>
          <cell r="Q24216" t="str">
            <v>NAM Manual balancing valves</v>
          </cell>
          <cell r="R24216">
            <v>0</v>
          </cell>
          <cell r="S24216">
            <v>2.5000000000000001E-2</v>
          </cell>
        </row>
        <row r="24217">
          <cell r="L24217" t="str">
            <v>AB-QM TAG</v>
          </cell>
          <cell r="M24217" t="str">
            <v>AB-QM VALVE TAG &amp; RING</v>
          </cell>
          <cell r="N24217" t="str">
            <v>#</v>
          </cell>
          <cell r="O24217" t="str">
            <v>A77</v>
          </cell>
          <cell r="P24217" t="str">
            <v>24929</v>
          </cell>
          <cell r="Q24217" t="str">
            <v>NAM Accessories</v>
          </cell>
          <cell r="R24217">
            <v>0</v>
          </cell>
          <cell r="S24217">
            <v>2.5000000000000001E-2</v>
          </cell>
        </row>
        <row r="24218">
          <cell r="L24218" t="str">
            <v>AM-1612-BK</v>
          </cell>
          <cell r="M24218" t="str">
            <v>MALE THREADED M16 X 1/2" FNPT</v>
          </cell>
          <cell r="N24218" t="str">
            <v>#</v>
          </cell>
          <cell r="O24218" t="str">
            <v>A77</v>
          </cell>
          <cell r="P24218" t="str">
            <v>24929</v>
          </cell>
          <cell r="Q24218" t="str">
            <v>NAM Accessories</v>
          </cell>
          <cell r="R24218">
            <v>276.57</v>
          </cell>
          <cell r="S24218">
            <v>2.5000000000000001E-2</v>
          </cell>
        </row>
        <row r="24219">
          <cell r="L24219" t="str">
            <v>AM-2012-BK</v>
          </cell>
          <cell r="M24219" t="str">
            <v>MALE THREADED M20 X 1/2" FNPT</v>
          </cell>
          <cell r="N24219" t="str">
            <v>#</v>
          </cell>
          <cell r="O24219" t="str">
            <v>A77</v>
          </cell>
          <cell r="P24219" t="str">
            <v>24929</v>
          </cell>
          <cell r="Q24219" t="str">
            <v>NAM Accessories</v>
          </cell>
          <cell r="R24219">
            <v>1068.44</v>
          </cell>
          <cell r="S24219">
            <v>2.5000000000000001E-2</v>
          </cell>
        </row>
        <row r="24220">
          <cell r="L24220" t="str">
            <v>D2576-16-065</v>
          </cell>
          <cell r="M24220" t="e">
            <v>#N/A</v>
          </cell>
          <cell r="N24220" t="e">
            <v>#N/A</v>
          </cell>
          <cell r="O24220" t="e">
            <v>#N/A</v>
          </cell>
          <cell r="P24220" t="e">
            <v>#N/A</v>
          </cell>
          <cell r="Q24220" t="e">
            <v>#N/A</v>
          </cell>
          <cell r="S24220">
            <v>2.5000000000000001E-2</v>
          </cell>
        </row>
        <row r="24221">
          <cell r="L24221" t="str">
            <v>D2576-16-065</v>
          </cell>
          <cell r="M24221" t="e">
            <v>#N/A</v>
          </cell>
          <cell r="N24221" t="e">
            <v>#N/A</v>
          </cell>
          <cell r="O24221" t="e">
            <v>#N/A</v>
          </cell>
          <cell r="P24221" t="e">
            <v>#N/A</v>
          </cell>
          <cell r="Q24221" t="e">
            <v>#N/A</v>
          </cell>
          <cell r="S24221">
            <v>2.5000000000000001E-2</v>
          </cell>
        </row>
        <row r="24222">
          <cell r="L24222" t="str">
            <v>D2576-16-080</v>
          </cell>
          <cell r="M24222" t="e">
            <v>#N/A</v>
          </cell>
          <cell r="N24222" t="e">
            <v>#N/A</v>
          </cell>
          <cell r="O24222" t="e">
            <v>#N/A</v>
          </cell>
          <cell r="P24222" t="e">
            <v>#N/A</v>
          </cell>
          <cell r="Q24222" t="e">
            <v>#N/A</v>
          </cell>
          <cell r="S24222">
            <v>2.5000000000000001E-2</v>
          </cell>
        </row>
        <row r="24223">
          <cell r="L24223" t="str">
            <v>D2576-16-080</v>
          </cell>
          <cell r="M24223" t="e">
            <v>#N/A</v>
          </cell>
          <cell r="N24223" t="e">
            <v>#N/A</v>
          </cell>
          <cell r="O24223" t="e">
            <v>#N/A</v>
          </cell>
          <cell r="P24223" t="e">
            <v>#N/A</v>
          </cell>
          <cell r="Q24223" t="e">
            <v>#N/A</v>
          </cell>
          <cell r="S24223">
            <v>2.5000000000000001E-2</v>
          </cell>
        </row>
        <row r="24224">
          <cell r="L24224" t="str">
            <v>D2576-16-100</v>
          </cell>
          <cell r="M24224" t="e">
            <v>#N/A</v>
          </cell>
          <cell r="N24224" t="e">
            <v>#N/A</v>
          </cell>
          <cell r="O24224" t="e">
            <v>#N/A</v>
          </cell>
          <cell r="P24224" t="e">
            <v>#N/A</v>
          </cell>
          <cell r="Q24224" t="e">
            <v>#N/A</v>
          </cell>
          <cell r="S24224">
            <v>2.5000000000000001E-2</v>
          </cell>
        </row>
        <row r="24225">
          <cell r="L24225" t="str">
            <v>D2576-16-100</v>
          </cell>
          <cell r="M24225" t="e">
            <v>#N/A</v>
          </cell>
          <cell r="N24225" t="e">
            <v>#N/A</v>
          </cell>
          <cell r="O24225" t="e">
            <v>#N/A</v>
          </cell>
          <cell r="P24225" t="e">
            <v>#N/A</v>
          </cell>
          <cell r="Q24225" t="e">
            <v>#N/A</v>
          </cell>
          <cell r="S24225">
            <v>2.5000000000000001E-2</v>
          </cell>
        </row>
        <row r="24226">
          <cell r="L24226" t="str">
            <v>D2576-16-150</v>
          </cell>
          <cell r="M24226" t="str">
            <v>6" FLANGES FOR AB-QM VALVE</v>
          </cell>
          <cell r="N24226" t="str">
            <v>#</v>
          </cell>
          <cell r="O24226" t="str">
            <v>A77</v>
          </cell>
          <cell r="P24226" t="str">
            <v>24929</v>
          </cell>
          <cell r="Q24226" t="str">
            <v>NAM Accessories</v>
          </cell>
          <cell r="R24226">
            <v>326.39999999999998</v>
          </cell>
          <cell r="S24226">
            <v>2.5000000000000001E-2</v>
          </cell>
        </row>
        <row r="24227">
          <cell r="L24227" t="str">
            <v>D2576-16-200</v>
          </cell>
          <cell r="M24227" t="str">
            <v>8" FLANGES FOR AB-QM VALVE</v>
          </cell>
          <cell r="N24227" t="str">
            <v>#</v>
          </cell>
          <cell r="O24227" t="str">
            <v>A77</v>
          </cell>
          <cell r="P24227" t="str">
            <v>24929</v>
          </cell>
          <cell r="Q24227" t="str">
            <v>NAM Accessories</v>
          </cell>
          <cell r="R24227">
            <v>1023.28</v>
          </cell>
          <cell r="S24227">
            <v>2.5000000000000001E-2</v>
          </cell>
        </row>
        <row r="24228">
          <cell r="L24228" t="str">
            <v>D2576-16-250</v>
          </cell>
          <cell r="M24228" t="str">
            <v>10" FLANGES FOR AB-QM VALVE</v>
          </cell>
          <cell r="N24228" t="str">
            <v>#</v>
          </cell>
          <cell r="O24228" t="str">
            <v>A77</v>
          </cell>
          <cell r="P24228" t="str">
            <v>24929</v>
          </cell>
          <cell r="Q24228" t="str">
            <v>NAM Accessories</v>
          </cell>
          <cell r="R24228">
            <v>657.45</v>
          </cell>
          <cell r="S24228">
            <v>2.5000000000000001E-2</v>
          </cell>
        </row>
        <row r="24229">
          <cell r="L24229" t="str">
            <v>GASKET AB-QM 1</v>
          </cell>
          <cell r="N24229" t="e">
            <v>#N/A</v>
          </cell>
          <cell r="O24229" t="str">
            <v>A77</v>
          </cell>
          <cell r="P24229" t="str">
            <v>24929</v>
          </cell>
          <cell r="S24229">
            <v>2.5000000000000001E-2</v>
          </cell>
        </row>
        <row r="24230">
          <cell r="L24230" t="str">
            <v>GASKET AB-QM 1</v>
          </cell>
          <cell r="N24230" t="e">
            <v>#N/A</v>
          </cell>
          <cell r="O24230" t="str">
            <v>A77</v>
          </cell>
          <cell r="P24230" t="str">
            <v>24929</v>
          </cell>
          <cell r="S24230">
            <v>2.5000000000000001E-2</v>
          </cell>
        </row>
        <row r="24231">
          <cell r="L24231" t="str">
            <v>GASKET AB-QM 1</v>
          </cell>
          <cell r="N24231" t="e">
            <v>#N/A</v>
          </cell>
          <cell r="O24231" t="str">
            <v>A77</v>
          </cell>
          <cell r="P24231" t="str">
            <v>24929</v>
          </cell>
          <cell r="S24231">
            <v>2.5000000000000001E-2</v>
          </cell>
        </row>
        <row r="24232">
          <cell r="L24232" t="str">
            <v>GASKET AB-QM 1</v>
          </cell>
          <cell r="N24232" t="e">
            <v>#N/A</v>
          </cell>
          <cell r="O24232" t="str">
            <v>A77</v>
          </cell>
          <cell r="P24232" t="str">
            <v>24929</v>
          </cell>
          <cell r="S24232">
            <v>2.5000000000000001E-2</v>
          </cell>
        </row>
        <row r="24233">
          <cell r="L24233" t="str">
            <v>GASKET AB-QM 1</v>
          </cell>
          <cell r="N24233" t="e">
            <v>#N/A</v>
          </cell>
          <cell r="O24233" t="str">
            <v>A77</v>
          </cell>
          <cell r="P24233" t="str">
            <v>24929</v>
          </cell>
          <cell r="S24233">
            <v>2.5000000000000001E-2</v>
          </cell>
        </row>
        <row r="24234">
          <cell r="L24234" t="str">
            <v>GASKET AB-QM 1</v>
          </cell>
          <cell r="N24234" t="e">
            <v>#N/A</v>
          </cell>
          <cell r="O24234" t="str">
            <v>A77</v>
          </cell>
          <cell r="P24234" t="str">
            <v>24929</v>
          </cell>
          <cell r="S24234">
            <v>2.5000000000000001E-2</v>
          </cell>
        </row>
        <row r="24235">
          <cell r="L24235" t="str">
            <v>GASKET AB-QM 1 1</v>
          </cell>
          <cell r="N24235" t="e">
            <v>#N/A</v>
          </cell>
          <cell r="O24235" t="str">
            <v>A77</v>
          </cell>
          <cell r="P24235" t="str">
            <v>24929</v>
          </cell>
          <cell r="S24235">
            <v>2.5000000000000001E-2</v>
          </cell>
        </row>
        <row r="24236">
          <cell r="L24236" t="str">
            <v>GASKET AB-QM 1 1</v>
          </cell>
          <cell r="N24236" t="e">
            <v>#N/A</v>
          </cell>
          <cell r="O24236" t="str">
            <v>A77</v>
          </cell>
          <cell r="P24236" t="str">
            <v>24929</v>
          </cell>
          <cell r="S24236">
            <v>2.5000000000000001E-2</v>
          </cell>
        </row>
        <row r="24237">
          <cell r="L24237" t="str">
            <v>GASKET AB-QM 1 1</v>
          </cell>
          <cell r="N24237" t="e">
            <v>#N/A</v>
          </cell>
          <cell r="O24237" t="str">
            <v>A77</v>
          </cell>
          <cell r="P24237" t="str">
            <v>24929</v>
          </cell>
          <cell r="S24237">
            <v>2.5000000000000001E-2</v>
          </cell>
        </row>
        <row r="24238">
          <cell r="L24238" t="str">
            <v>GASKET AB-QM 1 1</v>
          </cell>
          <cell r="N24238" t="e">
            <v>#N/A</v>
          </cell>
          <cell r="O24238" t="str">
            <v>A77</v>
          </cell>
          <cell r="P24238" t="str">
            <v>24929</v>
          </cell>
          <cell r="S24238">
            <v>2.5000000000000001E-2</v>
          </cell>
        </row>
        <row r="24239">
          <cell r="L24239" t="str">
            <v>GASKET AB-QM 1 1</v>
          </cell>
          <cell r="N24239" t="e">
            <v>#N/A</v>
          </cell>
          <cell r="O24239" t="str">
            <v>A77</v>
          </cell>
          <cell r="P24239" t="str">
            <v>24929</v>
          </cell>
          <cell r="S24239">
            <v>2.5000000000000001E-2</v>
          </cell>
        </row>
        <row r="24240">
          <cell r="L24240" t="str">
            <v>GASKET AB-QM 1 1/2</v>
          </cell>
          <cell r="M24240" t="str">
            <v>GASKET AB-QM 1 1/2"</v>
          </cell>
          <cell r="N24240" t="str">
            <v>#</v>
          </cell>
          <cell r="O24240" t="str">
            <v>A77</v>
          </cell>
          <cell r="P24240" t="str">
            <v>24929</v>
          </cell>
          <cell r="Q24240" t="str">
            <v>NAM Accessories</v>
          </cell>
          <cell r="R24240">
            <v>57.58</v>
          </cell>
          <cell r="S24240">
            <v>2.5000000000000001E-2</v>
          </cell>
        </row>
        <row r="24241">
          <cell r="L24241" t="str">
            <v>GASKET AB-QM 1 1/4</v>
          </cell>
          <cell r="M24241" t="str">
            <v>GASKET AB-QM 1 1/4"</v>
          </cell>
          <cell r="N24241" t="str">
            <v>#</v>
          </cell>
          <cell r="O24241" t="str">
            <v>A77</v>
          </cell>
          <cell r="P24241" t="str">
            <v>24929</v>
          </cell>
          <cell r="Q24241" t="str">
            <v>NAM Accessories</v>
          </cell>
          <cell r="R24241">
            <v>16.829999999999998</v>
          </cell>
          <cell r="S24241">
            <v>2.5000000000000001E-2</v>
          </cell>
        </row>
        <row r="24242">
          <cell r="L24242" t="str">
            <v>GASKET AB-QM 1"</v>
          </cell>
          <cell r="M24242" t="str">
            <v>GASKET AB-QM 1"</v>
          </cell>
          <cell r="N24242" t="str">
            <v>#</v>
          </cell>
          <cell r="O24242" t="str">
            <v>A77</v>
          </cell>
          <cell r="P24242" t="str">
            <v>24929</v>
          </cell>
          <cell r="Q24242" t="str">
            <v>NAM Accessories</v>
          </cell>
          <cell r="R24242">
            <v>187.8</v>
          </cell>
          <cell r="S24242">
            <v>2.5000000000000001E-2</v>
          </cell>
        </row>
        <row r="24243">
          <cell r="L24243" t="str">
            <v>GASKET AB-QM 1/2"</v>
          </cell>
          <cell r="M24243" t="str">
            <v>GASKET AB-QM 1/2"</v>
          </cell>
          <cell r="N24243" t="str">
            <v>#</v>
          </cell>
          <cell r="O24243" t="str">
            <v>A77</v>
          </cell>
          <cell r="P24243" t="str">
            <v>24929</v>
          </cell>
          <cell r="Q24243" t="str">
            <v>NAM Accessories</v>
          </cell>
          <cell r="R24243">
            <v>64.81</v>
          </cell>
          <cell r="S24243">
            <v>2.5000000000000001E-2</v>
          </cell>
        </row>
        <row r="24244">
          <cell r="L24244" t="str">
            <v>GASKET AB-QM 10"</v>
          </cell>
          <cell r="M24244" t="str">
            <v>GASKET AB-QM 10"</v>
          </cell>
          <cell r="N24244" t="str">
            <v>#</v>
          </cell>
          <cell r="O24244" t="str">
            <v>A77</v>
          </cell>
          <cell r="P24244" t="str">
            <v>24929</v>
          </cell>
          <cell r="Q24244" t="str">
            <v>NAM Accessories</v>
          </cell>
          <cell r="R24244">
            <v>1.34</v>
          </cell>
          <cell r="S24244">
            <v>2.5000000000000001E-2</v>
          </cell>
        </row>
        <row r="24245">
          <cell r="L24245" t="str">
            <v>GASKET AB-QM 2 1/2</v>
          </cell>
          <cell r="M24245" t="e">
            <v>#N/A</v>
          </cell>
          <cell r="N24245" t="e">
            <v>#N/A</v>
          </cell>
          <cell r="O24245" t="e">
            <v>#N/A</v>
          </cell>
          <cell r="P24245" t="e">
            <v>#N/A</v>
          </cell>
          <cell r="Q24245" t="e">
            <v>#N/A</v>
          </cell>
          <cell r="S24245">
            <v>2.5000000000000001E-2</v>
          </cell>
        </row>
        <row r="24246">
          <cell r="L24246" t="str">
            <v>GASKET AB-QM 2"</v>
          </cell>
          <cell r="M24246" t="str">
            <v>GASKET AB-QM 2"</v>
          </cell>
          <cell r="N24246" t="str">
            <v>#</v>
          </cell>
          <cell r="O24246" t="str">
            <v>A77</v>
          </cell>
          <cell r="P24246" t="str">
            <v>24929</v>
          </cell>
          <cell r="Q24246" t="str">
            <v>NAM Accessories</v>
          </cell>
          <cell r="R24246">
            <v>93.84</v>
          </cell>
          <cell r="S24246">
            <v>2.5000000000000001E-2</v>
          </cell>
        </row>
        <row r="24247">
          <cell r="L24247" t="str">
            <v>GASKET AB-QM 3</v>
          </cell>
          <cell r="N24247" t="e">
            <v>#N/A</v>
          </cell>
          <cell r="O24247" t="str">
            <v>A77</v>
          </cell>
          <cell r="P24247" t="str">
            <v>24929</v>
          </cell>
          <cell r="S24247">
            <v>2.5000000000000001E-2</v>
          </cell>
        </row>
        <row r="24248">
          <cell r="L24248" t="str">
            <v>GASKET AB-QM 3</v>
          </cell>
          <cell r="N24248" t="e">
            <v>#N/A</v>
          </cell>
          <cell r="O24248" t="str">
            <v>A77</v>
          </cell>
          <cell r="P24248" t="str">
            <v>24929</v>
          </cell>
          <cell r="S24248">
            <v>2.5000000000000001E-2</v>
          </cell>
        </row>
        <row r="24249">
          <cell r="L24249" t="str">
            <v>GASKET AB-QM 3</v>
          </cell>
          <cell r="N24249" t="e">
            <v>#N/A</v>
          </cell>
          <cell r="O24249" t="str">
            <v>A77</v>
          </cell>
          <cell r="P24249" t="str">
            <v>24929</v>
          </cell>
          <cell r="S24249">
            <v>2.5000000000000001E-2</v>
          </cell>
        </row>
        <row r="24250">
          <cell r="L24250" t="str">
            <v>GASKET AB-QM 3</v>
          </cell>
          <cell r="N24250" t="e">
            <v>#N/A</v>
          </cell>
          <cell r="O24250" t="str">
            <v>A77</v>
          </cell>
          <cell r="P24250" t="str">
            <v>24929</v>
          </cell>
          <cell r="S24250">
            <v>2.5000000000000001E-2</v>
          </cell>
        </row>
        <row r="24251">
          <cell r="L24251" t="str">
            <v>GASKET AB-QM 3</v>
          </cell>
          <cell r="N24251" t="e">
            <v>#N/A</v>
          </cell>
          <cell r="O24251" t="str">
            <v>A77</v>
          </cell>
          <cell r="P24251" t="str">
            <v>24929</v>
          </cell>
          <cell r="S24251">
            <v>2.5000000000000001E-2</v>
          </cell>
        </row>
        <row r="24252">
          <cell r="L24252" t="str">
            <v>GASKET AB-QM 3/4"</v>
          </cell>
          <cell r="M24252" t="str">
            <v>GASKET AB-QM 3/4"</v>
          </cell>
          <cell r="N24252" t="str">
            <v>#</v>
          </cell>
          <cell r="O24252" t="str">
            <v>A77</v>
          </cell>
          <cell r="P24252" t="str">
            <v>24929</v>
          </cell>
          <cell r="Q24252" t="str">
            <v>NAM Accessories</v>
          </cell>
          <cell r="R24252">
            <v>36.43</v>
          </cell>
          <cell r="S24252">
            <v>2.5000000000000001E-2</v>
          </cell>
        </row>
        <row r="24253">
          <cell r="L24253" t="str">
            <v>GASKET AB-QM 6"</v>
          </cell>
          <cell r="M24253" t="str">
            <v>GASKET AB-QM 6"</v>
          </cell>
          <cell r="N24253" t="str">
            <v>#</v>
          </cell>
          <cell r="O24253" t="str">
            <v>A77</v>
          </cell>
          <cell r="P24253" t="str">
            <v>24929</v>
          </cell>
          <cell r="Q24253" t="str">
            <v>NAM Accessories</v>
          </cell>
          <cell r="R24253">
            <v>0</v>
          </cell>
          <cell r="S24253">
            <v>2.5000000000000001E-2</v>
          </cell>
        </row>
        <row r="24254">
          <cell r="L24254" t="str">
            <v>GASKET AB-QM 8"</v>
          </cell>
          <cell r="M24254" t="str">
            <v>GASKET AB-QM 8"</v>
          </cell>
          <cell r="N24254" t="str">
            <v>#</v>
          </cell>
          <cell r="O24254" t="str">
            <v>A77</v>
          </cell>
          <cell r="P24254" t="str">
            <v>24929</v>
          </cell>
          <cell r="Q24254" t="str">
            <v>NAM Accessories</v>
          </cell>
          <cell r="R24254">
            <v>137.02000000000001</v>
          </cell>
          <cell r="S24254">
            <v>2.5000000000000001E-2</v>
          </cell>
        </row>
        <row r="24255">
          <cell r="L24255" t="str">
            <v>NM-16-BK</v>
          </cell>
          <cell r="M24255" t="str">
            <v>M16 LOCKING NUT, BLACK NYLON</v>
          </cell>
          <cell r="N24255" t="str">
            <v>#</v>
          </cell>
          <cell r="O24255" t="str">
            <v>A77</v>
          </cell>
          <cell r="P24255" t="str">
            <v>24929</v>
          </cell>
          <cell r="Q24255" t="str">
            <v>NAM Accessories</v>
          </cell>
          <cell r="R24255">
            <v>18.89</v>
          </cell>
          <cell r="S24255">
            <v>2.5000000000000001E-2</v>
          </cell>
        </row>
        <row r="24256">
          <cell r="L24256" t="str">
            <v>NY075FM24</v>
          </cell>
          <cell r="M24256" t="str">
            <v>24" HOSE KIT 3/4'' FPT (003Z1333)</v>
          </cell>
          <cell r="N24256" t="str">
            <v>#</v>
          </cell>
          <cell r="O24256" t="str">
            <v>629</v>
          </cell>
          <cell r="P24256" t="str">
            <v>28062</v>
          </cell>
          <cell r="Q24256" t="str">
            <v>AB-QM accessories</v>
          </cell>
          <cell r="R24256">
            <v>311.5</v>
          </cell>
          <cell r="S24256">
            <v>2.5000000000000001E-2</v>
          </cell>
        </row>
        <row r="24257">
          <cell r="L24257" t="str">
            <v>PRESET AND TAGGING</v>
          </cell>
          <cell r="M24257" t="str">
            <v>PRESET, TAG &amp; LABEL</v>
          </cell>
          <cell r="N24257" t="str">
            <v>#</v>
          </cell>
          <cell r="O24257" t="str">
            <v>A77</v>
          </cell>
          <cell r="P24257" t="str">
            <v>24929</v>
          </cell>
          <cell r="Q24257" t="str">
            <v>NAM Accessories</v>
          </cell>
          <cell r="R24257">
            <v>0</v>
          </cell>
          <cell r="S24257">
            <v>2.5000000000000001E-2</v>
          </cell>
        </row>
        <row r="24258">
          <cell r="L24258" t="str">
            <v>WP35</v>
          </cell>
          <cell r="M24258" t="str">
            <v>AB-QM OUTDOOR ENCL. 1 1/2" - 2" VALVES</v>
          </cell>
          <cell r="N24258" t="str">
            <v>#</v>
          </cell>
          <cell r="O24258" t="str">
            <v>A77</v>
          </cell>
          <cell r="P24258" t="str">
            <v>24929</v>
          </cell>
          <cell r="Q24258" t="str">
            <v>NAM Accessories</v>
          </cell>
          <cell r="R24258">
            <v>335.75</v>
          </cell>
          <cell r="S24258">
            <v>2.5000000000000001E-2</v>
          </cell>
        </row>
        <row r="24259">
          <cell r="L24259" t="str">
            <v>WP37</v>
          </cell>
          <cell r="M24259" t="str">
            <v>AB-QM OUTDOOR ENCL. 1/2" - 1 1/4" VALVES</v>
          </cell>
          <cell r="N24259" t="str">
            <v>#</v>
          </cell>
          <cell r="O24259" t="str">
            <v>A77</v>
          </cell>
          <cell r="P24259" t="str">
            <v>24929</v>
          </cell>
          <cell r="Q24259" t="str">
            <v>NAM Accessories</v>
          </cell>
          <cell r="R24259">
            <v>446.16</v>
          </cell>
          <cell r="S24259">
            <v>2.5000000000000001E-2</v>
          </cell>
        </row>
        <row r="24260">
          <cell r="L24260" t="str">
            <v>WP39</v>
          </cell>
          <cell r="M24260" t="str">
            <v>AB-QM OUTDOOR ENCL. 2 1/2"-4" VALVES</v>
          </cell>
          <cell r="N24260" t="str">
            <v>#</v>
          </cell>
          <cell r="O24260" t="str">
            <v>A77</v>
          </cell>
          <cell r="P24260" t="str">
            <v>24929</v>
          </cell>
          <cell r="Q24260" t="str">
            <v>NAM Accessories</v>
          </cell>
          <cell r="R24260">
            <v>4102.37</v>
          </cell>
          <cell r="S24260">
            <v>2.5000000000000001E-2</v>
          </cell>
        </row>
        <row r="24261">
          <cell r="L24261" t="str">
            <v>#</v>
          </cell>
          <cell r="M24261" t="str">
            <v>Not assigned</v>
          </cell>
          <cell r="N24261" t="str">
            <v>#</v>
          </cell>
          <cell r="O24261" t="str">
            <v>#</v>
          </cell>
          <cell r="P24261" t="str">
            <v>#</v>
          </cell>
          <cell r="Q24261" t="str">
            <v>Not assigned</v>
          </cell>
          <cell r="R24261">
            <v>1566.36</v>
          </cell>
          <cell r="S24261">
            <v>7.0000000000000007E-2</v>
          </cell>
        </row>
        <row r="24262">
          <cell r="L24262" t="str">
            <v>004H4543</v>
          </cell>
          <cell r="M24262" t="str">
            <v>XB52M-2-36/36_2_25_G_2G2</v>
          </cell>
          <cell r="N24262" t="str">
            <v>#</v>
          </cell>
          <cell r="O24262" t="str">
            <v>790</v>
          </cell>
          <cell r="P24262" t="str">
            <v>10241</v>
          </cell>
          <cell r="Q24262" t="str">
            <v>XB52M</v>
          </cell>
          <cell r="S24262">
            <v>7.0000000000000007E-2</v>
          </cell>
        </row>
        <row r="24263">
          <cell r="L24263" t="str">
            <v>004H4545</v>
          </cell>
          <cell r="M24263" t="str">
            <v>XB52M-2-46/46_2_25_G_2G2</v>
          </cell>
          <cell r="N24263" t="str">
            <v>#</v>
          </cell>
          <cell r="O24263" t="str">
            <v>790</v>
          </cell>
          <cell r="P24263" t="str">
            <v>10241</v>
          </cell>
          <cell r="Q24263" t="str">
            <v>XB52M</v>
          </cell>
          <cell r="S24263">
            <v>7.0000000000000007E-2</v>
          </cell>
        </row>
        <row r="24264">
          <cell r="L24264" t="str">
            <v>021B0093</v>
          </cell>
          <cell r="M24264" t="e">
            <v>#N/A</v>
          </cell>
          <cell r="N24264" t="e">
            <v>#N/A</v>
          </cell>
          <cell r="O24264" t="e">
            <v>#N/A</v>
          </cell>
          <cell r="P24264" t="e">
            <v>#N/A</v>
          </cell>
          <cell r="Q24264" t="e">
            <v>#N/A</v>
          </cell>
          <cell r="S24264">
            <v>7.0000000000000007E-2</v>
          </cell>
        </row>
        <row r="24265">
          <cell r="L24265" t="str">
            <v>021B0149</v>
          </cell>
          <cell r="M24265" t="str">
            <v>HEAT EXCHANGER B3-012-10-3.0-H.316L.</v>
          </cell>
          <cell r="N24265" t="str">
            <v>HX BRAZED PLATE</v>
          </cell>
          <cell r="O24265" t="str">
            <v>560</v>
          </cell>
          <cell r="P24265" t="str">
            <v>24001</v>
          </cell>
          <cell r="Q24265" t="str">
            <v>B3-012</v>
          </cell>
          <cell r="R24265">
            <v>49342.64</v>
          </cell>
          <cell r="S24265">
            <v>7.0000000000000007E-2</v>
          </cell>
        </row>
        <row r="24266">
          <cell r="L24266" t="str">
            <v>021B0165</v>
          </cell>
          <cell r="M24266" t="str">
            <v>HEAT EXCHANGER B3-012-10-3.0-H</v>
          </cell>
          <cell r="N24266" t="str">
            <v>HX BRAZED PLATE</v>
          </cell>
          <cell r="O24266" t="str">
            <v>560</v>
          </cell>
          <cell r="P24266" t="str">
            <v>24001</v>
          </cell>
          <cell r="Q24266" t="str">
            <v>B3-012</v>
          </cell>
          <cell r="S24266">
            <v>7.0000000000000007E-2</v>
          </cell>
        </row>
        <row r="24267">
          <cell r="L24267" t="str">
            <v>021B0166</v>
          </cell>
          <cell r="M24267" t="str">
            <v>HEAT EXCHANGER B3-012-20-3.0-H</v>
          </cell>
          <cell r="N24267" t="str">
            <v>HX BRAZED PLATE</v>
          </cell>
          <cell r="O24267" t="str">
            <v>560</v>
          </cell>
          <cell r="P24267" t="str">
            <v>24001</v>
          </cell>
          <cell r="Q24267" t="str">
            <v>B3-012</v>
          </cell>
          <cell r="S24267">
            <v>7.0000000000000007E-2</v>
          </cell>
        </row>
        <row r="24268">
          <cell r="L24268" t="str">
            <v>021B0191</v>
          </cell>
          <cell r="M24268" t="str">
            <v>HEAT EXCHANGER B3-012-14-3.0-H</v>
          </cell>
          <cell r="N24268" t="str">
            <v>HX BRAZED PLATE</v>
          </cell>
          <cell r="O24268" t="str">
            <v>560</v>
          </cell>
          <cell r="P24268" t="str">
            <v>24001</v>
          </cell>
          <cell r="Q24268" t="str">
            <v>B3-012</v>
          </cell>
          <cell r="R24268">
            <v>45.19</v>
          </cell>
          <cell r="S24268">
            <v>7.0000000000000007E-2</v>
          </cell>
        </row>
        <row r="24269">
          <cell r="L24269" t="str">
            <v>021B0198</v>
          </cell>
          <cell r="M24269" t="e">
            <v>#N/A</v>
          </cell>
          <cell r="N24269" t="e">
            <v>#N/A</v>
          </cell>
          <cell r="O24269" t="e">
            <v>#N/A</v>
          </cell>
          <cell r="P24269" t="e">
            <v>#N/A</v>
          </cell>
          <cell r="Q24269" t="e">
            <v>#N/A</v>
          </cell>
          <cell r="S24269">
            <v>7.0000000000000007E-2</v>
          </cell>
        </row>
        <row r="24270">
          <cell r="L24270" t="str">
            <v>021B0601</v>
          </cell>
          <cell r="M24270" t="str">
            <v>HEAT EXCHANGER B3-014-10-4.5-M(316L)</v>
          </cell>
          <cell r="N24270" t="str">
            <v>HX BRAZED PLATE</v>
          </cell>
          <cell r="O24270" t="str">
            <v>560</v>
          </cell>
          <cell r="P24270" t="str">
            <v>24002</v>
          </cell>
          <cell r="Q24270" t="str">
            <v>B3-014</v>
          </cell>
          <cell r="R24270">
            <v>341.06</v>
          </cell>
          <cell r="S24270">
            <v>7.0000000000000007E-2</v>
          </cell>
        </row>
        <row r="24271">
          <cell r="L24271" t="str">
            <v>021B0673</v>
          </cell>
          <cell r="M24271" t="str">
            <v>HEAT EXCHANGER B3-014-14-4.5-H.316L.</v>
          </cell>
          <cell r="N24271" t="str">
            <v>HX BRAZED PLATE</v>
          </cell>
          <cell r="O24271" t="str">
            <v>560</v>
          </cell>
          <cell r="P24271" t="str">
            <v>24002</v>
          </cell>
          <cell r="Q24271" t="str">
            <v>B3-014</v>
          </cell>
          <cell r="S24271">
            <v>7.0000000000000007E-2</v>
          </cell>
        </row>
        <row r="24272">
          <cell r="L24272" t="str">
            <v>021B0699</v>
          </cell>
          <cell r="M24272" t="str">
            <v>HEAT EXCHANGER B3-014-10-4.5-M</v>
          </cell>
          <cell r="N24272" t="str">
            <v>HX BRAZED PLATE</v>
          </cell>
          <cell r="O24272" t="str">
            <v>560</v>
          </cell>
          <cell r="P24272" t="str">
            <v>24002</v>
          </cell>
          <cell r="Q24272" t="str">
            <v>B3-014</v>
          </cell>
          <cell r="R24272">
            <v>241878.85</v>
          </cell>
          <cell r="S24272">
            <v>7.0000000000000007E-2</v>
          </cell>
        </row>
        <row r="24273">
          <cell r="L24273" t="str">
            <v>021B0824</v>
          </cell>
          <cell r="M24273" t="str">
            <v>HEAT EXCHANGER B3-020-10-3.0-H(316L)</v>
          </cell>
          <cell r="N24273" t="str">
            <v>HX BRAZED PLATE</v>
          </cell>
          <cell r="O24273" t="str">
            <v>560</v>
          </cell>
          <cell r="P24273" t="str">
            <v>24006</v>
          </cell>
          <cell r="Q24273" t="str">
            <v>B3-020</v>
          </cell>
          <cell r="S24273">
            <v>7.0000000000000007E-2</v>
          </cell>
        </row>
        <row r="24274">
          <cell r="L24274" t="str">
            <v>021B0829</v>
          </cell>
          <cell r="M24274" t="str">
            <v>HEAT EXCHANGER B3-020-10-3.0-H(316L)</v>
          </cell>
          <cell r="N24274" t="str">
            <v>HX BRAZED PLATE</v>
          </cell>
          <cell r="O24274" t="str">
            <v>560</v>
          </cell>
          <cell r="P24274" t="str">
            <v>24006</v>
          </cell>
          <cell r="Q24274" t="str">
            <v>B3-020</v>
          </cell>
          <cell r="R24274">
            <v>116.12</v>
          </cell>
          <cell r="S24274">
            <v>7.0000000000000007E-2</v>
          </cell>
        </row>
        <row r="24275">
          <cell r="L24275" t="str">
            <v>021B0831</v>
          </cell>
          <cell r="M24275" t="str">
            <v>HEAT EXCHANGER B3-020-20-3.0-H(316L)</v>
          </cell>
          <cell r="N24275" t="str">
            <v>HX BRAZED PLATE</v>
          </cell>
          <cell r="O24275" t="str">
            <v>560</v>
          </cell>
          <cell r="P24275" t="str">
            <v>24006</v>
          </cell>
          <cell r="Q24275" t="str">
            <v>B3-020</v>
          </cell>
          <cell r="R24275">
            <v>93.43</v>
          </cell>
          <cell r="S24275">
            <v>7.0000000000000007E-2</v>
          </cell>
        </row>
        <row r="24276">
          <cell r="L24276" t="str">
            <v>021B0832</v>
          </cell>
          <cell r="M24276" t="str">
            <v>HEAT EXCHANGER B3-020-24-3.0-H(316L)</v>
          </cell>
          <cell r="N24276" t="str">
            <v>HX BRAZED PLATE</v>
          </cell>
          <cell r="O24276" t="str">
            <v>560</v>
          </cell>
          <cell r="P24276" t="str">
            <v>24006</v>
          </cell>
          <cell r="Q24276" t="str">
            <v>B3-020</v>
          </cell>
          <cell r="S24276">
            <v>7.0000000000000007E-2</v>
          </cell>
        </row>
        <row r="24277">
          <cell r="L24277" t="str">
            <v>021B0833</v>
          </cell>
          <cell r="M24277" t="str">
            <v>HEAT EXCHANGER B3-020-30-3.0-H(316L)</v>
          </cell>
          <cell r="N24277" t="str">
            <v>HX BRAZED PLATE</v>
          </cell>
          <cell r="O24277" t="str">
            <v>560</v>
          </cell>
          <cell r="P24277" t="str">
            <v>24006</v>
          </cell>
          <cell r="Q24277" t="str">
            <v>B3-020</v>
          </cell>
          <cell r="S24277">
            <v>7.0000000000000007E-2</v>
          </cell>
        </row>
        <row r="24278">
          <cell r="L24278" t="str">
            <v>021B0834</v>
          </cell>
          <cell r="M24278" t="str">
            <v>HEAT EXCHANGER B3-020-40-3.0-H(316L)</v>
          </cell>
          <cell r="N24278" t="str">
            <v>HX BRAZED PLATE</v>
          </cell>
          <cell r="O24278" t="str">
            <v>560</v>
          </cell>
          <cell r="P24278" t="str">
            <v>24006</v>
          </cell>
          <cell r="Q24278" t="str">
            <v>B3-020</v>
          </cell>
          <cell r="R24278">
            <v>342.03</v>
          </cell>
          <cell r="S24278">
            <v>7.0000000000000007E-2</v>
          </cell>
        </row>
        <row r="24279">
          <cell r="L24279" t="str">
            <v>021B0860</v>
          </cell>
          <cell r="M24279" t="str">
            <v>HEAT EXCHANGER B3-020-16-4.0-H.316L.</v>
          </cell>
          <cell r="N24279" t="str">
            <v>HX BRAZED PLATE</v>
          </cell>
          <cell r="O24279" t="str">
            <v>560</v>
          </cell>
          <cell r="P24279" t="str">
            <v>24006</v>
          </cell>
          <cell r="Q24279" t="str">
            <v>B3-020</v>
          </cell>
          <cell r="R24279">
            <v>10412.09</v>
          </cell>
          <cell r="S24279">
            <v>7.0000000000000007E-2</v>
          </cell>
        </row>
        <row r="24280">
          <cell r="L24280" t="str">
            <v>021B0887</v>
          </cell>
          <cell r="M24280" t="str">
            <v>HEAT EXCHANGER B3-020-16-3.0-H.316L.</v>
          </cell>
          <cell r="N24280" t="str">
            <v>HX BRAZED PLATE</v>
          </cell>
          <cell r="O24280" t="str">
            <v>560</v>
          </cell>
          <cell r="P24280" t="str">
            <v>24006</v>
          </cell>
          <cell r="Q24280" t="str">
            <v>B3-020</v>
          </cell>
          <cell r="S24280">
            <v>7.0000000000000007E-2</v>
          </cell>
        </row>
        <row r="24281">
          <cell r="L24281" t="str">
            <v>021B1520</v>
          </cell>
          <cell r="M24281" t="str">
            <v>HEAT EXCHANGER B3-027-40-4.5-H</v>
          </cell>
          <cell r="N24281" t="str">
            <v>HX BRAZED PLATE</v>
          </cell>
          <cell r="O24281" t="str">
            <v>560</v>
          </cell>
          <cell r="P24281" t="str">
            <v>24007</v>
          </cell>
          <cell r="Q24281" t="str">
            <v>B3-027</v>
          </cell>
          <cell r="R24281">
            <v>752.1</v>
          </cell>
          <cell r="S24281">
            <v>7.0000000000000007E-2</v>
          </cell>
        </row>
        <row r="24282">
          <cell r="L24282" t="str">
            <v>021B1694</v>
          </cell>
          <cell r="M24282" t="str">
            <v>HEAT EXCHANGER B3-027-34-4.5-H</v>
          </cell>
          <cell r="N24282" t="str">
            <v>HX BRAZED PLATE</v>
          </cell>
          <cell r="O24282" t="str">
            <v>560</v>
          </cell>
          <cell r="P24282" t="str">
            <v>24007</v>
          </cell>
          <cell r="Q24282" t="str">
            <v>B3-027</v>
          </cell>
          <cell r="R24282">
            <v>7598.8</v>
          </cell>
          <cell r="S24282">
            <v>7.0000000000000007E-2</v>
          </cell>
        </row>
        <row r="24283">
          <cell r="L24283" t="str">
            <v>021B1695</v>
          </cell>
          <cell r="M24283" t="str">
            <v>HEAT EXCHANGER B3-027-50-4.5-H</v>
          </cell>
          <cell r="N24283" t="str">
            <v>HX BRAZED PLATE</v>
          </cell>
          <cell r="O24283" t="str">
            <v>560</v>
          </cell>
          <cell r="P24283" t="str">
            <v>24007</v>
          </cell>
          <cell r="Q24283" t="str">
            <v>B3-027</v>
          </cell>
          <cell r="R24283">
            <v>1077.3</v>
          </cell>
          <cell r="S24283">
            <v>7.0000000000000007E-2</v>
          </cell>
        </row>
        <row r="24284">
          <cell r="L24284" t="str">
            <v>021B1696</v>
          </cell>
          <cell r="M24284" t="str">
            <v>HEAT EXCHANGER B3-027-74-4.5-H</v>
          </cell>
          <cell r="N24284" t="str">
            <v>HX BRAZED PLATE</v>
          </cell>
          <cell r="O24284" t="str">
            <v>560</v>
          </cell>
          <cell r="P24284" t="str">
            <v>24007</v>
          </cell>
          <cell r="Q24284" t="str">
            <v>B3-027</v>
          </cell>
          <cell r="R24284">
            <v>8541.08</v>
          </cell>
          <cell r="S24284">
            <v>7.0000000000000007E-2</v>
          </cell>
        </row>
        <row r="24285">
          <cell r="L24285" t="str">
            <v>021B1760</v>
          </cell>
          <cell r="M24285" t="str">
            <v>HEAT EXCHANGER B3-027-18-3.0-H</v>
          </cell>
          <cell r="N24285" t="str">
            <v>HX BRAZED PLATE</v>
          </cell>
          <cell r="O24285" t="str">
            <v>560</v>
          </cell>
          <cell r="P24285" t="str">
            <v>24007</v>
          </cell>
          <cell r="Q24285" t="str">
            <v>B3-027</v>
          </cell>
          <cell r="R24285">
            <v>114.23</v>
          </cell>
          <cell r="S24285">
            <v>7.0000000000000007E-2</v>
          </cell>
        </row>
        <row r="24286">
          <cell r="L24286" t="str">
            <v>021B1761</v>
          </cell>
          <cell r="M24286" t="str">
            <v>HEAT EXCHANGER B3-027-18-3.0-H</v>
          </cell>
          <cell r="N24286" t="str">
            <v>HX BRAZED PLATE</v>
          </cell>
          <cell r="O24286" t="str">
            <v>560</v>
          </cell>
          <cell r="P24286" t="str">
            <v>24007</v>
          </cell>
          <cell r="Q24286" t="str">
            <v>B3-027</v>
          </cell>
          <cell r="S24286">
            <v>7.0000000000000007E-2</v>
          </cell>
        </row>
        <row r="24287">
          <cell r="L24287" t="str">
            <v>021B1785</v>
          </cell>
          <cell r="M24287" t="str">
            <v>HEAT EXCHANGER B3-027-34-4.5-H</v>
          </cell>
          <cell r="N24287" t="str">
            <v>HX BRAZED PLATE</v>
          </cell>
          <cell r="O24287" t="str">
            <v>560</v>
          </cell>
          <cell r="P24287" t="str">
            <v>24007</v>
          </cell>
          <cell r="Q24287" t="str">
            <v>B3-027</v>
          </cell>
          <cell r="S24287">
            <v>7.0000000000000007E-2</v>
          </cell>
        </row>
        <row r="24288">
          <cell r="L24288" t="str">
            <v>021B2056</v>
          </cell>
          <cell r="M24288" t="e">
            <v>#N/A</v>
          </cell>
          <cell r="N24288" t="e">
            <v>#N/A</v>
          </cell>
          <cell r="O24288" t="e">
            <v>#N/A</v>
          </cell>
          <cell r="P24288" t="e">
            <v>#N/A</v>
          </cell>
          <cell r="Q24288" t="e">
            <v>#N/A</v>
          </cell>
          <cell r="S24288">
            <v>7.0000000000000007E-2</v>
          </cell>
        </row>
        <row r="24289">
          <cell r="L24289" t="str">
            <v>021B2057</v>
          </cell>
          <cell r="M24289" t="str">
            <v>HEAT EXCHANGER B3-030-30-3.0-HQ</v>
          </cell>
          <cell r="N24289" t="str">
            <v>HX BRAZED PLATE</v>
          </cell>
          <cell r="O24289" t="str">
            <v>560</v>
          </cell>
          <cell r="P24289" t="str">
            <v>24008</v>
          </cell>
          <cell r="Q24289" t="str">
            <v>B3-030</v>
          </cell>
          <cell r="R24289">
            <v>66.010000000000005</v>
          </cell>
          <cell r="S24289">
            <v>7.0000000000000007E-2</v>
          </cell>
        </row>
        <row r="24290">
          <cell r="L24290" t="str">
            <v>021B2058</v>
          </cell>
          <cell r="M24290" t="e">
            <v>#N/A</v>
          </cell>
          <cell r="N24290" t="e">
            <v>#N/A</v>
          </cell>
          <cell r="O24290" t="e">
            <v>#N/A</v>
          </cell>
          <cell r="P24290" t="e">
            <v>#N/A</v>
          </cell>
          <cell r="Q24290" t="e">
            <v>#N/A</v>
          </cell>
          <cell r="S24290">
            <v>7.0000000000000007E-2</v>
          </cell>
        </row>
        <row r="24291">
          <cell r="L24291" t="str">
            <v>021B2059</v>
          </cell>
          <cell r="M24291" t="e">
            <v>#N/A</v>
          </cell>
          <cell r="N24291" t="e">
            <v>#N/A</v>
          </cell>
          <cell r="O24291" t="e">
            <v>#N/A</v>
          </cell>
          <cell r="P24291" t="e">
            <v>#N/A</v>
          </cell>
          <cell r="Q24291" t="e">
            <v>#N/A</v>
          </cell>
          <cell r="S24291">
            <v>7.0000000000000007E-2</v>
          </cell>
        </row>
        <row r="24292">
          <cell r="L24292" t="str">
            <v>021B2061</v>
          </cell>
          <cell r="M24292" t="str">
            <v>HEAT EXCHANGER B3-030-20-3.0-HQ</v>
          </cell>
          <cell r="N24292" t="str">
            <v>HX BRAZED PLATE</v>
          </cell>
          <cell r="O24292" t="str">
            <v>560</v>
          </cell>
          <cell r="P24292" t="str">
            <v>24008</v>
          </cell>
          <cell r="Q24292" t="str">
            <v>B3-030</v>
          </cell>
          <cell r="R24292">
            <v>107.93</v>
          </cell>
          <cell r="S24292">
            <v>7.0000000000000007E-2</v>
          </cell>
        </row>
        <row r="24293">
          <cell r="L24293" t="str">
            <v>021B2172</v>
          </cell>
          <cell r="M24293" t="str">
            <v>HEAT EXCHANGER B3-030-40-3.0-H</v>
          </cell>
          <cell r="N24293" t="str">
            <v>HX BRAZED PLATE</v>
          </cell>
          <cell r="O24293" t="str">
            <v>560</v>
          </cell>
          <cell r="P24293" t="str">
            <v>24008</v>
          </cell>
          <cell r="Q24293" t="str">
            <v>B3-030</v>
          </cell>
          <cell r="S24293">
            <v>7.0000000000000007E-2</v>
          </cell>
        </row>
        <row r="24294">
          <cell r="L24294" t="str">
            <v>021B2313</v>
          </cell>
          <cell r="M24294" t="str">
            <v>HEAT EXCHANGER B3-030-34-3.0-HQ</v>
          </cell>
          <cell r="N24294" t="str">
            <v>HX BRAZED PLATE</v>
          </cell>
          <cell r="O24294" t="str">
            <v>560</v>
          </cell>
          <cell r="P24294" t="str">
            <v>24008</v>
          </cell>
          <cell r="Q24294" t="str">
            <v>B3-030</v>
          </cell>
          <cell r="R24294">
            <v>0</v>
          </cell>
          <cell r="S24294">
            <v>7.0000000000000007E-2</v>
          </cell>
        </row>
        <row r="24295">
          <cell r="L24295" t="str">
            <v>021B2348</v>
          </cell>
          <cell r="M24295" t="str">
            <v>HEAT EXCHANGER B3-030-14-3.0-HQ</v>
          </cell>
          <cell r="N24295" t="str">
            <v>HX BRAZED PLATE</v>
          </cell>
          <cell r="O24295" t="str">
            <v>560</v>
          </cell>
          <cell r="P24295" t="str">
            <v>24008</v>
          </cell>
          <cell r="Q24295" t="str">
            <v>B3-030</v>
          </cell>
          <cell r="R24295">
            <v>1099740.8700000001</v>
          </cell>
          <cell r="S24295">
            <v>7.0000000000000007E-2</v>
          </cell>
        </row>
        <row r="24296">
          <cell r="L24296" t="str">
            <v>021B3709</v>
          </cell>
          <cell r="M24296" t="e">
            <v>#N/A</v>
          </cell>
          <cell r="N24296" t="e">
            <v>#N/A</v>
          </cell>
          <cell r="O24296" t="e">
            <v>#N/A</v>
          </cell>
          <cell r="P24296" t="e">
            <v>#N/A</v>
          </cell>
          <cell r="Q24296" t="e">
            <v>#N/A</v>
          </cell>
          <cell r="S24296">
            <v>7.0000000000000007E-2</v>
          </cell>
        </row>
        <row r="24297">
          <cell r="L24297" t="str">
            <v>021B3710</v>
          </cell>
          <cell r="M24297" t="e">
            <v>#N/A</v>
          </cell>
          <cell r="N24297" t="e">
            <v>#N/A</v>
          </cell>
          <cell r="O24297" t="e">
            <v>#N/A</v>
          </cell>
          <cell r="P24297" t="e">
            <v>#N/A</v>
          </cell>
          <cell r="Q24297" t="e">
            <v>#N/A</v>
          </cell>
          <cell r="S24297">
            <v>7.0000000000000007E-2</v>
          </cell>
        </row>
        <row r="24298">
          <cell r="L24298" t="str">
            <v>021B4182</v>
          </cell>
          <cell r="M24298" t="str">
            <v>HEAT EXCHANGER B3-052-40-4.5-H</v>
          </cell>
          <cell r="N24298" t="str">
            <v>HX BRAZED PLATE</v>
          </cell>
          <cell r="O24298" t="str">
            <v>560</v>
          </cell>
          <cell r="P24298" t="str">
            <v>24010</v>
          </cell>
          <cell r="Q24298" t="str">
            <v>B3-052</v>
          </cell>
          <cell r="S24298">
            <v>7.0000000000000007E-2</v>
          </cell>
        </row>
        <row r="24299">
          <cell r="L24299" t="str">
            <v>021B4183</v>
          </cell>
          <cell r="M24299" t="str">
            <v>HEAT EXCHANGER B3-052-54-4.5-HQ</v>
          </cell>
          <cell r="N24299" t="str">
            <v>HX BRAZED PLATE</v>
          </cell>
          <cell r="O24299" t="str">
            <v>560</v>
          </cell>
          <cell r="P24299" t="str">
            <v>24010</v>
          </cell>
          <cell r="Q24299" t="str">
            <v>B3-052</v>
          </cell>
          <cell r="R24299">
            <v>293.77999999999997</v>
          </cell>
          <cell r="S24299">
            <v>7.0000000000000007E-2</v>
          </cell>
        </row>
        <row r="24300">
          <cell r="L24300" t="str">
            <v>021B4302</v>
          </cell>
          <cell r="M24300" t="str">
            <v>HEAT EXCHANGER B3-052-50-4.5-HQ</v>
          </cell>
          <cell r="N24300" t="str">
            <v>HX BRAZED PLATE</v>
          </cell>
          <cell r="O24300" t="str">
            <v>560</v>
          </cell>
          <cell r="P24300" t="str">
            <v>24010</v>
          </cell>
          <cell r="Q24300" t="str">
            <v>B3-052</v>
          </cell>
          <cell r="S24300">
            <v>7.0000000000000007E-2</v>
          </cell>
        </row>
        <row r="24301">
          <cell r="L24301" t="str">
            <v>021B4494</v>
          </cell>
          <cell r="M24301" t="str">
            <v>HEAT EXCHANGER B3-052-24-3.0-H</v>
          </cell>
          <cell r="N24301" t="str">
            <v>HX BRAZED PLATE</v>
          </cell>
          <cell r="O24301" t="str">
            <v>560</v>
          </cell>
          <cell r="P24301" t="str">
            <v>24010</v>
          </cell>
          <cell r="Q24301" t="str">
            <v>B3-052</v>
          </cell>
          <cell r="S24301">
            <v>7.0000000000000007E-2</v>
          </cell>
        </row>
        <row r="24302">
          <cell r="L24302" t="str">
            <v>021B4709</v>
          </cell>
          <cell r="M24302" t="str">
            <v>HEAT EXCHANGER B3-052-30-4.5-H</v>
          </cell>
          <cell r="N24302" t="str">
            <v>HX BRAZED PLATE</v>
          </cell>
          <cell r="O24302" t="str">
            <v>560</v>
          </cell>
          <cell r="P24302" t="str">
            <v>24010</v>
          </cell>
          <cell r="Q24302" t="str">
            <v>B3-052</v>
          </cell>
          <cell r="S24302">
            <v>7.0000000000000007E-2</v>
          </cell>
        </row>
        <row r="24303">
          <cell r="L24303" t="str">
            <v>021B4716</v>
          </cell>
          <cell r="M24303" t="str">
            <v>HEAT EXCHANGER B3-052-30-4.5-H</v>
          </cell>
          <cell r="N24303" t="str">
            <v>HX BRAZED PLATE</v>
          </cell>
          <cell r="O24303" t="str">
            <v>560</v>
          </cell>
          <cell r="P24303" t="str">
            <v>24010</v>
          </cell>
          <cell r="Q24303" t="str">
            <v>B3-052</v>
          </cell>
          <cell r="S24303">
            <v>7.0000000000000007E-2</v>
          </cell>
        </row>
        <row r="24304">
          <cell r="L24304" t="str">
            <v>021B4717</v>
          </cell>
          <cell r="M24304" t="e">
            <v>#N/A</v>
          </cell>
          <cell r="N24304" t="e">
            <v>#N/A</v>
          </cell>
          <cell r="O24304" t="e">
            <v>#N/A</v>
          </cell>
          <cell r="P24304" t="e">
            <v>#N/A</v>
          </cell>
          <cell r="Q24304" t="e">
            <v>#N/A</v>
          </cell>
          <cell r="S24304">
            <v>7.0000000000000007E-2</v>
          </cell>
        </row>
        <row r="24305">
          <cell r="L24305" t="str">
            <v>021B4756</v>
          </cell>
          <cell r="M24305" t="str">
            <v>HEAT EXCHANGER B3-052-36-4.5-H</v>
          </cell>
          <cell r="N24305" t="str">
            <v>HX BRAZED PLATE</v>
          </cell>
          <cell r="O24305" t="str">
            <v>560</v>
          </cell>
          <cell r="P24305" t="str">
            <v>24010</v>
          </cell>
          <cell r="Q24305" t="str">
            <v>B3-052</v>
          </cell>
          <cell r="S24305">
            <v>7.0000000000000007E-2</v>
          </cell>
        </row>
        <row r="24306">
          <cell r="L24306" t="str">
            <v>021B4894</v>
          </cell>
          <cell r="M24306" t="str">
            <v>HEAT EXCHANGER B3-052-30-4.5-M</v>
          </cell>
          <cell r="N24306" t="str">
            <v>HX BRAZED PLATE</v>
          </cell>
          <cell r="O24306" t="str">
            <v>560</v>
          </cell>
          <cell r="P24306" t="str">
            <v>24010</v>
          </cell>
          <cell r="Q24306" t="str">
            <v>B3-052</v>
          </cell>
          <cell r="R24306">
            <v>13951.64</v>
          </cell>
          <cell r="S24306">
            <v>7.0000000000000007E-2</v>
          </cell>
        </row>
        <row r="24307">
          <cell r="L24307" t="str">
            <v>021B4895</v>
          </cell>
          <cell r="M24307" t="str">
            <v>HEAT EXCHANGER B3-052-40-4.5-H</v>
          </cell>
          <cell r="N24307" t="str">
            <v>HX BRAZED PLATE</v>
          </cell>
          <cell r="O24307" t="str">
            <v>560</v>
          </cell>
          <cell r="P24307" t="str">
            <v>24010</v>
          </cell>
          <cell r="Q24307" t="str">
            <v>B3-052</v>
          </cell>
          <cell r="R24307">
            <v>7560.85</v>
          </cell>
          <cell r="S24307">
            <v>7.0000000000000007E-2</v>
          </cell>
        </row>
        <row r="24308">
          <cell r="L24308" t="str">
            <v>021B4936</v>
          </cell>
          <cell r="M24308" t="str">
            <v>HEAT EXCHANGERB3-052-40-4.5-H</v>
          </cell>
          <cell r="N24308" t="str">
            <v>HX BRAZED PLATE</v>
          </cell>
          <cell r="O24308" t="str">
            <v>560</v>
          </cell>
          <cell r="P24308" t="str">
            <v>24010</v>
          </cell>
          <cell r="Q24308" t="str">
            <v>B3-052</v>
          </cell>
          <cell r="R24308">
            <v>18871.48</v>
          </cell>
          <cell r="S24308">
            <v>7.0000000000000007E-2</v>
          </cell>
        </row>
        <row r="24309">
          <cell r="L24309" t="str">
            <v>021B4937</v>
          </cell>
          <cell r="M24309" t="str">
            <v>HEAT EXCHANGER B3-052-60-4.5-H</v>
          </cell>
          <cell r="N24309" t="str">
            <v>HX BRAZED PLATE</v>
          </cell>
          <cell r="O24309" t="str">
            <v>560</v>
          </cell>
          <cell r="P24309" t="str">
            <v>24010</v>
          </cell>
          <cell r="Q24309" t="str">
            <v>B3-052</v>
          </cell>
          <cell r="R24309">
            <v>62108.24</v>
          </cell>
          <cell r="S24309">
            <v>7.0000000000000007E-2</v>
          </cell>
        </row>
        <row r="24310">
          <cell r="L24310" t="str">
            <v>021B5593</v>
          </cell>
          <cell r="M24310" t="str">
            <v>HEAT EXCHANGER B3-052-22-4.5-M</v>
          </cell>
          <cell r="N24310" t="str">
            <v>HX BRAZED PLATE</v>
          </cell>
          <cell r="O24310" t="str">
            <v>560</v>
          </cell>
          <cell r="P24310" t="str">
            <v>24010</v>
          </cell>
          <cell r="Q24310" t="str">
            <v>B3-052</v>
          </cell>
          <cell r="R24310">
            <v>1659.69</v>
          </cell>
          <cell r="S24310">
            <v>7.0000000000000007E-2</v>
          </cell>
        </row>
        <row r="24311">
          <cell r="L24311" t="str">
            <v>021B5597</v>
          </cell>
          <cell r="M24311" t="str">
            <v>HEAT EXCHANGER B3-052-44-4.5-MQ</v>
          </cell>
          <cell r="N24311" t="str">
            <v>HX BRAZED PLATE</v>
          </cell>
          <cell r="O24311" t="str">
            <v>560</v>
          </cell>
          <cell r="P24311" t="str">
            <v>24010</v>
          </cell>
          <cell r="Q24311" t="str">
            <v>B3-052</v>
          </cell>
          <cell r="R24311">
            <v>2435.41</v>
          </cell>
          <cell r="S24311">
            <v>7.0000000000000007E-2</v>
          </cell>
        </row>
        <row r="24312">
          <cell r="L24312" t="str">
            <v>021B6326</v>
          </cell>
          <cell r="M24312" t="str">
            <v>HEAT EXCHANGER B3-095-92-3.0-HQ</v>
          </cell>
          <cell r="N24312" t="str">
            <v>HX BRAZED PLATE</v>
          </cell>
          <cell r="O24312" t="str">
            <v>560</v>
          </cell>
          <cell r="P24312" t="str">
            <v>24011</v>
          </cell>
          <cell r="Q24312" t="str">
            <v>B3-95</v>
          </cell>
          <cell r="R24312">
            <v>1126.92</v>
          </cell>
          <cell r="S24312">
            <v>7.0000000000000007E-2</v>
          </cell>
        </row>
        <row r="24313">
          <cell r="L24313" t="str">
            <v>021B6352</v>
          </cell>
          <cell r="M24313" t="e">
            <v>#N/A</v>
          </cell>
          <cell r="N24313" t="e">
            <v>#N/A</v>
          </cell>
          <cell r="O24313" t="e">
            <v>#N/A</v>
          </cell>
          <cell r="P24313" t="e">
            <v>#N/A</v>
          </cell>
          <cell r="Q24313" t="e">
            <v>#N/A</v>
          </cell>
          <cell r="S24313">
            <v>7.0000000000000007E-2</v>
          </cell>
        </row>
        <row r="24314">
          <cell r="L24314" t="str">
            <v>021B6358</v>
          </cell>
          <cell r="M24314" t="e">
            <v>#N/A</v>
          </cell>
          <cell r="N24314" t="e">
            <v>#N/A</v>
          </cell>
          <cell r="O24314" t="e">
            <v>#N/A</v>
          </cell>
          <cell r="P24314" t="e">
            <v>#N/A</v>
          </cell>
          <cell r="Q24314" t="e">
            <v>#N/A</v>
          </cell>
          <cell r="S24314">
            <v>7.0000000000000007E-2</v>
          </cell>
        </row>
        <row r="24315">
          <cell r="L24315" t="str">
            <v>021B6458</v>
          </cell>
          <cell r="M24315" t="str">
            <v>HEAT EXCHANGER B3-095-40-4.5-HQ</v>
          </cell>
          <cell r="N24315" t="str">
            <v>HX BRAZED PLATE</v>
          </cell>
          <cell r="O24315" t="str">
            <v>560</v>
          </cell>
          <cell r="P24315" t="str">
            <v>24011</v>
          </cell>
          <cell r="Q24315" t="str">
            <v>B3-95</v>
          </cell>
          <cell r="S24315">
            <v>7.0000000000000007E-2</v>
          </cell>
        </row>
        <row r="24316">
          <cell r="L24316" t="str">
            <v>021B6460</v>
          </cell>
          <cell r="M24316" t="str">
            <v>HEAT EXCHANGER B3-095-60-4.5-HQ</v>
          </cell>
          <cell r="N24316" t="str">
            <v>HX BRAZED PLATE</v>
          </cell>
          <cell r="O24316" t="str">
            <v>560</v>
          </cell>
          <cell r="P24316" t="str">
            <v>24011</v>
          </cell>
          <cell r="Q24316" t="str">
            <v>B3-95</v>
          </cell>
          <cell r="S24316">
            <v>7.0000000000000007E-2</v>
          </cell>
        </row>
        <row r="24317">
          <cell r="L24317" t="str">
            <v>021B6484</v>
          </cell>
          <cell r="M24317" t="str">
            <v>HEAT EXCHANGER B3-095-50-4.5-M</v>
          </cell>
          <cell r="N24317" t="str">
            <v>HX BRAZED PLATE</v>
          </cell>
          <cell r="O24317" t="str">
            <v>560</v>
          </cell>
          <cell r="P24317" t="str">
            <v>24011</v>
          </cell>
          <cell r="Q24317" t="str">
            <v>B3-95</v>
          </cell>
          <cell r="S24317">
            <v>7.0000000000000007E-2</v>
          </cell>
        </row>
        <row r="24318">
          <cell r="L24318" t="str">
            <v>021B6727</v>
          </cell>
          <cell r="M24318" t="str">
            <v>HEAT EXCHANGER B3-095-34-4.5-HQ</v>
          </cell>
          <cell r="N24318" t="str">
            <v>HX BRAZED PLATE</v>
          </cell>
          <cell r="O24318" t="str">
            <v>560</v>
          </cell>
          <cell r="P24318" t="str">
            <v>24011</v>
          </cell>
          <cell r="Q24318" t="str">
            <v>B3-95</v>
          </cell>
          <cell r="R24318">
            <v>1682.43</v>
          </cell>
          <cell r="S24318">
            <v>7.0000000000000007E-2</v>
          </cell>
        </row>
        <row r="24319">
          <cell r="L24319" t="str">
            <v>021B6730</v>
          </cell>
          <cell r="M24319" t="e">
            <v>#N/A</v>
          </cell>
          <cell r="N24319" t="e">
            <v>#N/A</v>
          </cell>
          <cell r="O24319" t="e">
            <v>#N/A</v>
          </cell>
          <cell r="P24319" t="e">
            <v>#N/A</v>
          </cell>
          <cell r="Q24319" t="e">
            <v>#N/A</v>
          </cell>
          <cell r="S24319">
            <v>7.0000000000000007E-2</v>
          </cell>
        </row>
        <row r="24320">
          <cell r="L24320" t="str">
            <v>021B6754</v>
          </cell>
          <cell r="M24320" t="str">
            <v>HEAT EXCHANGER B3-095-72-3.0-HQ</v>
          </cell>
          <cell r="N24320" t="str">
            <v>HX BRAZED PLATE</v>
          </cell>
          <cell r="O24320" t="str">
            <v>560</v>
          </cell>
          <cell r="P24320" t="str">
            <v>24011</v>
          </cell>
          <cell r="Q24320" t="str">
            <v>B3-95</v>
          </cell>
          <cell r="R24320">
            <v>1627.58</v>
          </cell>
          <cell r="S24320">
            <v>7.0000000000000007E-2</v>
          </cell>
        </row>
        <row r="24321">
          <cell r="L24321" t="str">
            <v>021B7494</v>
          </cell>
          <cell r="M24321" t="str">
            <v>HEAT EXCHANGERB3-113-50(25/12+12)-3.0-HD</v>
          </cell>
          <cell r="N24321" t="str">
            <v>HX BRAZED PLATE</v>
          </cell>
          <cell r="O24321" t="str">
            <v>560</v>
          </cell>
          <cell r="P24321" t="str">
            <v>24013</v>
          </cell>
          <cell r="Q24321" t="str">
            <v>B3-113</v>
          </cell>
          <cell r="S24321">
            <v>7.0000000000000007E-2</v>
          </cell>
        </row>
        <row r="24322">
          <cell r="L24322" t="str">
            <v>021B7595</v>
          </cell>
          <cell r="M24322" t="e">
            <v>#N/A</v>
          </cell>
          <cell r="N24322" t="e">
            <v>#N/A</v>
          </cell>
          <cell r="O24322" t="e">
            <v>#N/A</v>
          </cell>
          <cell r="P24322" t="e">
            <v>#N/A</v>
          </cell>
          <cell r="Q24322" t="e">
            <v>#N/A</v>
          </cell>
          <cell r="S24322">
            <v>7.0000000000000007E-2</v>
          </cell>
        </row>
        <row r="24323">
          <cell r="L24323" t="str">
            <v>021B7829</v>
          </cell>
          <cell r="M24323" t="e">
            <v>#N/A</v>
          </cell>
          <cell r="N24323" t="e">
            <v>#N/A</v>
          </cell>
          <cell r="O24323" t="e">
            <v>#N/A</v>
          </cell>
          <cell r="P24323" t="e">
            <v>#N/A</v>
          </cell>
          <cell r="Q24323" t="e">
            <v>#N/A</v>
          </cell>
          <cell r="S24323">
            <v>7.0000000000000007E-2</v>
          </cell>
        </row>
        <row r="24324">
          <cell r="L24324" t="str">
            <v>021B7888</v>
          </cell>
          <cell r="M24324" t="str">
            <v>HEAT EXCHANGER B3-260B-300-2.0-H</v>
          </cell>
          <cell r="N24324" t="str">
            <v>HX BRAZED PLATE</v>
          </cell>
          <cell r="O24324" t="str">
            <v>560</v>
          </cell>
          <cell r="P24324" t="str">
            <v>24016</v>
          </cell>
          <cell r="Q24324" t="str">
            <v>B3-260</v>
          </cell>
          <cell r="S24324">
            <v>7.0000000000000007E-2</v>
          </cell>
        </row>
        <row r="24325">
          <cell r="L24325" t="str">
            <v>021B8020</v>
          </cell>
          <cell r="M24325" t="e">
            <v>#N/A</v>
          </cell>
          <cell r="N24325" t="e">
            <v>#N/A</v>
          </cell>
          <cell r="O24325" t="e">
            <v>#N/A</v>
          </cell>
          <cell r="P24325" t="e">
            <v>#N/A</v>
          </cell>
          <cell r="Q24325" t="e">
            <v>#N/A</v>
          </cell>
          <cell r="S24325">
            <v>7.0000000000000007E-2</v>
          </cell>
        </row>
        <row r="24326">
          <cell r="L24326" t="str">
            <v>021B8022</v>
          </cell>
          <cell r="M24326" t="str">
            <v>INSULATION KIT F-BW-014-002</v>
          </cell>
          <cell r="N24326" t="str">
            <v>HX BRAZED PLATE</v>
          </cell>
          <cell r="O24326" t="str">
            <v>B52</v>
          </cell>
          <cell r="P24326" t="str">
            <v>24023</v>
          </cell>
          <cell r="Q24326" t="str">
            <v>Insulation</v>
          </cell>
          <cell r="R24326">
            <v>2304.11</v>
          </cell>
          <cell r="S24326">
            <v>7.0000000000000007E-2</v>
          </cell>
        </row>
        <row r="24327">
          <cell r="L24327" t="str">
            <v>021B8037</v>
          </cell>
          <cell r="M24327" t="e">
            <v>#N/A</v>
          </cell>
          <cell r="N24327" t="e">
            <v>#N/A</v>
          </cell>
          <cell r="O24327" t="e">
            <v>#N/A</v>
          </cell>
          <cell r="P24327" t="e">
            <v>#N/A</v>
          </cell>
          <cell r="Q24327" t="e">
            <v>#N/A</v>
          </cell>
          <cell r="S24327">
            <v>7.0000000000000007E-2</v>
          </cell>
        </row>
        <row r="24328">
          <cell r="L24328" t="str">
            <v>021B8104</v>
          </cell>
          <cell r="M24328" t="str">
            <v>HEAT EXCHANGER B3-018-14-3.0-H</v>
          </cell>
          <cell r="N24328" t="str">
            <v>HX BRAZED PLATE</v>
          </cell>
          <cell r="O24328" t="str">
            <v>560</v>
          </cell>
          <cell r="P24328" t="str">
            <v>24005</v>
          </cell>
          <cell r="Q24328" t="str">
            <v>B3-018</v>
          </cell>
          <cell r="R24328">
            <v>1818.8</v>
          </cell>
          <cell r="S24328">
            <v>7.0000000000000007E-2</v>
          </cell>
        </row>
        <row r="24329">
          <cell r="L24329" t="str">
            <v>021B8105</v>
          </cell>
          <cell r="M24329" t="str">
            <v>HEAT EXCHANGER B3-018-14-3.0-H(I/75)</v>
          </cell>
          <cell r="N24329" t="str">
            <v>HX BRAZED PLATE</v>
          </cell>
          <cell r="O24329" t="str">
            <v>560</v>
          </cell>
          <cell r="P24329" t="str">
            <v>24005</v>
          </cell>
          <cell r="Q24329" t="str">
            <v>B3-018</v>
          </cell>
          <cell r="S24329">
            <v>7.0000000000000007E-2</v>
          </cell>
        </row>
        <row r="24330">
          <cell r="L24330" t="str">
            <v>021B8106</v>
          </cell>
          <cell r="M24330" t="str">
            <v>HEAT EXCHANGER B3-018-14-3.0-H</v>
          </cell>
          <cell r="N24330" t="str">
            <v>HX BRAZED PLATE</v>
          </cell>
          <cell r="O24330" t="str">
            <v>560</v>
          </cell>
          <cell r="P24330" t="str">
            <v>24005</v>
          </cell>
          <cell r="Q24330" t="str">
            <v>B3-018</v>
          </cell>
          <cell r="R24330">
            <v>4009.96</v>
          </cell>
          <cell r="S24330">
            <v>7.0000000000000007E-2</v>
          </cell>
        </row>
        <row r="24331">
          <cell r="L24331" t="str">
            <v>021B8138</v>
          </cell>
          <cell r="M24331" t="str">
            <v>HEAT EXCHANGER B4-018-20-1.0-H I/40</v>
          </cell>
          <cell r="N24331" t="str">
            <v>HX BRAZED PLATE</v>
          </cell>
          <cell r="O24331" t="str">
            <v>561</v>
          </cell>
          <cell r="P24331" t="str">
            <v>24035</v>
          </cell>
          <cell r="Q24331" t="str">
            <v>B4-018</v>
          </cell>
          <cell r="R24331">
            <v>123154.76</v>
          </cell>
          <cell r="S24331">
            <v>7.0000000000000007E-2</v>
          </cell>
        </row>
        <row r="24332">
          <cell r="L24332" t="str">
            <v>021B8144</v>
          </cell>
          <cell r="M24332" t="e">
            <v>#N/A</v>
          </cell>
          <cell r="N24332" t="e">
            <v>#N/A</v>
          </cell>
          <cell r="O24332" t="e">
            <v>#N/A</v>
          </cell>
          <cell r="P24332" t="e">
            <v>#N/A</v>
          </cell>
          <cell r="Q24332" t="e">
            <v>#N/A</v>
          </cell>
          <cell r="S24332">
            <v>7.0000000000000007E-2</v>
          </cell>
        </row>
        <row r="24333">
          <cell r="L24333" t="str">
            <v>021B8157</v>
          </cell>
          <cell r="M24333" t="str">
            <v>HEAT EXCHANGER B3-018-14-3.0-H(I/75)</v>
          </cell>
          <cell r="N24333" t="str">
            <v>HX BRAZED PLATE</v>
          </cell>
          <cell r="O24333" t="str">
            <v>560</v>
          </cell>
          <cell r="P24333" t="str">
            <v>24005</v>
          </cell>
          <cell r="Q24333" t="str">
            <v>B3-018</v>
          </cell>
          <cell r="R24333">
            <v>484998.37</v>
          </cell>
          <cell r="S24333">
            <v>7.0000000000000007E-2</v>
          </cell>
        </row>
        <row r="24334">
          <cell r="L24334" t="str">
            <v>021B8160</v>
          </cell>
          <cell r="M24334" t="str">
            <v>HEAT EXCHANGER B3-018-10-3.0-H</v>
          </cell>
          <cell r="N24334" t="str">
            <v>HX BRAZED PLATE</v>
          </cell>
          <cell r="O24334" t="str">
            <v>560</v>
          </cell>
          <cell r="P24334" t="str">
            <v>24005</v>
          </cell>
          <cell r="Q24334" t="str">
            <v>B3-018</v>
          </cell>
          <cell r="S24334">
            <v>7.0000000000000007E-2</v>
          </cell>
        </row>
        <row r="24335">
          <cell r="L24335" t="str">
            <v>021B8623</v>
          </cell>
          <cell r="M24335" t="str">
            <v>HEAT EXCHANGER B3-020-18-3.0-H.316L.</v>
          </cell>
          <cell r="N24335" t="str">
            <v>HX BRAZED PLATE</v>
          </cell>
          <cell r="O24335" t="str">
            <v>560</v>
          </cell>
          <cell r="P24335" t="str">
            <v>24006</v>
          </cell>
          <cell r="Q24335" t="str">
            <v>B3-020</v>
          </cell>
          <cell r="R24335">
            <v>57190.68</v>
          </cell>
          <cell r="S24335">
            <v>7.0000000000000007E-2</v>
          </cell>
        </row>
        <row r="24336">
          <cell r="L24336" t="str">
            <v>021B8624</v>
          </cell>
          <cell r="M24336" t="str">
            <v>HEAT EXCHANGER B3-020-26-3.0-H.316L.</v>
          </cell>
          <cell r="N24336" t="str">
            <v>HX BRAZED PLATE</v>
          </cell>
          <cell r="O24336" t="str">
            <v>560</v>
          </cell>
          <cell r="P24336" t="str">
            <v>24006</v>
          </cell>
          <cell r="Q24336" t="str">
            <v>B3-020</v>
          </cell>
          <cell r="R24336">
            <v>38541.129999999997</v>
          </cell>
          <cell r="S24336">
            <v>7.0000000000000007E-2</v>
          </cell>
        </row>
        <row r="24337">
          <cell r="L24337" t="str">
            <v>021B8860</v>
          </cell>
          <cell r="M24337" t="str">
            <v>HEAT EXCHANGER B3-027-24-4.5-H</v>
          </cell>
          <cell r="N24337" t="str">
            <v>HX BRAZED PLATE</v>
          </cell>
          <cell r="O24337" t="str">
            <v>560</v>
          </cell>
          <cell r="P24337" t="str">
            <v>24007</v>
          </cell>
          <cell r="Q24337" t="str">
            <v>B3-027</v>
          </cell>
          <cell r="R24337">
            <v>2426.86</v>
          </cell>
          <cell r="S24337">
            <v>7.0000000000000007E-2</v>
          </cell>
        </row>
        <row r="24338">
          <cell r="L24338" t="str">
            <v>021B8915</v>
          </cell>
          <cell r="M24338" t="str">
            <v>HEAT EXCHANGER B4-014-18-1.0-H(I/50)</v>
          </cell>
          <cell r="N24338" t="str">
            <v>HX BRAZED PLATE</v>
          </cell>
          <cell r="O24338" t="str">
            <v>561</v>
          </cell>
          <cell r="P24338" t="str">
            <v>24032</v>
          </cell>
          <cell r="Q24338" t="str">
            <v>B4-014</v>
          </cell>
          <cell r="R24338">
            <v>309479.5</v>
          </cell>
          <cell r="S24338">
            <v>7.0000000000000007E-2</v>
          </cell>
        </row>
        <row r="24339">
          <cell r="L24339" t="str">
            <v>021B9303</v>
          </cell>
          <cell r="M24339" t="str">
            <v>HEAT EXCHANGER B3-095-50-4.5-HQ</v>
          </cell>
          <cell r="N24339" t="str">
            <v>HX BRAZED PLATE</v>
          </cell>
          <cell r="O24339" t="str">
            <v>560</v>
          </cell>
          <cell r="P24339" t="str">
            <v>24011</v>
          </cell>
          <cell r="Q24339" t="str">
            <v>B3-95</v>
          </cell>
          <cell r="R24339">
            <v>37613.919999999998</v>
          </cell>
          <cell r="S24339">
            <v>7.0000000000000007E-2</v>
          </cell>
        </row>
        <row r="24340">
          <cell r="L24340" t="str">
            <v>021B9304</v>
          </cell>
          <cell r="M24340" t="str">
            <v>HEAT EXCHANGERB3-095-60-4.5-HQ</v>
          </cell>
          <cell r="N24340" t="str">
            <v>HX BRAZED PLATE</v>
          </cell>
          <cell r="O24340" t="str">
            <v>560</v>
          </cell>
          <cell r="P24340" t="str">
            <v>24011</v>
          </cell>
          <cell r="Q24340" t="str">
            <v>B3-95</v>
          </cell>
          <cell r="R24340">
            <v>19261.12</v>
          </cell>
          <cell r="S24340">
            <v>7.0000000000000007E-2</v>
          </cell>
        </row>
        <row r="24341">
          <cell r="L24341" t="str">
            <v>021B9305</v>
          </cell>
          <cell r="M24341" t="str">
            <v>HEAT EXCHANGER B3-095-70-4.5-HQ</v>
          </cell>
          <cell r="N24341" t="str">
            <v>HX BRAZED PLATE</v>
          </cell>
          <cell r="O24341" t="str">
            <v>560</v>
          </cell>
          <cell r="P24341" t="str">
            <v>24011</v>
          </cell>
          <cell r="Q24341" t="str">
            <v>B3-95</v>
          </cell>
          <cell r="R24341">
            <v>72491.55</v>
          </cell>
          <cell r="S24341">
            <v>7.0000000000000007E-2</v>
          </cell>
        </row>
        <row r="24342">
          <cell r="L24342" t="str">
            <v>021B9306</v>
          </cell>
          <cell r="M24342" t="str">
            <v>HEAT EXCHANGER B3-095-82-4.5-HQ</v>
          </cell>
          <cell r="N24342" t="str">
            <v>HX BRAZED PLATE</v>
          </cell>
          <cell r="O24342" t="str">
            <v>560</v>
          </cell>
          <cell r="P24342" t="str">
            <v>24011</v>
          </cell>
          <cell r="Q24342" t="str">
            <v>B3-95</v>
          </cell>
          <cell r="R24342">
            <v>31616.639999999999</v>
          </cell>
          <cell r="S24342">
            <v>7.0000000000000007E-2</v>
          </cell>
        </row>
        <row r="24343">
          <cell r="L24343" t="str">
            <v>021B9307</v>
          </cell>
          <cell r="M24343" t="str">
            <v>HEAT EXCHANGER B3-095-120-4.5-HQ</v>
          </cell>
          <cell r="N24343" t="str">
            <v>HX BRAZED PLATE</v>
          </cell>
          <cell r="O24343" t="str">
            <v>560</v>
          </cell>
          <cell r="P24343" t="str">
            <v>24011</v>
          </cell>
          <cell r="Q24343" t="str">
            <v>B3-95</v>
          </cell>
          <cell r="R24343">
            <v>29511.759999999998</v>
          </cell>
          <cell r="S24343">
            <v>7.0000000000000007E-2</v>
          </cell>
        </row>
        <row r="24344">
          <cell r="L24344" t="str">
            <v>021B9308</v>
          </cell>
          <cell r="M24344" t="str">
            <v>HEAT EXCHANGER B3-095-150-4.5-HQ</v>
          </cell>
          <cell r="N24344" t="str">
            <v>HX BRAZED PLATE</v>
          </cell>
          <cell r="O24344" t="str">
            <v>560</v>
          </cell>
          <cell r="P24344" t="str">
            <v>24011</v>
          </cell>
          <cell r="Q24344" t="str">
            <v>B3-95</v>
          </cell>
          <cell r="R24344">
            <v>32873.040000000001</v>
          </cell>
          <cell r="S24344">
            <v>7.0000000000000007E-2</v>
          </cell>
        </row>
        <row r="24345">
          <cell r="L24345" t="str">
            <v>021B9522</v>
          </cell>
          <cell r="M24345" t="str">
            <v>HEAT EXCHANGER B3-095-48-4.5-H</v>
          </cell>
          <cell r="N24345" t="str">
            <v>HX BRAZED PLATE</v>
          </cell>
          <cell r="O24345" t="str">
            <v>560</v>
          </cell>
          <cell r="P24345" t="str">
            <v>24011</v>
          </cell>
          <cell r="Q24345" t="str">
            <v>B3-95</v>
          </cell>
          <cell r="R24345">
            <v>1671.42</v>
          </cell>
          <cell r="S24345">
            <v>7.0000000000000007E-2</v>
          </cell>
        </row>
        <row r="24346">
          <cell r="L24346" t="str">
            <v>021B9619</v>
          </cell>
          <cell r="M24346" t="str">
            <v>HEAT EXCHANGER B3-210-190-3.0-HQ</v>
          </cell>
          <cell r="N24346" t="str">
            <v>HX BRAZED PLATE</v>
          </cell>
          <cell r="O24346" t="str">
            <v>560</v>
          </cell>
          <cell r="P24346" t="str">
            <v>24015</v>
          </cell>
          <cell r="Q24346" t="str">
            <v>B3-210</v>
          </cell>
          <cell r="S24346">
            <v>7.0000000000000007E-2</v>
          </cell>
        </row>
        <row r="24347">
          <cell r="L24347" t="str">
            <v>021B9660</v>
          </cell>
          <cell r="M24347" t="str">
            <v>HEX B3-210-158(79/39+39)-4.0-HD</v>
          </cell>
          <cell r="N24347" t="str">
            <v>HX BRAZED PLATE</v>
          </cell>
          <cell r="O24347" t="str">
            <v>560</v>
          </cell>
          <cell r="P24347" t="str">
            <v>24015</v>
          </cell>
          <cell r="Q24347" t="str">
            <v>B3-210</v>
          </cell>
          <cell r="R24347">
            <v>2456.62</v>
          </cell>
          <cell r="S24347">
            <v>7.0000000000000007E-2</v>
          </cell>
        </row>
        <row r="24348">
          <cell r="L24348" t="str">
            <v>021B9709</v>
          </cell>
          <cell r="M24348" t="str">
            <v>HEAT EXCHANGER B3-210-110-3.0-HDQ</v>
          </cell>
          <cell r="N24348" t="str">
            <v>HX BRAZED PLATE</v>
          </cell>
          <cell r="O24348" t="str">
            <v>560</v>
          </cell>
          <cell r="P24348" t="str">
            <v>24015</v>
          </cell>
          <cell r="Q24348" t="str">
            <v>B3-210</v>
          </cell>
          <cell r="R24348">
            <v>5349.42</v>
          </cell>
          <cell r="S24348">
            <v>7.0000000000000007E-2</v>
          </cell>
        </row>
        <row r="24349">
          <cell r="L24349" t="str">
            <v>021H0241</v>
          </cell>
          <cell r="M24349" t="str">
            <v>HEAT EXCHANGER C62L-E-30</v>
          </cell>
          <cell r="N24349" t="str">
            <v>HX BRAZED PLATE</v>
          </cell>
          <cell r="O24349" t="str">
            <v>566</v>
          </cell>
          <cell r="P24349" t="str">
            <v>24186</v>
          </cell>
          <cell r="Q24349" t="str">
            <v>C62L-E</v>
          </cell>
          <cell r="R24349">
            <v>862.76</v>
          </cell>
          <cell r="S24349">
            <v>7.0000000000000007E-2</v>
          </cell>
        </row>
        <row r="24350">
          <cell r="L24350" t="str">
            <v>021H0242</v>
          </cell>
          <cell r="M24350" t="str">
            <v>HEAT EXCHANGER C62L-E-40</v>
          </cell>
          <cell r="N24350" t="str">
            <v>HX BRAZED PLATE</v>
          </cell>
          <cell r="O24350" t="str">
            <v>566</v>
          </cell>
          <cell r="P24350" t="str">
            <v>24186</v>
          </cell>
          <cell r="Q24350" t="str">
            <v>C62L-E</v>
          </cell>
          <cell r="S24350">
            <v>7.0000000000000007E-2</v>
          </cell>
        </row>
        <row r="24351">
          <cell r="L24351" t="str">
            <v>021H0244</v>
          </cell>
          <cell r="M24351" t="str">
            <v>HEAT EXCHANGER C62L-E-70</v>
          </cell>
          <cell r="N24351" t="str">
            <v>HX BRAZED PLATE</v>
          </cell>
          <cell r="O24351" t="str">
            <v>566</v>
          </cell>
          <cell r="P24351" t="str">
            <v>24186</v>
          </cell>
          <cell r="Q24351" t="str">
            <v>C62L-E</v>
          </cell>
          <cell r="R24351">
            <v>0</v>
          </cell>
          <cell r="S24351">
            <v>7.0000000000000007E-2</v>
          </cell>
        </row>
        <row r="24352">
          <cell r="L24352" t="str">
            <v>021H0248</v>
          </cell>
          <cell r="M24352" t="str">
            <v>HEAT EXCHANGER C62L-C-40</v>
          </cell>
          <cell r="N24352" t="str">
            <v>HX BRAZED PLATE</v>
          </cell>
          <cell r="O24352" t="str">
            <v>566</v>
          </cell>
          <cell r="P24352" t="str">
            <v>24184</v>
          </cell>
          <cell r="Q24352" t="str">
            <v>C62L-C</v>
          </cell>
          <cell r="S24352">
            <v>7.0000000000000007E-2</v>
          </cell>
        </row>
        <row r="24353">
          <cell r="L24353" t="str">
            <v>021H0251</v>
          </cell>
          <cell r="M24353" t="str">
            <v>HEAT EXCHANGER C62L-C-100</v>
          </cell>
          <cell r="N24353" t="str">
            <v>HX BRAZED PLATE</v>
          </cell>
          <cell r="O24353" t="str">
            <v>566</v>
          </cell>
          <cell r="P24353" t="str">
            <v>24184</v>
          </cell>
          <cell r="Q24353" t="str">
            <v>C62L-C</v>
          </cell>
          <cell r="R24353">
            <v>0</v>
          </cell>
          <cell r="S24353">
            <v>7.0000000000000007E-2</v>
          </cell>
        </row>
        <row r="24354">
          <cell r="L24354" t="str">
            <v>021H0354</v>
          </cell>
          <cell r="M24354" t="str">
            <v>HEAT EXCHANGER C62-CX-54</v>
          </cell>
          <cell r="N24354" t="str">
            <v>HX BRAZED PLATE</v>
          </cell>
          <cell r="O24354" t="str">
            <v>566</v>
          </cell>
          <cell r="P24354" t="str">
            <v>24182</v>
          </cell>
          <cell r="Q24354" t="str">
            <v>C62-CX</v>
          </cell>
          <cell r="R24354">
            <v>7011.15</v>
          </cell>
          <cell r="S24354">
            <v>7.0000000000000007E-2</v>
          </cell>
        </row>
        <row r="24355">
          <cell r="L24355" t="str">
            <v>021H0357</v>
          </cell>
          <cell r="M24355" t="str">
            <v>HEAT EXCHANGER D62-E-66</v>
          </cell>
          <cell r="N24355" t="str">
            <v>HX BRAZED PLATE</v>
          </cell>
          <cell r="O24355" t="str">
            <v>566</v>
          </cell>
          <cell r="P24355" t="str">
            <v>24189</v>
          </cell>
          <cell r="Q24355" t="str">
            <v>D62-E</v>
          </cell>
          <cell r="R24355">
            <v>17660.25</v>
          </cell>
          <cell r="S24355">
            <v>7.0000000000000007E-2</v>
          </cell>
        </row>
        <row r="24356">
          <cell r="L24356" t="str">
            <v>021H0395</v>
          </cell>
          <cell r="M24356" t="str">
            <v>HEAT EXCHANGER C62-CX-116</v>
          </cell>
          <cell r="N24356" t="str">
            <v>HX BRAZED PLATE</v>
          </cell>
          <cell r="O24356" t="str">
            <v>566</v>
          </cell>
          <cell r="P24356" t="str">
            <v>24182</v>
          </cell>
          <cell r="Q24356" t="str">
            <v>C62-CX</v>
          </cell>
          <cell r="R24356">
            <v>1518.56</v>
          </cell>
          <cell r="S24356">
            <v>7.0000000000000007E-2</v>
          </cell>
        </row>
        <row r="24357">
          <cell r="L24357" t="str">
            <v>021H0488</v>
          </cell>
          <cell r="M24357" t="str">
            <v>HEAT EXCHANGER C118-E-70</v>
          </cell>
          <cell r="N24357" t="str">
            <v>HX BRAZED PLATE</v>
          </cell>
          <cell r="O24357" t="str">
            <v>577</v>
          </cell>
          <cell r="P24357" t="str">
            <v>24025</v>
          </cell>
          <cell r="Q24357" t="str">
            <v>C118-E</v>
          </cell>
          <cell r="R24357">
            <v>13598.92</v>
          </cell>
          <cell r="S24357">
            <v>7.0000000000000007E-2</v>
          </cell>
        </row>
        <row r="24358">
          <cell r="L24358" t="str">
            <v>021H0515</v>
          </cell>
          <cell r="M24358" t="str">
            <v>HEAT EXCHANGER C118L-E-100</v>
          </cell>
          <cell r="N24358" t="str">
            <v>HX BRAZED PLATE</v>
          </cell>
          <cell r="O24358" t="str">
            <v>577</v>
          </cell>
          <cell r="P24358" t="str">
            <v>24028</v>
          </cell>
          <cell r="Q24358" t="str">
            <v>C118L-E</v>
          </cell>
          <cell r="S24358">
            <v>7.0000000000000007E-2</v>
          </cell>
        </row>
        <row r="24359">
          <cell r="L24359" t="str">
            <v>021H0517</v>
          </cell>
          <cell r="M24359" t="str">
            <v>HEAT EXCHANGER C118L-E-160</v>
          </cell>
          <cell r="N24359" t="str">
            <v>HX BRAZED PLATE</v>
          </cell>
          <cell r="O24359" t="str">
            <v>577</v>
          </cell>
          <cell r="P24359" t="str">
            <v>24028</v>
          </cell>
          <cell r="Q24359" t="str">
            <v>C118L-E</v>
          </cell>
          <cell r="S24359">
            <v>7.0000000000000007E-2</v>
          </cell>
        </row>
        <row r="24360">
          <cell r="L24360" t="str">
            <v>021H0695</v>
          </cell>
          <cell r="M24360" t="str">
            <v>HEAT EXCHANGER C118-C-124</v>
          </cell>
          <cell r="N24360" t="str">
            <v>HX BRAZED PLATE</v>
          </cell>
          <cell r="O24360" t="str">
            <v>577</v>
          </cell>
          <cell r="P24360" t="str">
            <v>24030</v>
          </cell>
          <cell r="Q24360" t="str">
            <v>D118</v>
          </cell>
          <cell r="R24360">
            <v>22700</v>
          </cell>
          <cell r="S24360">
            <v>7.0000000000000007E-2</v>
          </cell>
        </row>
        <row r="24361">
          <cell r="L24361" t="str">
            <v>021H0845</v>
          </cell>
          <cell r="M24361" t="str">
            <v>HEAT EXCHANGER D62L-E-40 (STDPG)</v>
          </cell>
          <cell r="N24361" t="str">
            <v>HX BRAZED PLATE</v>
          </cell>
          <cell r="O24361" t="str">
            <v>566</v>
          </cell>
          <cell r="P24361" t="str">
            <v>24192</v>
          </cell>
          <cell r="Q24361" t="str">
            <v>D62L-E</v>
          </cell>
          <cell r="R24361">
            <v>0</v>
          </cell>
          <cell r="S24361">
            <v>7.0000000000000007E-2</v>
          </cell>
        </row>
        <row r="24362">
          <cell r="L24362" t="str">
            <v>021H0848</v>
          </cell>
          <cell r="M24362" t="str">
            <v>HEAT EXCHANGER D62L-E-60 (STDPG)</v>
          </cell>
          <cell r="N24362" t="str">
            <v>HX BRAZED PLATE</v>
          </cell>
          <cell r="O24362" t="str">
            <v>566</v>
          </cell>
          <cell r="P24362" t="str">
            <v>24192</v>
          </cell>
          <cell r="Q24362" t="str">
            <v>D62L-E</v>
          </cell>
          <cell r="R24362">
            <v>1160.5999999999999</v>
          </cell>
          <cell r="S24362">
            <v>7.0000000000000007E-2</v>
          </cell>
        </row>
        <row r="24363">
          <cell r="L24363" t="str">
            <v>021H1153</v>
          </cell>
          <cell r="M24363" t="str">
            <v>HEAT EXCHANGER B3-014-16-3.0-H.316L.</v>
          </cell>
          <cell r="N24363" t="str">
            <v>HX BRAZED PLATE</v>
          </cell>
          <cell r="O24363" t="str">
            <v>560</v>
          </cell>
          <cell r="P24363" t="str">
            <v>24002</v>
          </cell>
          <cell r="Q24363" t="str">
            <v>B3-014</v>
          </cell>
          <cell r="S24363">
            <v>7.0000000000000007E-2</v>
          </cell>
        </row>
        <row r="24364">
          <cell r="L24364" t="str">
            <v>021H1187</v>
          </cell>
          <cell r="M24364" t="str">
            <v>HEAT EXCHANGER B3-014-10-4.5-H.316L.</v>
          </cell>
          <cell r="N24364" t="str">
            <v>HX BRAZED PLATE</v>
          </cell>
          <cell r="O24364" t="str">
            <v>560</v>
          </cell>
          <cell r="P24364" t="str">
            <v>24002</v>
          </cell>
          <cell r="Q24364" t="str">
            <v>B3-014</v>
          </cell>
          <cell r="R24364">
            <v>456.63</v>
          </cell>
          <cell r="S24364">
            <v>7.0000000000000007E-2</v>
          </cell>
        </row>
        <row r="24365">
          <cell r="L24365" t="str">
            <v>021H1292</v>
          </cell>
          <cell r="M24365" t="str">
            <v>HEAT EXCHANGER D22L-36 (STDPG)</v>
          </cell>
          <cell r="N24365" t="str">
            <v>HX BRAZED PLATE</v>
          </cell>
          <cell r="O24365" t="str">
            <v>563</v>
          </cell>
          <cell r="P24365" t="str">
            <v>24096</v>
          </cell>
          <cell r="Q24365" t="str">
            <v>D22L</v>
          </cell>
          <cell r="R24365">
            <v>0</v>
          </cell>
          <cell r="S24365">
            <v>7.0000000000000007E-2</v>
          </cell>
        </row>
        <row r="24366">
          <cell r="L24366" t="str">
            <v>021H1295</v>
          </cell>
          <cell r="M24366" t="str">
            <v>HEAT EXCHANGER D22L-60 (STDPG)</v>
          </cell>
          <cell r="N24366" t="str">
            <v>HX BRAZED PLATE</v>
          </cell>
          <cell r="O24366" t="str">
            <v>563</v>
          </cell>
          <cell r="P24366" t="str">
            <v>24096</v>
          </cell>
          <cell r="Q24366" t="str">
            <v>D22L</v>
          </cell>
          <cell r="R24366">
            <v>0</v>
          </cell>
          <cell r="S24366">
            <v>7.0000000000000007E-2</v>
          </cell>
        </row>
        <row r="24367">
          <cell r="L24367" t="str">
            <v>021H1418</v>
          </cell>
          <cell r="M24367" t="str">
            <v>HEAT EXCHANGER B3-030-72-4.5-H</v>
          </cell>
          <cell r="N24367" t="str">
            <v>HX BRAZED PLATE</v>
          </cell>
          <cell r="O24367" t="str">
            <v>560</v>
          </cell>
          <cell r="P24367" t="str">
            <v>24008</v>
          </cell>
          <cell r="Q24367" t="str">
            <v>B3-030</v>
          </cell>
          <cell r="R24367">
            <v>0</v>
          </cell>
          <cell r="S24367">
            <v>7.0000000000000007E-2</v>
          </cell>
        </row>
        <row r="24368">
          <cell r="L24368" t="str">
            <v>021H1651</v>
          </cell>
          <cell r="M24368" t="str">
            <v>HEAT EXCHANGER B3-020-6-3.0-L</v>
          </cell>
          <cell r="N24368" t="str">
            <v>HX BRAZED PLATE</v>
          </cell>
          <cell r="O24368" t="str">
            <v>560</v>
          </cell>
          <cell r="P24368" t="str">
            <v>24006</v>
          </cell>
          <cell r="Q24368" t="str">
            <v>B3-020</v>
          </cell>
          <cell r="R24368">
            <v>0</v>
          </cell>
          <cell r="S24368">
            <v>7.0000000000000007E-2</v>
          </cell>
        </row>
        <row r="24369">
          <cell r="L24369" t="str">
            <v>021H1704</v>
          </cell>
          <cell r="M24369" t="str">
            <v>HEAT EXCHANGER B3-020-28-3.0-H(I/56)</v>
          </cell>
          <cell r="N24369" t="str">
            <v>HX BRAZED PLATE</v>
          </cell>
          <cell r="O24369" t="str">
            <v>560</v>
          </cell>
          <cell r="P24369" t="str">
            <v>24006</v>
          </cell>
          <cell r="Q24369" t="str">
            <v>B3-020</v>
          </cell>
          <cell r="R24369">
            <v>122029.6</v>
          </cell>
          <cell r="S24369">
            <v>7.0000000000000007E-2</v>
          </cell>
        </row>
        <row r="24370">
          <cell r="L24370" t="str">
            <v>021H1755</v>
          </cell>
          <cell r="M24370" t="str">
            <v>HEAT EXCHANGER BPHE B3-020-8-3.0-H(I/60)</v>
          </cell>
          <cell r="N24370" t="str">
            <v>HX BRAZED PLATE</v>
          </cell>
          <cell r="O24370" t="str">
            <v>560</v>
          </cell>
          <cell r="P24370" t="str">
            <v>24006</v>
          </cell>
          <cell r="Q24370" t="str">
            <v>B3-020</v>
          </cell>
          <cell r="R24370">
            <v>62990.34</v>
          </cell>
          <cell r="S24370">
            <v>7.0000000000000007E-2</v>
          </cell>
        </row>
        <row r="24371">
          <cell r="L24371" t="str">
            <v>021H2070</v>
          </cell>
          <cell r="M24371" t="str">
            <v>HEAT EXCHANGER B3-027-40-4.5-H</v>
          </cell>
          <cell r="N24371" t="str">
            <v>HX BRAZED PLATE</v>
          </cell>
          <cell r="O24371" t="str">
            <v>560</v>
          </cell>
          <cell r="P24371" t="str">
            <v>24007</v>
          </cell>
          <cell r="Q24371" t="str">
            <v>B3-027</v>
          </cell>
          <cell r="R24371">
            <v>624.98</v>
          </cell>
          <cell r="S24371">
            <v>7.0000000000000007E-2</v>
          </cell>
        </row>
        <row r="24372">
          <cell r="L24372" t="str">
            <v>021H2087</v>
          </cell>
          <cell r="M24372" t="str">
            <v>HEAT EXCHANGER B3-027-24-4.5-H</v>
          </cell>
          <cell r="N24372" t="str">
            <v>HX BRAZED PLATE</v>
          </cell>
          <cell r="O24372" t="str">
            <v>560</v>
          </cell>
          <cell r="P24372" t="str">
            <v>24007</v>
          </cell>
          <cell r="Q24372" t="str">
            <v>B3-027</v>
          </cell>
          <cell r="R24372">
            <v>2463.33</v>
          </cell>
          <cell r="S24372">
            <v>7.0000000000000007E-2</v>
          </cell>
        </row>
        <row r="24373">
          <cell r="L24373" t="str">
            <v>021H2361</v>
          </cell>
          <cell r="M24373" t="str">
            <v>HEAT EXCHANGER B3-095-70-4.5-HQ</v>
          </cell>
          <cell r="N24373" t="str">
            <v>HX BRAZED PLATE</v>
          </cell>
          <cell r="O24373" t="str">
            <v>560</v>
          </cell>
          <cell r="P24373" t="str">
            <v>24011</v>
          </cell>
          <cell r="Q24373" t="str">
            <v>B3-95</v>
          </cell>
          <cell r="R24373">
            <v>15153.16</v>
          </cell>
          <cell r="S24373">
            <v>7.0000000000000007E-2</v>
          </cell>
        </row>
        <row r="24374">
          <cell r="L24374" t="str">
            <v>021H2410</v>
          </cell>
          <cell r="M24374" t="str">
            <v>HEAT EXCHANGER B3-095-50-4.5-HQ</v>
          </cell>
          <cell r="N24374" t="str">
            <v>HX BRAZED PLATE</v>
          </cell>
          <cell r="O24374" t="str">
            <v>560</v>
          </cell>
          <cell r="P24374" t="str">
            <v>24011</v>
          </cell>
          <cell r="Q24374" t="str">
            <v>B3-95</v>
          </cell>
          <cell r="R24374">
            <v>8441.99</v>
          </cell>
          <cell r="S24374">
            <v>7.0000000000000007E-2</v>
          </cell>
        </row>
        <row r="24375">
          <cell r="L24375" t="str">
            <v>021H2411</v>
          </cell>
          <cell r="M24375" t="str">
            <v>HEAT EXCHANGER B3-095-60-4.5-HQ</v>
          </cell>
          <cell r="N24375" t="str">
            <v>HX BRAZED PLATE</v>
          </cell>
          <cell r="O24375" t="str">
            <v>560</v>
          </cell>
          <cell r="P24375" t="str">
            <v>24011</v>
          </cell>
          <cell r="Q24375" t="str">
            <v>B3-95</v>
          </cell>
          <cell r="R24375">
            <v>585.54</v>
          </cell>
          <cell r="S24375">
            <v>7.0000000000000007E-2</v>
          </cell>
        </row>
        <row r="24376">
          <cell r="L24376" t="str">
            <v>021H2412</v>
          </cell>
          <cell r="M24376" t="str">
            <v>HEAT EXCHANGER B3-095-82-4.5-HQ</v>
          </cell>
          <cell r="N24376" t="str">
            <v>HX BRAZED PLATE</v>
          </cell>
          <cell r="O24376" t="str">
            <v>560</v>
          </cell>
          <cell r="P24376" t="str">
            <v>24011</v>
          </cell>
          <cell r="Q24376" t="str">
            <v>B3-95</v>
          </cell>
          <cell r="R24376">
            <v>25452.7</v>
          </cell>
          <cell r="S24376">
            <v>7.0000000000000007E-2</v>
          </cell>
        </row>
        <row r="24377">
          <cell r="L24377" t="str">
            <v>021H2413</v>
          </cell>
          <cell r="M24377" t="str">
            <v>HEAT EXCHANGER B3-095-120-4.5-HQ</v>
          </cell>
          <cell r="N24377" t="str">
            <v>HX BRAZED PLATE</v>
          </cell>
          <cell r="O24377" t="str">
            <v>560</v>
          </cell>
          <cell r="P24377" t="str">
            <v>24011</v>
          </cell>
          <cell r="Q24377" t="str">
            <v>B3-95</v>
          </cell>
          <cell r="R24377">
            <v>37024.19</v>
          </cell>
          <cell r="S24377">
            <v>7.0000000000000007E-2</v>
          </cell>
        </row>
        <row r="24378">
          <cell r="L24378" t="str">
            <v>021H2414</v>
          </cell>
          <cell r="M24378" t="str">
            <v>HEAT EXCHANGER B3-095-150-4.5-HQ</v>
          </cell>
          <cell r="N24378" t="str">
            <v>HX BRAZED PLATE</v>
          </cell>
          <cell r="O24378" t="str">
            <v>560</v>
          </cell>
          <cell r="P24378" t="str">
            <v>24011</v>
          </cell>
          <cell r="Q24378" t="str">
            <v>B3-95</v>
          </cell>
          <cell r="R24378">
            <v>86170.23</v>
          </cell>
          <cell r="S24378">
            <v>7.0000000000000007E-2</v>
          </cell>
        </row>
        <row r="24379">
          <cell r="L24379" t="str">
            <v>021H2433</v>
          </cell>
          <cell r="M24379" t="str">
            <v>HEAT EXCHANGER B3-095-60-4.5-H</v>
          </cell>
          <cell r="N24379" t="str">
            <v>HX BRAZED PLATE</v>
          </cell>
          <cell r="O24379" t="str">
            <v>560</v>
          </cell>
          <cell r="P24379" t="str">
            <v>24011</v>
          </cell>
          <cell r="Q24379" t="str">
            <v>B3-95</v>
          </cell>
          <cell r="S24379">
            <v>7.0000000000000007E-2</v>
          </cell>
        </row>
        <row r="24380">
          <cell r="L24380" t="str">
            <v>021H2532</v>
          </cell>
          <cell r="M24380" t="str">
            <v>HEAT EXCHANGER B3-095-30-4.5-H</v>
          </cell>
          <cell r="N24380" t="str">
            <v>HX BRAZED PLATE</v>
          </cell>
          <cell r="O24380" t="str">
            <v>560</v>
          </cell>
          <cell r="P24380" t="str">
            <v>24012</v>
          </cell>
          <cell r="Q24380" t="str">
            <v>B3-95B</v>
          </cell>
          <cell r="S24380">
            <v>7.0000000000000007E-2</v>
          </cell>
        </row>
        <row r="24381">
          <cell r="L24381" t="str">
            <v>021H2705</v>
          </cell>
          <cell r="M24381" t="str">
            <v>HEAT EXCHANGER D118-100</v>
          </cell>
          <cell r="N24381" t="str">
            <v>HX BRAZED PLATE</v>
          </cell>
          <cell r="O24381" t="str">
            <v>577</v>
          </cell>
          <cell r="P24381" t="str">
            <v>24030</v>
          </cell>
          <cell r="Q24381" t="str">
            <v>D118</v>
          </cell>
          <cell r="S24381">
            <v>7.0000000000000007E-2</v>
          </cell>
        </row>
        <row r="24382">
          <cell r="L24382" t="str">
            <v>021H2747</v>
          </cell>
          <cell r="M24382" t="str">
            <v>HEAT EXCHANGER D118L-80 (STDPG)</v>
          </cell>
          <cell r="N24382" t="str">
            <v>HX BRAZED PLATE</v>
          </cell>
          <cell r="O24382" t="str">
            <v>577</v>
          </cell>
          <cell r="P24382" t="str">
            <v>24049</v>
          </cell>
          <cell r="Q24382" t="str">
            <v>D118L</v>
          </cell>
          <cell r="R24382">
            <v>0</v>
          </cell>
          <cell r="S24382">
            <v>7.0000000000000007E-2</v>
          </cell>
        </row>
        <row r="24383">
          <cell r="L24383" t="str">
            <v>021H3045</v>
          </cell>
          <cell r="M24383" t="str">
            <v>HEAT EXCHANGER B3-052-50-4.5-H</v>
          </cell>
          <cell r="N24383" t="str">
            <v>HX BRAZED PLATE</v>
          </cell>
          <cell r="O24383" t="str">
            <v>560</v>
          </cell>
          <cell r="P24383" t="str">
            <v>24010</v>
          </cell>
          <cell r="Q24383" t="str">
            <v>B3-052</v>
          </cell>
          <cell r="S24383">
            <v>7.0000000000000007E-2</v>
          </cell>
        </row>
        <row r="24384">
          <cell r="L24384" t="str">
            <v>021H3233</v>
          </cell>
          <cell r="M24384" t="str">
            <v>HEAT EXCHANGER B3-052-26-4.5-HQ</v>
          </cell>
          <cell r="N24384" t="str">
            <v>HX BRAZED PLATE</v>
          </cell>
          <cell r="O24384" t="str">
            <v>560</v>
          </cell>
          <cell r="P24384" t="str">
            <v>24010</v>
          </cell>
          <cell r="Q24384" t="str">
            <v>B3-052</v>
          </cell>
          <cell r="S24384">
            <v>7.0000000000000007E-2</v>
          </cell>
        </row>
        <row r="24385">
          <cell r="L24385" t="str">
            <v>021H3305</v>
          </cell>
          <cell r="M24385" t="str">
            <v>HEAT EXCHANGER B3-052-40-4.5-H</v>
          </cell>
          <cell r="N24385" t="str">
            <v>HX BRAZED PLATE</v>
          </cell>
          <cell r="O24385" t="str">
            <v>560</v>
          </cell>
          <cell r="P24385" t="str">
            <v>24010</v>
          </cell>
          <cell r="Q24385" t="str">
            <v>B3-052</v>
          </cell>
          <cell r="R24385">
            <v>49712.77</v>
          </cell>
          <cell r="S24385">
            <v>7.0000000000000007E-2</v>
          </cell>
        </row>
        <row r="24386">
          <cell r="L24386" t="str">
            <v>021H3306</v>
          </cell>
          <cell r="M24386" t="str">
            <v>HEAT EXCHANGER B3-052-30-4.5-M</v>
          </cell>
          <cell r="N24386" t="str">
            <v>HX BRAZED PLATE</v>
          </cell>
          <cell r="O24386" t="str">
            <v>560</v>
          </cell>
          <cell r="P24386" t="str">
            <v>24010</v>
          </cell>
          <cell r="Q24386" t="str">
            <v>B3-052</v>
          </cell>
          <cell r="R24386">
            <v>6960.07</v>
          </cell>
          <cell r="S24386">
            <v>7.0000000000000007E-2</v>
          </cell>
        </row>
        <row r="24387">
          <cell r="L24387" t="str">
            <v>021H3725</v>
          </cell>
          <cell r="M24387" t="e">
            <v>#N/A</v>
          </cell>
          <cell r="N24387" t="e">
            <v>#N/A</v>
          </cell>
          <cell r="O24387" t="e">
            <v>#N/A</v>
          </cell>
          <cell r="P24387" t="e">
            <v>#N/A</v>
          </cell>
          <cell r="Q24387" t="e">
            <v>#N/A</v>
          </cell>
          <cell r="S24387">
            <v>7.0000000000000007E-2</v>
          </cell>
        </row>
        <row r="24388">
          <cell r="L24388" t="str">
            <v>021H3726</v>
          </cell>
          <cell r="M24388" t="e">
            <v>#N/A</v>
          </cell>
          <cell r="N24388" t="e">
            <v>#N/A</v>
          </cell>
          <cell r="O24388" t="e">
            <v>#N/A</v>
          </cell>
          <cell r="P24388" t="e">
            <v>#N/A</v>
          </cell>
          <cell r="Q24388" t="e">
            <v>#N/A</v>
          </cell>
          <cell r="S24388">
            <v>7.0000000000000007E-2</v>
          </cell>
        </row>
        <row r="24389">
          <cell r="L24389" t="str">
            <v>021H3727</v>
          </cell>
          <cell r="M24389" t="e">
            <v>#N/A</v>
          </cell>
          <cell r="N24389" t="e">
            <v>#N/A</v>
          </cell>
          <cell r="O24389" t="e">
            <v>#N/A</v>
          </cell>
          <cell r="P24389" t="e">
            <v>#N/A</v>
          </cell>
          <cell r="Q24389" t="e">
            <v>#N/A</v>
          </cell>
          <cell r="S24389">
            <v>7.0000000000000007E-2</v>
          </cell>
        </row>
        <row r="24390">
          <cell r="L24390" t="str">
            <v>021H3728</v>
          </cell>
          <cell r="M24390" t="e">
            <v>#N/A</v>
          </cell>
          <cell r="N24390" t="e">
            <v>#N/A</v>
          </cell>
          <cell r="O24390" t="e">
            <v>#N/A</v>
          </cell>
          <cell r="P24390" t="e">
            <v>#N/A</v>
          </cell>
          <cell r="Q24390" t="e">
            <v>#N/A</v>
          </cell>
          <cell r="S24390">
            <v>7.0000000000000007E-2</v>
          </cell>
        </row>
        <row r="24391">
          <cell r="L24391" t="str">
            <v>021H3729</v>
          </cell>
          <cell r="M24391" t="e">
            <v>#N/A</v>
          </cell>
          <cell r="N24391" t="e">
            <v>#N/A</v>
          </cell>
          <cell r="O24391" t="e">
            <v>#N/A</v>
          </cell>
          <cell r="P24391" t="e">
            <v>#N/A</v>
          </cell>
          <cell r="Q24391" t="e">
            <v>#N/A</v>
          </cell>
          <cell r="S24391">
            <v>7.0000000000000007E-2</v>
          </cell>
        </row>
        <row r="24392">
          <cell r="L24392" t="str">
            <v>021H3730</v>
          </cell>
          <cell r="M24392" t="e">
            <v>#N/A</v>
          </cell>
          <cell r="N24392" t="e">
            <v>#N/A</v>
          </cell>
          <cell r="O24392" t="e">
            <v>#N/A</v>
          </cell>
          <cell r="P24392" t="e">
            <v>#N/A</v>
          </cell>
          <cell r="Q24392" t="e">
            <v>#N/A</v>
          </cell>
          <cell r="S24392">
            <v>7.0000000000000007E-2</v>
          </cell>
        </row>
        <row r="24393">
          <cell r="L24393" t="str">
            <v>021H4017</v>
          </cell>
          <cell r="M24393" t="e">
            <v>#N/A</v>
          </cell>
          <cell r="N24393" t="e">
            <v>#N/A</v>
          </cell>
          <cell r="O24393" t="e">
            <v>#N/A</v>
          </cell>
          <cell r="P24393" t="e">
            <v>#N/A</v>
          </cell>
          <cell r="Q24393" t="e">
            <v>#N/A</v>
          </cell>
          <cell r="S24393">
            <v>7.0000000000000007E-2</v>
          </cell>
        </row>
        <row r="24394">
          <cell r="L24394" t="str">
            <v>021H4210</v>
          </cell>
          <cell r="M24394" t="str">
            <v>HEAT EXCHANGER B3-014-24-3.0-H</v>
          </cell>
          <cell r="N24394" t="str">
            <v>HX BRAZED PLATE</v>
          </cell>
          <cell r="O24394" t="str">
            <v>560</v>
          </cell>
          <cell r="P24394" t="str">
            <v>24002</v>
          </cell>
          <cell r="Q24394" t="str">
            <v>B3-014</v>
          </cell>
          <cell r="R24394">
            <v>5348</v>
          </cell>
          <cell r="S24394">
            <v>7.0000000000000007E-2</v>
          </cell>
        </row>
        <row r="24395">
          <cell r="L24395" t="str">
            <v>021H4211</v>
          </cell>
          <cell r="M24395" t="str">
            <v>HEAT EXCHANGER B3-014-16-3.0-H.316L.</v>
          </cell>
          <cell r="N24395" t="str">
            <v>HX BRAZED PLATE</v>
          </cell>
          <cell r="O24395" t="str">
            <v>560</v>
          </cell>
          <cell r="P24395" t="str">
            <v>24002</v>
          </cell>
          <cell r="Q24395" t="str">
            <v>B3-014</v>
          </cell>
          <cell r="R24395">
            <v>30521.1</v>
          </cell>
          <cell r="S24395">
            <v>7.0000000000000007E-2</v>
          </cell>
        </row>
        <row r="24396">
          <cell r="L24396" t="str">
            <v>021H4212</v>
          </cell>
          <cell r="M24396" t="str">
            <v>HEAT EXCHANGER B3-014-4-4.5-H(I/100)</v>
          </cell>
          <cell r="N24396" t="str">
            <v>HX BRAZED PLATE</v>
          </cell>
          <cell r="O24396" t="str">
            <v>560</v>
          </cell>
          <cell r="P24396" t="str">
            <v>24002</v>
          </cell>
          <cell r="Q24396" t="str">
            <v>B3-014</v>
          </cell>
          <cell r="S24396">
            <v>7.0000000000000007E-2</v>
          </cell>
        </row>
        <row r="24397">
          <cell r="L24397" t="str">
            <v>021H4234</v>
          </cell>
          <cell r="M24397" t="str">
            <v>HEAT EXCHANGER B3-014-6-4.5-L.316L.</v>
          </cell>
          <cell r="N24397" t="str">
            <v>HX BRAZED PLATE</v>
          </cell>
          <cell r="O24397" t="str">
            <v>560</v>
          </cell>
          <cell r="P24397" t="str">
            <v>24002</v>
          </cell>
          <cell r="Q24397" t="str">
            <v>B3-014</v>
          </cell>
          <cell r="S24397">
            <v>7.0000000000000007E-2</v>
          </cell>
        </row>
        <row r="24398">
          <cell r="L24398" t="str">
            <v>021H4274</v>
          </cell>
          <cell r="M24398" t="str">
            <v>HEX B3-014-25(6+6/2*6)-3.0-H.316L.</v>
          </cell>
          <cell r="N24398" t="str">
            <v>HX BRAZED PLATE</v>
          </cell>
          <cell r="O24398" t="str">
            <v>560</v>
          </cell>
          <cell r="P24398" t="str">
            <v>24002</v>
          </cell>
          <cell r="Q24398" t="str">
            <v>B3-014</v>
          </cell>
          <cell r="R24398">
            <v>15790.74</v>
          </cell>
          <cell r="S24398">
            <v>7.0000000000000007E-2</v>
          </cell>
        </row>
        <row r="24399">
          <cell r="L24399" t="str">
            <v>021H4275</v>
          </cell>
          <cell r="M24399" t="str">
            <v>HEX B3-014-50(12+13/2*12)-3.0-H.316L.</v>
          </cell>
          <cell r="N24399" t="str">
            <v>HX BRAZED PLATE</v>
          </cell>
          <cell r="O24399" t="str">
            <v>560</v>
          </cell>
          <cell r="P24399" t="str">
            <v>24002</v>
          </cell>
          <cell r="Q24399" t="str">
            <v>B3-014</v>
          </cell>
          <cell r="R24399">
            <v>51381.9</v>
          </cell>
          <cell r="S24399">
            <v>7.0000000000000007E-2</v>
          </cell>
        </row>
        <row r="24400">
          <cell r="L24400" t="str">
            <v>021H4384</v>
          </cell>
          <cell r="M24400" t="str">
            <v>HEAT EXCHANGER B3-014-16-3.0-H</v>
          </cell>
          <cell r="N24400" t="str">
            <v>HX BRAZED PLATE</v>
          </cell>
          <cell r="O24400" t="str">
            <v>560</v>
          </cell>
          <cell r="P24400" t="str">
            <v>24002</v>
          </cell>
          <cell r="Q24400" t="str">
            <v>B3-014</v>
          </cell>
          <cell r="R24400">
            <v>0</v>
          </cell>
          <cell r="S24400">
            <v>7.0000000000000007E-2</v>
          </cell>
        </row>
        <row r="24401">
          <cell r="L24401" t="str">
            <v>021H4390</v>
          </cell>
          <cell r="M24401" t="str">
            <v>HEAT EXCHANGER B3-014-6-4.5-L</v>
          </cell>
          <cell r="N24401" t="str">
            <v>HX BRAZED PLATE</v>
          </cell>
          <cell r="O24401" t="str">
            <v>560</v>
          </cell>
          <cell r="P24401" t="str">
            <v>24002</v>
          </cell>
          <cell r="Q24401" t="str">
            <v>B3-014</v>
          </cell>
          <cell r="R24401">
            <v>3784.8</v>
          </cell>
          <cell r="S24401">
            <v>7.0000000000000007E-2</v>
          </cell>
        </row>
        <row r="24402">
          <cell r="L24402" t="str">
            <v>021H4391</v>
          </cell>
          <cell r="M24402" t="str">
            <v>HEAT EXCHANGER B3-014-4-4.5-L</v>
          </cell>
          <cell r="N24402" t="str">
            <v>HX BRAZED PLATE</v>
          </cell>
          <cell r="O24402" t="str">
            <v>560</v>
          </cell>
          <cell r="P24402" t="str">
            <v>24002</v>
          </cell>
          <cell r="Q24402" t="str">
            <v>B3-014</v>
          </cell>
          <cell r="R24402">
            <v>111788.05</v>
          </cell>
          <cell r="S24402">
            <v>7.0000000000000007E-2</v>
          </cell>
        </row>
        <row r="24403">
          <cell r="L24403" t="str">
            <v>021H4395</v>
          </cell>
          <cell r="M24403" t="str">
            <v>HEAT EXCHANGER B3-014-14-4.5-H(304)</v>
          </cell>
          <cell r="N24403" t="str">
            <v>HX BRAZED PLATE</v>
          </cell>
          <cell r="O24403" t="str">
            <v>560</v>
          </cell>
          <cell r="P24403" t="str">
            <v>24002</v>
          </cell>
          <cell r="Q24403" t="str">
            <v>B3-014</v>
          </cell>
          <cell r="R24403">
            <v>7206.19</v>
          </cell>
          <cell r="S24403">
            <v>7.0000000000000007E-2</v>
          </cell>
        </row>
        <row r="24404">
          <cell r="L24404" t="str">
            <v>021H4501</v>
          </cell>
          <cell r="M24404" t="str">
            <v>HEX B3-095B-141(35*35/35*35)-3.0-H</v>
          </cell>
          <cell r="N24404" t="str">
            <v>HX BRAZED PLATE</v>
          </cell>
          <cell r="O24404" t="str">
            <v>560</v>
          </cell>
          <cell r="P24404" t="str">
            <v>24012</v>
          </cell>
          <cell r="Q24404" t="str">
            <v>B3-95B</v>
          </cell>
          <cell r="R24404">
            <v>6834.47</v>
          </cell>
          <cell r="S24404">
            <v>7.0000000000000007E-2</v>
          </cell>
        </row>
        <row r="24405">
          <cell r="L24405" t="str">
            <v>021H4502</v>
          </cell>
          <cell r="M24405" t="str">
            <v>HEX B3-095B-185(46*46/46*46)-3.0-H</v>
          </cell>
          <cell r="N24405" t="str">
            <v>HX BRAZED PLATE</v>
          </cell>
          <cell r="O24405" t="str">
            <v>560</v>
          </cell>
          <cell r="P24405" t="str">
            <v>24012</v>
          </cell>
          <cell r="Q24405" t="str">
            <v>B3-95B</v>
          </cell>
          <cell r="R24405">
            <v>4048.46</v>
          </cell>
          <cell r="S24405">
            <v>7.0000000000000007E-2</v>
          </cell>
        </row>
        <row r="24406">
          <cell r="L24406" t="str">
            <v>021H4840</v>
          </cell>
          <cell r="M24406" t="str">
            <v>HEAT EXCHANGER D22L-14</v>
          </cell>
          <cell r="N24406" t="str">
            <v>HX BRAZED PLATE</v>
          </cell>
          <cell r="O24406" t="str">
            <v>563</v>
          </cell>
          <cell r="P24406" t="str">
            <v>24096</v>
          </cell>
          <cell r="Q24406" t="str">
            <v>D22L</v>
          </cell>
          <cell r="R24406">
            <v>311.25</v>
          </cell>
          <cell r="S24406">
            <v>7.0000000000000007E-2</v>
          </cell>
        </row>
        <row r="24407">
          <cell r="L24407" t="str">
            <v>021H4841</v>
          </cell>
          <cell r="M24407" t="str">
            <v>HEAT EXCHANGER D22L-20</v>
          </cell>
          <cell r="N24407" t="str">
            <v>HX BRAZED PLATE</v>
          </cell>
          <cell r="O24407" t="str">
            <v>563</v>
          </cell>
          <cell r="P24407" t="str">
            <v>24096</v>
          </cell>
          <cell r="Q24407" t="str">
            <v>D22L</v>
          </cell>
          <cell r="S24407">
            <v>7.0000000000000007E-2</v>
          </cell>
        </row>
        <row r="24408">
          <cell r="L24408" t="str">
            <v>021H4842</v>
          </cell>
          <cell r="M24408" t="str">
            <v>HEAT EXCHANGER D22L-30</v>
          </cell>
          <cell r="N24408" t="str">
            <v>HX BRAZED PLATE</v>
          </cell>
          <cell r="O24408" t="str">
            <v>563</v>
          </cell>
          <cell r="P24408" t="str">
            <v>24096</v>
          </cell>
          <cell r="Q24408" t="str">
            <v>D22L</v>
          </cell>
          <cell r="R24408">
            <v>0</v>
          </cell>
          <cell r="S24408">
            <v>7.0000000000000007E-2</v>
          </cell>
        </row>
        <row r="24409">
          <cell r="L24409" t="str">
            <v>021H4843</v>
          </cell>
          <cell r="M24409" t="str">
            <v>HEAT EXCHANGER D22L-40</v>
          </cell>
          <cell r="N24409" t="str">
            <v>HX BRAZED PLATE</v>
          </cell>
          <cell r="O24409" t="str">
            <v>563</v>
          </cell>
          <cell r="P24409" t="str">
            <v>24096</v>
          </cell>
          <cell r="Q24409" t="str">
            <v>D22L</v>
          </cell>
          <cell r="R24409">
            <v>112194.41</v>
          </cell>
          <cell r="S24409">
            <v>7.0000000000000007E-2</v>
          </cell>
        </row>
        <row r="24410">
          <cell r="L24410" t="str">
            <v>021H4844</v>
          </cell>
          <cell r="M24410" t="str">
            <v>HEAT EXCHANGER D22L-50</v>
          </cell>
          <cell r="N24410" t="str">
            <v>HX BRAZED PLATE</v>
          </cell>
          <cell r="O24410" t="str">
            <v>563</v>
          </cell>
          <cell r="P24410" t="str">
            <v>24096</v>
          </cell>
          <cell r="Q24410" t="str">
            <v>D22L</v>
          </cell>
          <cell r="S24410">
            <v>7.0000000000000007E-2</v>
          </cell>
        </row>
        <row r="24411">
          <cell r="L24411" t="str">
            <v>021H5339</v>
          </cell>
          <cell r="M24411" t="str">
            <v>HEAT EXCHANGER C62L-C-40</v>
          </cell>
          <cell r="N24411" t="str">
            <v>HX BRAZED PLATE</v>
          </cell>
          <cell r="O24411" t="str">
            <v>566</v>
          </cell>
          <cell r="P24411" t="str">
            <v>24184</v>
          </cell>
          <cell r="Q24411" t="str">
            <v>C62L-C</v>
          </cell>
          <cell r="R24411">
            <v>2652.79</v>
          </cell>
          <cell r="S24411">
            <v>7.0000000000000007E-2</v>
          </cell>
        </row>
        <row r="24412">
          <cell r="L24412" t="str">
            <v>021H5340</v>
          </cell>
          <cell r="M24412" t="str">
            <v>HEAT EXCHANGER C62L-C-80</v>
          </cell>
          <cell r="N24412" t="str">
            <v>HX BRAZED PLATE</v>
          </cell>
          <cell r="O24412" t="str">
            <v>566</v>
          </cell>
          <cell r="P24412" t="str">
            <v>24184</v>
          </cell>
          <cell r="Q24412" t="str">
            <v>C62L-C</v>
          </cell>
          <cell r="R24412">
            <v>74086.45</v>
          </cell>
          <cell r="S24412">
            <v>7.0000000000000007E-2</v>
          </cell>
        </row>
        <row r="24413">
          <cell r="L24413" t="str">
            <v>021H5341</v>
          </cell>
          <cell r="M24413" t="str">
            <v>HEAT EXCHANGER C62L-C-100</v>
          </cell>
          <cell r="N24413" t="str">
            <v>HX BRAZED PLATE</v>
          </cell>
          <cell r="O24413" t="str">
            <v>566</v>
          </cell>
          <cell r="P24413" t="str">
            <v>24184</v>
          </cell>
          <cell r="Q24413" t="str">
            <v>C62L-C</v>
          </cell>
          <cell r="R24413">
            <v>133935.03</v>
          </cell>
          <cell r="S24413">
            <v>7.0000000000000007E-2</v>
          </cell>
        </row>
        <row r="24414">
          <cell r="L24414" t="str">
            <v>021H5386</v>
          </cell>
          <cell r="M24414" t="str">
            <v>HEAT EXCHANGER C62-E-38(I-PACK.</v>
          </cell>
          <cell r="N24414" t="str">
            <v>HX BRAZED PLATE</v>
          </cell>
          <cell r="O24414" t="str">
            <v>566</v>
          </cell>
          <cell r="P24414" t="str">
            <v>24183</v>
          </cell>
          <cell r="Q24414" t="str">
            <v>C62-E</v>
          </cell>
          <cell r="R24414">
            <v>11569.74</v>
          </cell>
          <cell r="S24414">
            <v>7.0000000000000007E-2</v>
          </cell>
        </row>
        <row r="24415">
          <cell r="L24415" t="str">
            <v>021H5387</v>
          </cell>
          <cell r="M24415" t="str">
            <v>HEAT EXCHANGER C62-E-74(I/24.</v>
          </cell>
          <cell r="N24415" t="str">
            <v>HX BRAZED PLATE</v>
          </cell>
          <cell r="O24415" t="str">
            <v>566</v>
          </cell>
          <cell r="P24415" t="str">
            <v>24183</v>
          </cell>
          <cell r="Q24415" t="str">
            <v>C62-E</v>
          </cell>
          <cell r="R24415">
            <v>13222.56</v>
          </cell>
          <cell r="S24415">
            <v>7.0000000000000007E-2</v>
          </cell>
        </row>
        <row r="24416">
          <cell r="L24416" t="str">
            <v>021H5388</v>
          </cell>
          <cell r="M24416" t="str">
            <v>HEAT EXCHANGER C62-E-94(I/21.</v>
          </cell>
          <cell r="N24416" t="str">
            <v>HX BRAZED PLATE</v>
          </cell>
          <cell r="O24416" t="str">
            <v>566</v>
          </cell>
          <cell r="P24416" t="str">
            <v>24183</v>
          </cell>
          <cell r="Q24416" t="str">
            <v>C62-E</v>
          </cell>
          <cell r="R24416">
            <v>2475.16</v>
          </cell>
          <cell r="S24416">
            <v>7.0000000000000007E-2</v>
          </cell>
        </row>
        <row r="24417">
          <cell r="L24417" t="str">
            <v>021H5598</v>
          </cell>
          <cell r="M24417" t="str">
            <v>HEAT EXCHANGER C118-E-90.304L.</v>
          </cell>
          <cell r="N24417" t="str">
            <v>HX BRAZED PLATE</v>
          </cell>
          <cell r="O24417" t="str">
            <v>577</v>
          </cell>
          <cell r="P24417" t="str">
            <v>24025</v>
          </cell>
          <cell r="Q24417" t="str">
            <v>C118-E</v>
          </cell>
          <cell r="R24417">
            <v>2667</v>
          </cell>
          <cell r="S24417">
            <v>7.0000000000000007E-2</v>
          </cell>
        </row>
        <row r="24418">
          <cell r="L24418" t="str">
            <v>021H5619</v>
          </cell>
          <cell r="M24418" t="str">
            <v>HEAT EXCHANGER H118-C-170</v>
          </cell>
          <cell r="N24418" t="str">
            <v>HX BRAZED PLATE</v>
          </cell>
          <cell r="O24418" t="str">
            <v>577</v>
          </cell>
          <cell r="P24418" t="str">
            <v>24113</v>
          </cell>
          <cell r="Q24418" t="str">
            <v>H118-C</v>
          </cell>
          <cell r="R24418">
            <v>50491.8</v>
          </cell>
          <cell r="S24418">
            <v>7.0000000000000007E-2</v>
          </cell>
        </row>
        <row r="24419">
          <cell r="L24419" t="str">
            <v>021H5952</v>
          </cell>
          <cell r="M24419" t="str">
            <v>HEAT EXCHANGER C118-E-50(304L)</v>
          </cell>
          <cell r="N24419" t="str">
            <v>HX BRAZED PLATE</v>
          </cell>
          <cell r="O24419" t="str">
            <v>577</v>
          </cell>
          <cell r="P24419" t="str">
            <v>24025</v>
          </cell>
          <cell r="Q24419" t="str">
            <v>C118-E</v>
          </cell>
          <cell r="R24419">
            <v>4761.63</v>
          </cell>
          <cell r="S24419">
            <v>7.0000000000000007E-2</v>
          </cell>
        </row>
        <row r="24420">
          <cell r="L24420" t="str">
            <v>021H6136</v>
          </cell>
          <cell r="M24420" t="str">
            <v>DEL-HEX C212L-EZ-154(M5 SAMPLE)</v>
          </cell>
          <cell r="N24420" t="str">
            <v>HX BRAZED PLATE</v>
          </cell>
          <cell r="O24420" t="str">
            <v>582</v>
          </cell>
          <cell r="P24420" t="str">
            <v>07359</v>
          </cell>
          <cell r="Q24420" t="str">
            <v>C212L-EZD</v>
          </cell>
          <cell r="R24420">
            <v>0</v>
          </cell>
          <cell r="S24420">
            <v>7.0000000000000007E-2</v>
          </cell>
        </row>
        <row r="24421">
          <cell r="L24421" t="str">
            <v>021H6137</v>
          </cell>
          <cell r="M24421" t="str">
            <v>DEL-HEX C212L-EZ-110(M5 SAMPLE)</v>
          </cell>
          <cell r="N24421" t="str">
            <v>HX BRAZED PLATE</v>
          </cell>
          <cell r="O24421" t="str">
            <v>582</v>
          </cell>
          <cell r="P24421" t="str">
            <v>07359</v>
          </cell>
          <cell r="Q24421" t="str">
            <v>C212L-EZD</v>
          </cell>
          <cell r="R24421">
            <v>0</v>
          </cell>
          <cell r="S24421">
            <v>7.0000000000000007E-2</v>
          </cell>
        </row>
        <row r="24422">
          <cell r="L24422" t="str">
            <v>021H6735</v>
          </cell>
          <cell r="M24422" t="str">
            <v>HEAT EXCHANGER B3-095-130-4.5-HQ</v>
          </cell>
          <cell r="N24422" t="str">
            <v>HX BRAZED PLATE</v>
          </cell>
          <cell r="O24422" t="str">
            <v>560</v>
          </cell>
          <cell r="P24422" t="str">
            <v>24011</v>
          </cell>
          <cell r="Q24422" t="str">
            <v>B3-95</v>
          </cell>
          <cell r="S24422">
            <v>7.0000000000000007E-2</v>
          </cell>
        </row>
        <row r="24423">
          <cell r="L24423" t="str">
            <v>021H7039</v>
          </cell>
          <cell r="M24423" t="e">
            <v>#N/A</v>
          </cell>
          <cell r="N24423" t="e">
            <v>#N/A</v>
          </cell>
          <cell r="O24423" t="e">
            <v>#N/A</v>
          </cell>
          <cell r="P24423" t="e">
            <v>#N/A</v>
          </cell>
          <cell r="Q24423" t="e">
            <v>#N/A</v>
          </cell>
          <cell r="S24423">
            <v>7.0000000000000007E-2</v>
          </cell>
        </row>
        <row r="24424">
          <cell r="L24424" t="str">
            <v>021H7202</v>
          </cell>
          <cell r="M24424" t="e">
            <v>#N/A</v>
          </cell>
          <cell r="N24424" t="e">
            <v>#N/A</v>
          </cell>
          <cell r="O24424" t="e">
            <v>#N/A</v>
          </cell>
          <cell r="P24424" t="e">
            <v>#N/A</v>
          </cell>
          <cell r="Q24424" t="e">
            <v>#N/A</v>
          </cell>
          <cell r="S24424">
            <v>7.0000000000000007E-2</v>
          </cell>
        </row>
        <row r="24425">
          <cell r="L24425" t="str">
            <v>021H7240</v>
          </cell>
          <cell r="M24425" t="str">
            <v>HEAT EXCHANGER B3-012-8-3.0-H</v>
          </cell>
          <cell r="N24425" t="str">
            <v>HX BRAZED PLATE</v>
          </cell>
          <cell r="O24425" t="str">
            <v>560</v>
          </cell>
          <cell r="P24425" t="str">
            <v>24001</v>
          </cell>
          <cell r="Q24425" t="str">
            <v>B3-012</v>
          </cell>
          <cell r="R24425">
            <v>75.89</v>
          </cell>
          <cell r="S24425">
            <v>7.0000000000000007E-2</v>
          </cell>
        </row>
        <row r="24426">
          <cell r="L24426" t="str">
            <v>021H7244</v>
          </cell>
          <cell r="M24426" t="str">
            <v>HEAT EXCHANGER B3-012-4-3.0-H(I/60)</v>
          </cell>
          <cell r="N24426" t="str">
            <v>HX BRAZED PLATE</v>
          </cell>
          <cell r="O24426" t="str">
            <v>560</v>
          </cell>
          <cell r="P24426" t="str">
            <v>24001</v>
          </cell>
          <cell r="Q24426" t="str">
            <v>B3-012</v>
          </cell>
          <cell r="R24426">
            <v>169166.36</v>
          </cell>
          <cell r="S24426">
            <v>7.0000000000000007E-2</v>
          </cell>
        </row>
        <row r="24427">
          <cell r="L24427" t="str">
            <v>021H7246</v>
          </cell>
          <cell r="M24427" t="str">
            <v>HEAT EXCHANGER B3-012-6-3.0-H(I/60)</v>
          </cell>
          <cell r="N24427" t="str">
            <v>HX BRAZED PLATE</v>
          </cell>
          <cell r="O24427" t="str">
            <v>560</v>
          </cell>
          <cell r="P24427" t="str">
            <v>24001</v>
          </cell>
          <cell r="Q24427" t="str">
            <v>B3-012</v>
          </cell>
          <cell r="R24427">
            <v>0</v>
          </cell>
          <cell r="S24427">
            <v>7.0000000000000007E-2</v>
          </cell>
        </row>
        <row r="24428">
          <cell r="L24428" t="str">
            <v>021H7247</v>
          </cell>
          <cell r="M24428" t="str">
            <v>HEAT EXCHANGER B3-012-18-3.0-H</v>
          </cell>
          <cell r="N24428" t="str">
            <v>HX BRAZED PLATE</v>
          </cell>
          <cell r="O24428" t="str">
            <v>560</v>
          </cell>
          <cell r="P24428" t="str">
            <v>24001</v>
          </cell>
          <cell r="Q24428" t="str">
            <v>B3-012</v>
          </cell>
          <cell r="R24428">
            <v>0</v>
          </cell>
          <cell r="S24428">
            <v>7.0000000000000007E-2</v>
          </cell>
        </row>
        <row r="24429">
          <cell r="L24429" t="str">
            <v>021H7267</v>
          </cell>
          <cell r="M24429" t="str">
            <v>HEAT EXCHANGER B3-012-8-3.0-H</v>
          </cell>
          <cell r="N24429" t="str">
            <v>HX BRAZED PLATE</v>
          </cell>
          <cell r="O24429" t="str">
            <v>560</v>
          </cell>
          <cell r="P24429" t="str">
            <v>24001</v>
          </cell>
          <cell r="Q24429" t="str">
            <v>B3-012</v>
          </cell>
          <cell r="R24429">
            <v>0</v>
          </cell>
          <cell r="S24429">
            <v>7.0000000000000007E-2</v>
          </cell>
        </row>
        <row r="24430">
          <cell r="L24430" t="str">
            <v>021H7272</v>
          </cell>
          <cell r="M24430" t="str">
            <v>HEAT EXCHANGER B3-012-14-1.0-H</v>
          </cell>
          <cell r="N24430" t="str">
            <v>HX BRAZED PLATE</v>
          </cell>
          <cell r="O24430" t="str">
            <v>560</v>
          </cell>
          <cell r="P24430" t="str">
            <v>24001</v>
          </cell>
          <cell r="Q24430" t="str">
            <v>B3-012</v>
          </cell>
          <cell r="R24430">
            <v>0</v>
          </cell>
          <cell r="S24430">
            <v>7.0000000000000007E-2</v>
          </cell>
        </row>
        <row r="24431">
          <cell r="L24431" t="str">
            <v>021H7275</v>
          </cell>
          <cell r="M24431" t="str">
            <v>HEAT EXCHANGER B3-012-6-3.0-H</v>
          </cell>
          <cell r="N24431" t="str">
            <v>HX BRAZED PLATE</v>
          </cell>
          <cell r="O24431" t="str">
            <v>560</v>
          </cell>
          <cell r="P24431" t="str">
            <v>24001</v>
          </cell>
          <cell r="Q24431" t="str">
            <v>B3-012</v>
          </cell>
          <cell r="R24431">
            <v>0</v>
          </cell>
          <cell r="S24431">
            <v>7.0000000000000007E-2</v>
          </cell>
        </row>
        <row r="24432">
          <cell r="L24432" t="str">
            <v>021H7278</v>
          </cell>
          <cell r="M24432" t="str">
            <v>HEAT EXCHANGER B3-012-10-3.0-H</v>
          </cell>
          <cell r="N24432" t="str">
            <v>HX BRAZED PLATE</v>
          </cell>
          <cell r="O24432" t="str">
            <v>560</v>
          </cell>
          <cell r="P24432" t="str">
            <v>24001</v>
          </cell>
          <cell r="Q24432" t="str">
            <v>B3-012</v>
          </cell>
          <cell r="R24432">
            <v>5317.87</v>
          </cell>
          <cell r="S24432">
            <v>7.0000000000000007E-2</v>
          </cell>
        </row>
        <row r="24433">
          <cell r="L24433" t="str">
            <v>021H7380</v>
          </cell>
          <cell r="M24433" t="str">
            <v>HEAT EXCHANGER C55-EU-28</v>
          </cell>
          <cell r="N24433" t="str">
            <v>HX BRAZED PLATE</v>
          </cell>
          <cell r="O24433" t="str">
            <v>565</v>
          </cell>
          <cell r="P24433" t="str">
            <v>24167</v>
          </cell>
          <cell r="Q24433" t="str">
            <v>C55-EU</v>
          </cell>
          <cell r="R24433">
            <v>0</v>
          </cell>
          <cell r="S24433">
            <v>7.0000000000000007E-2</v>
          </cell>
        </row>
        <row r="24434">
          <cell r="L24434" t="str">
            <v>021H7515</v>
          </cell>
          <cell r="M24434" t="str">
            <v>HEAT EXCHANGER B3-136-130-3.0-H</v>
          </cell>
          <cell r="N24434" t="str">
            <v>HX BRAZED PLATE</v>
          </cell>
          <cell r="O24434" t="str">
            <v>560</v>
          </cell>
          <cell r="P24434" t="str">
            <v>24014</v>
          </cell>
          <cell r="Q24434" t="str">
            <v>B3-136</v>
          </cell>
          <cell r="S24434">
            <v>7.0000000000000007E-2</v>
          </cell>
        </row>
        <row r="24435">
          <cell r="L24435" t="str">
            <v>021H7976</v>
          </cell>
          <cell r="M24435" t="e">
            <v>#N/A</v>
          </cell>
          <cell r="N24435" t="e">
            <v>#N/A</v>
          </cell>
          <cell r="O24435" t="e">
            <v>#N/A</v>
          </cell>
          <cell r="P24435" t="e">
            <v>#N/A</v>
          </cell>
          <cell r="Q24435" t="e">
            <v>#N/A</v>
          </cell>
          <cell r="S24435">
            <v>7.0000000000000007E-2</v>
          </cell>
        </row>
        <row r="24436">
          <cell r="L24436" t="str">
            <v>021H7986</v>
          </cell>
          <cell r="M24436" t="str">
            <v>HEAT EXCHANGER C22-E-46</v>
          </cell>
          <cell r="N24436" t="str">
            <v>HX BRAZED PLATE</v>
          </cell>
          <cell r="O24436" t="str">
            <v>563</v>
          </cell>
          <cell r="P24436" t="str">
            <v>24092</v>
          </cell>
          <cell r="Q24436" t="str">
            <v>C22-E</v>
          </cell>
          <cell r="R24436">
            <v>109727.17</v>
          </cell>
          <cell r="S24436">
            <v>7.0000000000000007E-2</v>
          </cell>
        </row>
        <row r="24437">
          <cell r="L24437" t="str">
            <v>021H7988</v>
          </cell>
          <cell r="M24437" t="str">
            <v>HEAT EXCHANGER C22-E-62</v>
          </cell>
          <cell r="N24437" t="str">
            <v>HX BRAZED PLATE</v>
          </cell>
          <cell r="O24437" t="str">
            <v>563</v>
          </cell>
          <cell r="P24437" t="str">
            <v>24092</v>
          </cell>
          <cell r="Q24437" t="str">
            <v>C22-E</v>
          </cell>
          <cell r="R24437">
            <v>101454.93</v>
          </cell>
          <cell r="S24437">
            <v>7.0000000000000007E-2</v>
          </cell>
        </row>
        <row r="24438">
          <cell r="L24438" t="str">
            <v>021H8000</v>
          </cell>
          <cell r="M24438" t="str">
            <v>HEX C22-C-8</v>
          </cell>
          <cell r="N24438" t="str">
            <v>HX BRAZED PLATE</v>
          </cell>
          <cell r="O24438" t="str">
            <v>563</v>
          </cell>
          <cell r="P24438" t="str">
            <v>24091</v>
          </cell>
          <cell r="Q24438" t="str">
            <v>C22-C</v>
          </cell>
          <cell r="R24438">
            <v>11853.61</v>
          </cell>
          <cell r="S24438">
            <v>7.0000000000000007E-2</v>
          </cell>
        </row>
        <row r="24439">
          <cell r="L24439" t="str">
            <v>021H8050</v>
          </cell>
          <cell r="M24439" t="e">
            <v>#N/A</v>
          </cell>
          <cell r="N24439" t="e">
            <v>#N/A</v>
          </cell>
          <cell r="O24439" t="e">
            <v>#N/A</v>
          </cell>
          <cell r="P24439" t="e">
            <v>#N/A</v>
          </cell>
          <cell r="Q24439" t="e">
            <v>#N/A</v>
          </cell>
          <cell r="S24439">
            <v>7.0000000000000007E-2</v>
          </cell>
        </row>
        <row r="24440">
          <cell r="L24440" t="str">
            <v>021H8069</v>
          </cell>
          <cell r="M24440" t="str">
            <v>HEAT EXCHANGER B3-030-26-4.5-HQ</v>
          </cell>
          <cell r="N24440" t="str">
            <v>HX BRAZED PLATE</v>
          </cell>
          <cell r="O24440" t="str">
            <v>560</v>
          </cell>
          <cell r="P24440" t="str">
            <v>24008</v>
          </cell>
          <cell r="Q24440" t="str">
            <v>B3-030</v>
          </cell>
          <cell r="R24440">
            <v>0</v>
          </cell>
          <cell r="S24440">
            <v>7.0000000000000007E-2</v>
          </cell>
        </row>
        <row r="24441">
          <cell r="L24441" t="str">
            <v>021H8081</v>
          </cell>
          <cell r="M24441" t="str">
            <v>HEAT EXCHANGERB3-030-78-3.0-HQ</v>
          </cell>
          <cell r="N24441" t="str">
            <v>HX BRAZED PLATE</v>
          </cell>
          <cell r="O24441" t="str">
            <v>560</v>
          </cell>
          <cell r="P24441" t="str">
            <v>24008</v>
          </cell>
          <cell r="Q24441" t="str">
            <v>B3-030</v>
          </cell>
          <cell r="R24441">
            <v>0</v>
          </cell>
          <cell r="S24441">
            <v>7.0000000000000007E-2</v>
          </cell>
        </row>
        <row r="24442">
          <cell r="L24442" t="str">
            <v>021H8114</v>
          </cell>
          <cell r="M24442" t="str">
            <v>HEAT EXCHANGER B3-030-60-4.5-HQ</v>
          </cell>
          <cell r="N24442" t="str">
            <v>HX BRAZED PLATE</v>
          </cell>
          <cell r="O24442" t="str">
            <v>560</v>
          </cell>
          <cell r="P24442" t="str">
            <v>24008</v>
          </cell>
          <cell r="Q24442" t="str">
            <v>B3-030</v>
          </cell>
          <cell r="R24442">
            <v>210.71</v>
          </cell>
          <cell r="S24442">
            <v>7.0000000000000007E-2</v>
          </cell>
        </row>
        <row r="24443">
          <cell r="L24443" t="str">
            <v>021H8122</v>
          </cell>
          <cell r="M24443" t="str">
            <v>HEAT EXCHANGER B3-030-14-3.0-HQ(I/50)</v>
          </cell>
          <cell r="N24443" t="str">
            <v>HX BRAZED PLATE</v>
          </cell>
          <cell r="O24443" t="str">
            <v>560</v>
          </cell>
          <cell r="P24443" t="str">
            <v>24008</v>
          </cell>
          <cell r="Q24443" t="str">
            <v>B3-030</v>
          </cell>
          <cell r="R24443">
            <v>1809651.35</v>
          </cell>
          <cell r="S24443">
            <v>7.0000000000000007E-2</v>
          </cell>
        </row>
        <row r="24444">
          <cell r="L24444" t="str">
            <v>021H8135</v>
          </cell>
          <cell r="M24444" t="str">
            <v>HEAT EXCHANGER B3-030-20-3.0-H</v>
          </cell>
          <cell r="N24444" t="str">
            <v>HX BRAZED PLATE</v>
          </cell>
          <cell r="O24444" t="str">
            <v>560</v>
          </cell>
          <cell r="P24444" t="str">
            <v>24008</v>
          </cell>
          <cell r="Q24444" t="str">
            <v>B3-030</v>
          </cell>
          <cell r="S24444">
            <v>7.0000000000000007E-2</v>
          </cell>
        </row>
        <row r="24445">
          <cell r="L24445" t="str">
            <v>021H8174</v>
          </cell>
          <cell r="M24445" t="str">
            <v>HEAT EXCHANGER B3-030-40-4.5-H</v>
          </cell>
          <cell r="N24445" t="str">
            <v>HX BRAZED PLATE</v>
          </cell>
          <cell r="O24445" t="str">
            <v>560</v>
          </cell>
          <cell r="P24445" t="str">
            <v>24008</v>
          </cell>
          <cell r="Q24445" t="str">
            <v>B3-030</v>
          </cell>
          <cell r="R24445">
            <v>0</v>
          </cell>
          <cell r="S24445">
            <v>7.0000000000000007E-2</v>
          </cell>
        </row>
        <row r="24446">
          <cell r="L24446" t="str">
            <v>021H8175</v>
          </cell>
          <cell r="M24446" t="str">
            <v>HEAT EXCHANGER B3-030-40-4.5-H</v>
          </cell>
          <cell r="N24446" t="str">
            <v>HX BRAZED PLATE</v>
          </cell>
          <cell r="O24446" t="str">
            <v>560</v>
          </cell>
          <cell r="P24446" t="str">
            <v>24008</v>
          </cell>
          <cell r="Q24446" t="str">
            <v>B3-030</v>
          </cell>
          <cell r="R24446">
            <v>0</v>
          </cell>
          <cell r="S24446">
            <v>7.0000000000000007E-2</v>
          </cell>
        </row>
        <row r="24447">
          <cell r="L24447" t="str">
            <v>021H8176</v>
          </cell>
          <cell r="M24447" t="str">
            <v>HEAT EXCHANGER B3-030-40-4.5-H</v>
          </cell>
          <cell r="N24447" t="str">
            <v>HX BRAZED PLATE</v>
          </cell>
          <cell r="O24447" t="str">
            <v>560</v>
          </cell>
          <cell r="P24447" t="str">
            <v>24008</v>
          </cell>
          <cell r="Q24447" t="str">
            <v>B3-030</v>
          </cell>
          <cell r="R24447">
            <v>0</v>
          </cell>
          <cell r="S24447">
            <v>7.0000000000000007E-2</v>
          </cell>
        </row>
        <row r="24448">
          <cell r="L24448" t="str">
            <v>021H8250</v>
          </cell>
          <cell r="M24448" t="str">
            <v>HEAT EXCHANGER B3-210-290-3.0-HQ</v>
          </cell>
          <cell r="N24448" t="str">
            <v>HX BRAZED PLATE</v>
          </cell>
          <cell r="O24448" t="str">
            <v>560</v>
          </cell>
          <cell r="P24448" t="str">
            <v>24015</v>
          </cell>
          <cell r="Q24448" t="str">
            <v>B3-210</v>
          </cell>
          <cell r="S24448">
            <v>7.0000000000000007E-2</v>
          </cell>
        </row>
        <row r="24449">
          <cell r="L24449" t="str">
            <v>021H8256</v>
          </cell>
          <cell r="M24449" t="e">
            <v>#N/A</v>
          </cell>
          <cell r="N24449" t="e">
            <v>#N/A</v>
          </cell>
          <cell r="O24449" t="e">
            <v>#N/A</v>
          </cell>
          <cell r="P24449" t="e">
            <v>#N/A</v>
          </cell>
          <cell r="Q24449" t="e">
            <v>#N/A</v>
          </cell>
          <cell r="S24449">
            <v>7.0000000000000007E-2</v>
          </cell>
        </row>
        <row r="24450">
          <cell r="L24450" t="str">
            <v>021H8272</v>
          </cell>
          <cell r="M24450" t="str">
            <v>HEX B3-210-198(99/49+49)-4.5-HDQ</v>
          </cell>
          <cell r="N24450" t="str">
            <v>HX BRAZED PLATE</v>
          </cell>
          <cell r="O24450" t="str">
            <v>560</v>
          </cell>
          <cell r="P24450" t="str">
            <v>24015</v>
          </cell>
          <cell r="Q24450" t="str">
            <v>B3-210</v>
          </cell>
          <cell r="R24450">
            <v>4601.04</v>
          </cell>
          <cell r="S24450">
            <v>7.0000000000000007E-2</v>
          </cell>
        </row>
        <row r="24451">
          <cell r="L24451" t="str">
            <v>021H8391</v>
          </cell>
          <cell r="M24451" t="str">
            <v>HEAT EXCHANGER BPHE B3-210-180-4.5-H</v>
          </cell>
          <cell r="N24451" t="str">
            <v>HX BRAZED PLATE</v>
          </cell>
          <cell r="O24451" t="str">
            <v>560</v>
          </cell>
          <cell r="P24451" t="str">
            <v>24015</v>
          </cell>
          <cell r="Q24451" t="str">
            <v>B3-210</v>
          </cell>
          <cell r="R24451">
            <v>4093.86</v>
          </cell>
          <cell r="S24451">
            <v>7.0000000000000007E-2</v>
          </cell>
        </row>
        <row r="24452">
          <cell r="L24452" t="str">
            <v>021H8736</v>
          </cell>
          <cell r="M24452" t="str">
            <v>HEAT EXCHANGER BPHE B3-052-60-4.5-H</v>
          </cell>
          <cell r="N24452" t="str">
            <v>HX BRAZED PLATE</v>
          </cell>
          <cell r="O24452" t="str">
            <v>560</v>
          </cell>
          <cell r="P24452" t="str">
            <v>24010</v>
          </cell>
          <cell r="Q24452" t="str">
            <v>B3-052</v>
          </cell>
          <cell r="R24452">
            <v>0</v>
          </cell>
          <cell r="S24452">
            <v>7.0000000000000007E-2</v>
          </cell>
        </row>
        <row r="24453">
          <cell r="L24453" t="str">
            <v>021H8868</v>
          </cell>
          <cell r="M24453" t="str">
            <v>HEAT EXCHANGER B3-052-28-4.5-HQ</v>
          </cell>
          <cell r="N24453" t="str">
            <v>HX BRAZED PLATE</v>
          </cell>
          <cell r="O24453" t="str">
            <v>560</v>
          </cell>
          <cell r="P24453" t="str">
            <v>24010</v>
          </cell>
          <cell r="Q24453" t="str">
            <v>B3-052</v>
          </cell>
          <cell r="R24453">
            <v>0</v>
          </cell>
          <cell r="S24453">
            <v>7.0000000000000007E-2</v>
          </cell>
        </row>
        <row r="24454">
          <cell r="L24454" t="str">
            <v>021H8869</v>
          </cell>
          <cell r="M24454" t="str">
            <v>HEAT EXCHANGER B3-052-14-4.5-H</v>
          </cell>
          <cell r="N24454" t="str">
            <v>HX BRAZED PLATE</v>
          </cell>
          <cell r="O24454" t="str">
            <v>560</v>
          </cell>
          <cell r="P24454" t="str">
            <v>24010</v>
          </cell>
          <cell r="Q24454" t="str">
            <v>B3-052</v>
          </cell>
          <cell r="R24454">
            <v>0</v>
          </cell>
          <cell r="S24454">
            <v>7.0000000000000007E-2</v>
          </cell>
        </row>
        <row r="24455">
          <cell r="L24455" t="str">
            <v>021H9389</v>
          </cell>
          <cell r="M24455" t="e">
            <v>#N/A</v>
          </cell>
          <cell r="N24455" t="e">
            <v>#N/A</v>
          </cell>
          <cell r="O24455" t="e">
            <v>#N/A</v>
          </cell>
          <cell r="P24455" t="e">
            <v>#N/A</v>
          </cell>
          <cell r="Q24455" t="e">
            <v>#N/A</v>
          </cell>
          <cell r="S24455">
            <v>7.0000000000000007E-2</v>
          </cell>
        </row>
        <row r="24456">
          <cell r="L24456" t="str">
            <v>021H9953</v>
          </cell>
          <cell r="M24456" t="str">
            <v>HEX BPHE B3-095-144(72/35+35)-3.0-MQ</v>
          </cell>
          <cell r="N24456" t="str">
            <v>HX BRAZED PLATE</v>
          </cell>
          <cell r="O24456" t="str">
            <v>560</v>
          </cell>
          <cell r="P24456" t="str">
            <v>24011</v>
          </cell>
          <cell r="Q24456" t="str">
            <v>B3-95</v>
          </cell>
          <cell r="R24456">
            <v>0</v>
          </cell>
          <cell r="S24456">
            <v>7.0000000000000007E-2</v>
          </cell>
        </row>
        <row r="24457">
          <cell r="L24457" t="str">
            <v>111B0309</v>
          </cell>
          <cell r="M24457" t="str">
            <v>HEX B3-113-202(101/50+50)-3.0-HDQ</v>
          </cell>
          <cell r="N24457" t="str">
            <v>HX BRAZED PLATE</v>
          </cell>
          <cell r="O24457" t="str">
            <v>560</v>
          </cell>
          <cell r="P24457" t="str">
            <v>24013</v>
          </cell>
          <cell r="Q24457" t="str">
            <v>B3-113</v>
          </cell>
          <cell r="R24457">
            <v>126574.39999999999</v>
          </cell>
          <cell r="S24457">
            <v>7.0000000000000007E-2</v>
          </cell>
        </row>
        <row r="24458">
          <cell r="L24458" t="str">
            <v>111B0314</v>
          </cell>
          <cell r="M24458" t="str">
            <v>HEAT EXCHANGER B3-113-144-4.5-HQ</v>
          </cell>
          <cell r="N24458" t="str">
            <v>HX BRAZED PLATE</v>
          </cell>
          <cell r="O24458" t="str">
            <v>560</v>
          </cell>
          <cell r="P24458" t="str">
            <v>24013</v>
          </cell>
          <cell r="Q24458" t="str">
            <v>B3-113</v>
          </cell>
          <cell r="R24458">
            <v>1537.46</v>
          </cell>
          <cell r="S24458">
            <v>7.0000000000000007E-2</v>
          </cell>
        </row>
        <row r="24459">
          <cell r="L24459" t="str">
            <v>111B1022</v>
          </cell>
          <cell r="M24459" t="str">
            <v>HEAT EXCHANGER B3-027-70-3.0-H</v>
          </cell>
          <cell r="N24459" t="str">
            <v>HX BRAZED PLATE</v>
          </cell>
          <cell r="O24459" t="str">
            <v>560</v>
          </cell>
          <cell r="P24459" t="str">
            <v>24007</v>
          </cell>
          <cell r="Q24459" t="str">
            <v>B3-027</v>
          </cell>
          <cell r="R24459">
            <v>0</v>
          </cell>
          <cell r="S24459">
            <v>7.0000000000000007E-2</v>
          </cell>
        </row>
        <row r="24460">
          <cell r="L24460" t="str">
            <v>111B1023</v>
          </cell>
          <cell r="M24460" t="str">
            <v>HEAT EXCHANGER B3-027-120-3.0-H</v>
          </cell>
          <cell r="N24460" t="str">
            <v>HX BRAZED PLATE</v>
          </cell>
          <cell r="O24460" t="str">
            <v>560</v>
          </cell>
          <cell r="P24460" t="str">
            <v>24007</v>
          </cell>
          <cell r="Q24460" t="str">
            <v>B3-027</v>
          </cell>
          <cell r="R24460">
            <v>0</v>
          </cell>
          <cell r="S24460">
            <v>7.0000000000000007E-2</v>
          </cell>
        </row>
        <row r="24461">
          <cell r="L24461" t="str">
            <v>111B1039</v>
          </cell>
          <cell r="M24461" t="str">
            <v>HEAT EXCHANGER B3-027-26-3.0-M</v>
          </cell>
          <cell r="N24461" t="str">
            <v>HX BRAZED PLATE</v>
          </cell>
          <cell r="O24461" t="str">
            <v>560</v>
          </cell>
          <cell r="P24461" t="str">
            <v>24007</v>
          </cell>
          <cell r="Q24461" t="str">
            <v>B3-027</v>
          </cell>
          <cell r="R24461">
            <v>375</v>
          </cell>
          <cell r="S24461">
            <v>7.0000000000000007E-2</v>
          </cell>
        </row>
        <row r="24462">
          <cell r="L24462" t="str">
            <v>111B1040</v>
          </cell>
          <cell r="M24462" t="str">
            <v>HEAT EXCHANGER B3-027-28-3.0-M</v>
          </cell>
          <cell r="N24462" t="str">
            <v>HX BRAZED PLATE</v>
          </cell>
          <cell r="O24462" t="str">
            <v>560</v>
          </cell>
          <cell r="P24462" t="str">
            <v>24007</v>
          </cell>
          <cell r="Q24462" t="str">
            <v>B3-027</v>
          </cell>
          <cell r="R24462">
            <v>375</v>
          </cell>
          <cell r="S24462">
            <v>7.0000000000000007E-2</v>
          </cell>
        </row>
        <row r="24463">
          <cell r="L24463" t="str">
            <v>111B1068</v>
          </cell>
          <cell r="M24463" t="str">
            <v>HEAT EXCHANGER B3-027-14-3.0-H(JCI)</v>
          </cell>
          <cell r="N24463" t="str">
            <v>HX BRAZED PLATE</v>
          </cell>
          <cell r="O24463" t="str">
            <v>560</v>
          </cell>
          <cell r="P24463" t="str">
            <v>24007</v>
          </cell>
          <cell r="Q24463" t="str">
            <v>B3-027</v>
          </cell>
          <cell r="R24463">
            <v>42117.53</v>
          </cell>
          <cell r="S24463">
            <v>7.0000000000000007E-2</v>
          </cell>
        </row>
        <row r="24464">
          <cell r="L24464" t="str">
            <v>111B1069</v>
          </cell>
          <cell r="M24464" t="str">
            <v>HEAT EXCHANGER B3-027-14-3.0-H(JCI)</v>
          </cell>
          <cell r="N24464" t="str">
            <v>HX BRAZED PLATE</v>
          </cell>
          <cell r="O24464" t="str">
            <v>560</v>
          </cell>
          <cell r="P24464" t="str">
            <v>24007</v>
          </cell>
          <cell r="Q24464" t="str">
            <v>B3-027</v>
          </cell>
          <cell r="R24464">
            <v>8617.06</v>
          </cell>
          <cell r="S24464">
            <v>7.0000000000000007E-2</v>
          </cell>
        </row>
        <row r="24465">
          <cell r="L24465" t="str">
            <v>111B1070</v>
          </cell>
          <cell r="M24465" t="str">
            <v>HEAT EXCHANGER B3-027-24-3.0-H(JCI)</v>
          </cell>
          <cell r="N24465" t="str">
            <v>HX BRAZED PLATE</v>
          </cell>
          <cell r="O24465" t="str">
            <v>560</v>
          </cell>
          <cell r="P24465" t="str">
            <v>24007</v>
          </cell>
          <cell r="Q24465" t="str">
            <v>B3-027</v>
          </cell>
          <cell r="R24465">
            <v>67474.3</v>
          </cell>
          <cell r="S24465">
            <v>7.0000000000000007E-2</v>
          </cell>
        </row>
        <row r="24466">
          <cell r="L24466" t="str">
            <v>111B1071</v>
          </cell>
          <cell r="M24466" t="str">
            <v>HEAT EXCHANGER B3-027-24-3.0-H(JCI)</v>
          </cell>
          <cell r="N24466" t="str">
            <v>HX BRAZED PLATE</v>
          </cell>
          <cell r="O24466" t="str">
            <v>560</v>
          </cell>
          <cell r="P24466" t="str">
            <v>24007</v>
          </cell>
          <cell r="Q24466" t="str">
            <v>B3-027</v>
          </cell>
          <cell r="R24466">
            <v>57458.38</v>
          </cell>
          <cell r="S24466">
            <v>7.0000000000000007E-2</v>
          </cell>
        </row>
        <row r="24467">
          <cell r="L24467" t="str">
            <v>111B1106</v>
          </cell>
          <cell r="M24467" t="str">
            <v>HEAT EXCHANGER B3-027-28-4.5-H</v>
          </cell>
          <cell r="N24467" t="str">
            <v>HX BRAZED PLATE</v>
          </cell>
          <cell r="O24467" t="str">
            <v>560</v>
          </cell>
          <cell r="P24467" t="str">
            <v>24007</v>
          </cell>
          <cell r="Q24467" t="str">
            <v>B3-027</v>
          </cell>
          <cell r="R24467">
            <v>0</v>
          </cell>
          <cell r="S24467">
            <v>7.0000000000000007E-2</v>
          </cell>
        </row>
        <row r="24468">
          <cell r="L24468" t="str">
            <v>111B1107</v>
          </cell>
          <cell r="M24468" t="str">
            <v>HEAT EXCHANGER B3-027-48-4.5-H</v>
          </cell>
          <cell r="N24468" t="str">
            <v>HX BRAZED PLATE</v>
          </cell>
          <cell r="O24468" t="str">
            <v>560</v>
          </cell>
          <cell r="P24468" t="str">
            <v>24007</v>
          </cell>
          <cell r="Q24468" t="str">
            <v>B3-027</v>
          </cell>
          <cell r="R24468">
            <v>0</v>
          </cell>
          <cell r="S24468">
            <v>7.0000000000000007E-2</v>
          </cell>
        </row>
        <row r="24469">
          <cell r="L24469" t="str">
            <v>111B1108</v>
          </cell>
          <cell r="M24469" t="str">
            <v>HEAT EXCHANGER B3-027-14-4.5-H</v>
          </cell>
          <cell r="N24469" t="str">
            <v>HX BRAZED PLATE</v>
          </cell>
          <cell r="O24469" t="str">
            <v>560</v>
          </cell>
          <cell r="P24469" t="str">
            <v>24007</v>
          </cell>
          <cell r="Q24469" t="str">
            <v>B3-027</v>
          </cell>
          <cell r="R24469">
            <v>0</v>
          </cell>
          <cell r="S24469">
            <v>7.0000000000000007E-2</v>
          </cell>
        </row>
        <row r="24470">
          <cell r="L24470" t="str">
            <v>111B1109</v>
          </cell>
          <cell r="M24470" t="str">
            <v>HEAT EXCHANGER B3-027-24-4.5-H</v>
          </cell>
          <cell r="N24470" t="str">
            <v>HX BRAZED PLATE</v>
          </cell>
          <cell r="O24470" t="str">
            <v>560</v>
          </cell>
          <cell r="P24470" t="str">
            <v>24007</v>
          </cell>
          <cell r="Q24470" t="str">
            <v>B3-027</v>
          </cell>
          <cell r="R24470">
            <v>0</v>
          </cell>
          <cell r="S24470">
            <v>7.0000000000000007E-2</v>
          </cell>
        </row>
        <row r="24471">
          <cell r="L24471" t="str">
            <v>111B1708</v>
          </cell>
          <cell r="M24471" t="str">
            <v>HEAT EXCHANGER C12L-EZ-16</v>
          </cell>
          <cell r="N24471" t="str">
            <v>HX BRAZED PLATE</v>
          </cell>
          <cell r="O24471" t="str">
            <v>941</v>
          </cell>
          <cell r="P24471" t="str">
            <v>07353</v>
          </cell>
          <cell r="Q24471" t="str">
            <v>C12-EZ</v>
          </cell>
          <cell r="S24471">
            <v>7.0000000000000007E-2</v>
          </cell>
        </row>
        <row r="24472">
          <cell r="L24472" t="str">
            <v>111B1775</v>
          </cell>
          <cell r="M24472" t="str">
            <v>HEAT EXCHANGER C12L-EZ-12</v>
          </cell>
          <cell r="N24472" t="str">
            <v>HX BRAZED PLATE</v>
          </cell>
          <cell r="O24472" t="str">
            <v>941</v>
          </cell>
          <cell r="P24472" t="str">
            <v>07353</v>
          </cell>
          <cell r="Q24472" t="str">
            <v>C12-EZ</v>
          </cell>
          <cell r="R24472">
            <v>0</v>
          </cell>
          <cell r="S24472">
            <v>7.0000000000000007E-2</v>
          </cell>
        </row>
        <row r="24473">
          <cell r="L24473" t="str">
            <v>111B1776</v>
          </cell>
          <cell r="M24473" t="str">
            <v>HEAT EXCHANGER C12L-EZ-14(LW)</v>
          </cell>
          <cell r="N24473" t="str">
            <v>HX BRAZED PLATE</v>
          </cell>
          <cell r="O24473" t="str">
            <v>941</v>
          </cell>
          <cell r="P24473" t="str">
            <v>07353</v>
          </cell>
          <cell r="Q24473" t="str">
            <v>C12-EZ</v>
          </cell>
          <cell r="R24473">
            <v>0</v>
          </cell>
          <cell r="S24473">
            <v>7.0000000000000007E-2</v>
          </cell>
        </row>
        <row r="24474">
          <cell r="L24474" t="str">
            <v>111B1777</v>
          </cell>
          <cell r="M24474" t="str">
            <v>HEAT EXCHANGER C12L-EZ-6</v>
          </cell>
          <cell r="N24474" t="str">
            <v>HX BRAZED PLATE</v>
          </cell>
          <cell r="O24474" t="str">
            <v>941</v>
          </cell>
          <cell r="P24474" t="str">
            <v>07353</v>
          </cell>
          <cell r="Q24474" t="str">
            <v>C12-EZ</v>
          </cell>
          <cell r="R24474">
            <v>0</v>
          </cell>
          <cell r="S24474">
            <v>7.0000000000000007E-2</v>
          </cell>
        </row>
        <row r="24475">
          <cell r="L24475" t="str">
            <v>111B1815</v>
          </cell>
          <cell r="M24475" t="str">
            <v>C118L-EZ-140 (CLT) PN45/25 SAMPLE</v>
          </cell>
          <cell r="N24475" t="str">
            <v>HX BRAZED PLATE</v>
          </cell>
          <cell r="O24475" t="str">
            <v>577</v>
          </cell>
          <cell r="P24475" t="str">
            <v>07136</v>
          </cell>
          <cell r="Q24475" t="str">
            <v>C118L-EZ</v>
          </cell>
          <cell r="R24475">
            <v>0</v>
          </cell>
          <cell r="S24475">
            <v>7.0000000000000007E-2</v>
          </cell>
        </row>
        <row r="24476">
          <cell r="L24476" t="str">
            <v>111B1816</v>
          </cell>
          <cell r="M24476" t="str">
            <v>C118L-EZ-200 (CLT) PN45/25 SAMPLE</v>
          </cell>
          <cell r="N24476" t="str">
            <v>HX BRAZED PLATE</v>
          </cell>
          <cell r="O24476" t="str">
            <v>577</v>
          </cell>
          <cell r="P24476" t="str">
            <v>07136</v>
          </cell>
          <cell r="Q24476" t="str">
            <v>C118L-EZ</v>
          </cell>
          <cell r="R24476">
            <v>0</v>
          </cell>
          <cell r="S24476">
            <v>7.0000000000000007E-2</v>
          </cell>
        </row>
        <row r="24477">
          <cell r="L24477" t="str">
            <v>111B2149</v>
          </cell>
          <cell r="M24477" t="str">
            <v>HEAT EXCHANGER C62L-EZ-B-38</v>
          </cell>
          <cell r="N24477" t="str">
            <v>HX BRAZED PLATE</v>
          </cell>
          <cell r="O24477" t="str">
            <v>566</v>
          </cell>
          <cell r="P24477" t="str">
            <v>07355</v>
          </cell>
          <cell r="Q24477" t="str">
            <v>C62L-EZ-B</v>
          </cell>
          <cell r="R24477">
            <v>0</v>
          </cell>
          <cell r="S24477">
            <v>7.0000000000000007E-2</v>
          </cell>
        </row>
        <row r="24478">
          <cell r="L24478" t="str">
            <v>111B2160</v>
          </cell>
          <cell r="M24478" t="str">
            <v>HEAT EXCHANGER C62L-EZ-B-94</v>
          </cell>
          <cell r="N24478" t="str">
            <v>HX BRAZED PLATE</v>
          </cell>
          <cell r="O24478" t="str">
            <v>566</v>
          </cell>
          <cell r="P24478" t="str">
            <v>07354</v>
          </cell>
          <cell r="Q24478" t="str">
            <v>C62-EZ-B</v>
          </cell>
          <cell r="R24478">
            <v>4168</v>
          </cell>
          <cell r="S24478">
            <v>7.0000000000000007E-2</v>
          </cell>
        </row>
        <row r="24479">
          <cell r="L24479" t="str">
            <v>111B2402</v>
          </cell>
          <cell r="M24479" t="str">
            <v>HEX C22-C-18</v>
          </cell>
          <cell r="N24479" t="str">
            <v>HX BRAZED PLATE</v>
          </cell>
          <cell r="O24479" t="str">
            <v>563</v>
          </cell>
          <cell r="P24479" t="str">
            <v>24091</v>
          </cell>
          <cell r="Q24479" t="str">
            <v>C22-C</v>
          </cell>
          <cell r="R24479">
            <v>437.6</v>
          </cell>
          <cell r="S24479">
            <v>7.0000000000000007E-2</v>
          </cell>
        </row>
        <row r="24480">
          <cell r="L24480" t="str">
            <v>111B2431</v>
          </cell>
          <cell r="M24480" t="str">
            <v>HEAT EXCHANGER D22L-14(304L)</v>
          </cell>
          <cell r="N24480" t="str">
            <v>HX BRAZED PLATE</v>
          </cell>
          <cell r="O24480" t="str">
            <v>563</v>
          </cell>
          <cell r="P24480" t="str">
            <v>24094</v>
          </cell>
          <cell r="Q24480" t="str">
            <v>C22L-E</v>
          </cell>
          <cell r="R24480">
            <v>247143.29</v>
          </cell>
          <cell r="S24480">
            <v>7.0000000000000007E-2</v>
          </cell>
        </row>
        <row r="24481">
          <cell r="L24481" t="str">
            <v>111B2552</v>
          </cell>
          <cell r="M24481" t="e">
            <v>#N/A</v>
          </cell>
          <cell r="N24481" t="e">
            <v>#N/A</v>
          </cell>
          <cell r="O24481" t="e">
            <v>#N/A</v>
          </cell>
          <cell r="P24481" t="e">
            <v>#N/A</v>
          </cell>
          <cell r="Q24481" t="e">
            <v>#N/A</v>
          </cell>
          <cell r="S24481">
            <v>7.0000000000000007E-2</v>
          </cell>
        </row>
        <row r="24482">
          <cell r="L24482" t="str">
            <v>111B3109</v>
          </cell>
          <cell r="M24482" t="str">
            <v>HEAT EXCHANGER B3-014-25(6+6/2*6)-3.0-H</v>
          </cell>
          <cell r="N24482" t="str">
            <v>HX BRAZED PLATE</v>
          </cell>
          <cell r="O24482" t="str">
            <v>560</v>
          </cell>
          <cell r="P24482" t="str">
            <v>24002</v>
          </cell>
          <cell r="Q24482" t="str">
            <v>B3-014</v>
          </cell>
          <cell r="R24482">
            <v>65526.62</v>
          </cell>
          <cell r="S24482">
            <v>7.0000000000000007E-2</v>
          </cell>
        </row>
        <row r="24483">
          <cell r="L24483" t="str">
            <v>111B3110</v>
          </cell>
          <cell r="M24483" t="str">
            <v>HEX B3-014-50(12+13/2*12)-3.0-H</v>
          </cell>
          <cell r="N24483" t="str">
            <v>HX BRAZED PLATE</v>
          </cell>
          <cell r="O24483" t="str">
            <v>560</v>
          </cell>
          <cell r="P24483" t="str">
            <v>24002</v>
          </cell>
          <cell r="Q24483" t="str">
            <v>B3-014</v>
          </cell>
          <cell r="R24483">
            <v>121228.53</v>
          </cell>
          <cell r="S24483">
            <v>7.0000000000000007E-2</v>
          </cell>
        </row>
        <row r="24484">
          <cell r="L24484" t="str">
            <v>111B3111</v>
          </cell>
          <cell r="M24484" t="str">
            <v>HEAT EXCHANGER B3-014-8-4.5-L</v>
          </cell>
          <cell r="N24484" t="str">
            <v>HX BRAZED PLATE</v>
          </cell>
          <cell r="O24484" t="str">
            <v>560</v>
          </cell>
          <cell r="P24484" t="str">
            <v>24002</v>
          </cell>
          <cell r="Q24484" t="str">
            <v>B3-014</v>
          </cell>
          <cell r="R24484">
            <v>0</v>
          </cell>
          <cell r="S24484">
            <v>7.0000000000000007E-2</v>
          </cell>
        </row>
        <row r="24485">
          <cell r="L24485" t="str">
            <v>111B3116</v>
          </cell>
          <cell r="M24485" t="str">
            <v>HEAT EXCHANGER BPHE B3-014-12-3.0-H</v>
          </cell>
          <cell r="N24485" t="str">
            <v>HX BRAZED PLATE</v>
          </cell>
          <cell r="O24485" t="str">
            <v>560</v>
          </cell>
          <cell r="P24485" t="str">
            <v>24002</v>
          </cell>
          <cell r="Q24485" t="str">
            <v>B3-014</v>
          </cell>
          <cell r="R24485">
            <v>0</v>
          </cell>
          <cell r="S24485">
            <v>7.0000000000000007E-2</v>
          </cell>
        </row>
        <row r="24486">
          <cell r="L24486" t="str">
            <v>111B3118</v>
          </cell>
          <cell r="M24486" t="str">
            <v>HEAT EXCHANGER B3-014-14-4.5-L</v>
          </cell>
          <cell r="N24486" t="str">
            <v>HX BRAZED PLATE</v>
          </cell>
          <cell r="O24486" t="str">
            <v>560</v>
          </cell>
          <cell r="P24486" t="str">
            <v>24002</v>
          </cell>
          <cell r="Q24486" t="str">
            <v>B3-014</v>
          </cell>
          <cell r="R24486">
            <v>0</v>
          </cell>
          <cell r="S24486">
            <v>7.0000000000000007E-2</v>
          </cell>
        </row>
        <row r="24487">
          <cell r="L24487" t="str">
            <v>111B3119</v>
          </cell>
          <cell r="M24487" t="str">
            <v>HEAT EXCHANGER B3-014-10-4.5-H</v>
          </cell>
          <cell r="N24487" t="str">
            <v>HX BRAZED PLATE</v>
          </cell>
          <cell r="O24487" t="str">
            <v>560</v>
          </cell>
          <cell r="P24487" t="str">
            <v>24002</v>
          </cell>
          <cell r="Q24487" t="str">
            <v>B3-014</v>
          </cell>
          <cell r="R24487">
            <v>0</v>
          </cell>
          <cell r="S24487">
            <v>7.0000000000000007E-2</v>
          </cell>
        </row>
        <row r="24488">
          <cell r="L24488" t="str">
            <v>111B3600</v>
          </cell>
          <cell r="M24488" t="str">
            <v>HEAT EXCHANGER H62-C-110(I/24)</v>
          </cell>
          <cell r="N24488" t="str">
            <v>HX BRAZED PLATE</v>
          </cell>
          <cell r="O24488" t="str">
            <v>566</v>
          </cell>
          <cell r="P24488" t="str">
            <v>24196</v>
          </cell>
          <cell r="Q24488" t="str">
            <v>H62-C</v>
          </cell>
          <cell r="R24488">
            <v>0</v>
          </cell>
          <cell r="S24488">
            <v>7.0000000000000007E-2</v>
          </cell>
        </row>
        <row r="24489">
          <cell r="L24489" t="str">
            <v>111B4502</v>
          </cell>
          <cell r="M24489" t="str">
            <v>HEAT EXCHANGER C12L-EZ-20(I/32)</v>
          </cell>
          <cell r="N24489" t="str">
            <v>HX BRAZED PLATE</v>
          </cell>
          <cell r="O24489" t="str">
            <v>941</v>
          </cell>
          <cell r="P24489" t="str">
            <v>07353</v>
          </cell>
          <cell r="Q24489" t="str">
            <v>C12-EZ</v>
          </cell>
          <cell r="R24489">
            <v>198311.04000000001</v>
          </cell>
          <cell r="S24489">
            <v>7.0000000000000007E-2</v>
          </cell>
        </row>
        <row r="24490">
          <cell r="L24490" t="str">
            <v>111B4503</v>
          </cell>
          <cell r="M24490" t="str">
            <v>HEAT EXCHANGER C12L-EZ-24(BIMETAL)</v>
          </cell>
          <cell r="N24490" t="str">
            <v>HX BRAZED PLATE</v>
          </cell>
          <cell r="O24490" t="str">
            <v>941</v>
          </cell>
          <cell r="P24490" t="str">
            <v>07353</v>
          </cell>
          <cell r="Q24490" t="str">
            <v>C12-EZ</v>
          </cell>
          <cell r="R24490">
            <v>0</v>
          </cell>
          <cell r="S24490">
            <v>7.0000000000000007E-2</v>
          </cell>
        </row>
        <row r="24491">
          <cell r="L24491" t="str">
            <v>111B4555</v>
          </cell>
          <cell r="M24491" t="str">
            <v>HEAT EXCHANGER C12L-EZ-20</v>
          </cell>
          <cell r="N24491" t="str">
            <v>HX BRAZED PLATE</v>
          </cell>
          <cell r="O24491" t="str">
            <v>941</v>
          </cell>
          <cell r="P24491" t="str">
            <v>07353</v>
          </cell>
          <cell r="Q24491" t="str">
            <v>C12-EZ</v>
          </cell>
          <cell r="R24491">
            <v>0</v>
          </cell>
          <cell r="S24491">
            <v>7.0000000000000007E-2</v>
          </cell>
        </row>
        <row r="24492">
          <cell r="L24492" t="str">
            <v>111B5723</v>
          </cell>
          <cell r="M24492" t="str">
            <v>HEAT EXCHANGER C118L-C-94</v>
          </cell>
          <cell r="N24492" t="str">
            <v>HX BRAZED PLATE</v>
          </cell>
          <cell r="O24492" t="str">
            <v>577</v>
          </cell>
          <cell r="P24492" t="str">
            <v>24026</v>
          </cell>
          <cell r="Q24492" t="str">
            <v>C118L-C</v>
          </cell>
          <cell r="R24492">
            <v>0</v>
          </cell>
          <cell r="S24492">
            <v>7.0000000000000007E-2</v>
          </cell>
        </row>
        <row r="24493">
          <cell r="L24493" t="str">
            <v>111B6011</v>
          </cell>
          <cell r="M24493" t="str">
            <v>660B1070 130PCS 660B1019 130PCS</v>
          </cell>
          <cell r="N24493" t="str">
            <v>HX BRAZED PLATE</v>
          </cell>
          <cell r="O24493" t="str">
            <v>560</v>
          </cell>
          <cell r="P24493" t="str">
            <v>24002</v>
          </cell>
          <cell r="Q24493" t="str">
            <v>B3-014</v>
          </cell>
          <cell r="R24493">
            <v>1017.5</v>
          </cell>
          <cell r="S24493">
            <v>7.0000000000000007E-2</v>
          </cell>
        </row>
        <row r="24494">
          <cell r="L24494" t="str">
            <v>111B6129</v>
          </cell>
          <cell r="M24494" t="str">
            <v>HEAT EXCHANGER C39L-EZ-12</v>
          </cell>
          <cell r="N24494" t="str">
            <v>HX BRAZED PLATE</v>
          </cell>
          <cell r="O24494" t="str">
            <v>C01</v>
          </cell>
          <cell r="P24494" t="str">
            <v>12142</v>
          </cell>
          <cell r="Q24494" t="str">
            <v>C39L-EZ</v>
          </cell>
          <cell r="R24494">
            <v>300</v>
          </cell>
          <cell r="S24494">
            <v>7.0000000000000007E-2</v>
          </cell>
        </row>
        <row r="24495">
          <cell r="L24495" t="str">
            <v>111B6315</v>
          </cell>
          <cell r="M24495" t="e">
            <v>#N/A</v>
          </cell>
          <cell r="N24495" t="e">
            <v>#N/A</v>
          </cell>
          <cell r="O24495" t="e">
            <v>#N/A</v>
          </cell>
          <cell r="P24495" t="e">
            <v>#N/A</v>
          </cell>
          <cell r="Q24495" t="e">
            <v>#N/A</v>
          </cell>
          <cell r="S24495">
            <v>7.0000000000000007E-2</v>
          </cell>
        </row>
        <row r="24496">
          <cell r="L24496" t="str">
            <v>111G0635</v>
          </cell>
          <cell r="M24496" t="e">
            <v>#N/A</v>
          </cell>
          <cell r="N24496" t="e">
            <v>#N/A</v>
          </cell>
          <cell r="O24496" t="e">
            <v>#N/A</v>
          </cell>
          <cell r="P24496" t="e">
            <v>#N/A</v>
          </cell>
          <cell r="Q24496" t="e">
            <v>#N/A</v>
          </cell>
          <cell r="S24496">
            <v>7.0000000000000007E-2</v>
          </cell>
        </row>
        <row r="24497">
          <cell r="L24497" t="str">
            <v>111G0641</v>
          </cell>
          <cell r="M24497" t="e">
            <v>#N/A</v>
          </cell>
          <cell r="N24497" t="e">
            <v>#N/A</v>
          </cell>
          <cell r="O24497" t="e">
            <v>#N/A</v>
          </cell>
          <cell r="P24497" t="e">
            <v>#N/A</v>
          </cell>
          <cell r="Q24497" t="e">
            <v>#N/A</v>
          </cell>
          <cell r="S24497">
            <v>7.0000000000000007E-2</v>
          </cell>
        </row>
        <row r="24498">
          <cell r="L24498" t="str">
            <v>SUR-021B2348</v>
          </cell>
          <cell r="M24498" t="str">
            <v>HEAT EXCHANGER B3-030-14-3.0-HQ</v>
          </cell>
          <cell r="N24498" t="str">
            <v>HX BRAZED PLATE</v>
          </cell>
          <cell r="O24498" t="str">
            <v>560</v>
          </cell>
          <cell r="P24498" t="str">
            <v>24008</v>
          </cell>
          <cell r="Q24498" t="str">
            <v>B3-030</v>
          </cell>
          <cell r="R24498">
            <v>35385.440000000002</v>
          </cell>
          <cell r="S24498">
            <v>7.0000000000000007E-2</v>
          </cell>
        </row>
        <row r="24499">
          <cell r="L24499" t="str">
            <v>SUR-021B4937</v>
          </cell>
          <cell r="M24499" t="str">
            <v>HEAT EXCHANGER B3-052-60-4.5-H</v>
          </cell>
          <cell r="N24499" t="str">
            <v>HX BRAZED PLATE</v>
          </cell>
          <cell r="O24499" t="str">
            <v>560</v>
          </cell>
          <cell r="P24499" t="str">
            <v>24010</v>
          </cell>
          <cell r="Q24499" t="str">
            <v>B3-052</v>
          </cell>
          <cell r="R24499">
            <v>1352.26</v>
          </cell>
          <cell r="S24499">
            <v>7.0000000000000007E-2</v>
          </cell>
        </row>
        <row r="24500">
          <cell r="L24500" t="str">
            <v>SUR-021B8157</v>
          </cell>
          <cell r="M24500" t="str">
            <v>HEAT EXCHANGER B3-018-14-3.0-H(I-PACK)</v>
          </cell>
          <cell r="N24500" t="str">
            <v>HX BRAZED PLATE</v>
          </cell>
          <cell r="O24500" t="str">
            <v>560</v>
          </cell>
          <cell r="P24500" t="str">
            <v>24005</v>
          </cell>
          <cell r="Q24500" t="str">
            <v>B3-018</v>
          </cell>
          <cell r="R24500">
            <v>21509.040000000001</v>
          </cell>
          <cell r="S24500">
            <v>7.0000000000000007E-2</v>
          </cell>
        </row>
        <row r="24501">
          <cell r="L24501" t="str">
            <v>SUR-021B8623</v>
          </cell>
          <cell r="M24501" t="str">
            <v>HEAT EXCHANGER B3-020-18-3.0-H.316L.</v>
          </cell>
          <cell r="N24501" t="str">
            <v>HX BRAZED PLATE</v>
          </cell>
          <cell r="O24501" t="str">
            <v>560</v>
          </cell>
          <cell r="P24501" t="str">
            <v>24006</v>
          </cell>
          <cell r="Q24501" t="str">
            <v>B3-020</v>
          </cell>
          <cell r="R24501">
            <v>1269.73</v>
          </cell>
          <cell r="S24501">
            <v>7.0000000000000007E-2</v>
          </cell>
        </row>
        <row r="24502">
          <cell r="L24502" t="str">
            <v>SUR-021B8624</v>
          </cell>
          <cell r="M24502" t="str">
            <v>HEAT EXCHANGER B3-020-26-3.0-H.316L.</v>
          </cell>
          <cell r="N24502" t="str">
            <v>HX BRAZED PLATE</v>
          </cell>
          <cell r="O24502" t="str">
            <v>560</v>
          </cell>
          <cell r="P24502" t="str">
            <v>24006</v>
          </cell>
          <cell r="Q24502" t="str">
            <v>B3-020</v>
          </cell>
          <cell r="R24502">
            <v>1326.56</v>
          </cell>
          <cell r="S24502">
            <v>7.0000000000000007E-2</v>
          </cell>
        </row>
        <row r="24503">
          <cell r="L24503" t="str">
            <v>SUR-021H3305</v>
          </cell>
          <cell r="M24503" t="str">
            <v>HEAT EXCHANGER B3-052-40-4.5-H</v>
          </cell>
          <cell r="N24503" t="str">
            <v>HX BRAZED PLATE</v>
          </cell>
          <cell r="O24503" t="str">
            <v>560</v>
          </cell>
          <cell r="P24503" t="str">
            <v>24010</v>
          </cell>
          <cell r="Q24503" t="str">
            <v>B3-052</v>
          </cell>
          <cell r="R24503">
            <v>1746.25</v>
          </cell>
          <cell r="S24503">
            <v>7.0000000000000007E-2</v>
          </cell>
        </row>
        <row r="24504">
          <cell r="L24504" t="str">
            <v>SUR-021H3306</v>
          </cell>
          <cell r="M24504" t="str">
            <v>HEAT EXCHANGER B3-052-30-4.5-M</v>
          </cell>
          <cell r="N24504" t="str">
            <v>HX BRAZED PLATE</v>
          </cell>
          <cell r="O24504" t="str">
            <v>560</v>
          </cell>
          <cell r="P24504" t="str">
            <v>24010</v>
          </cell>
          <cell r="Q24504" t="str">
            <v>B3-052</v>
          </cell>
          <cell r="R24504">
            <v>66.72</v>
          </cell>
          <cell r="S24504">
            <v>7.0000000000000007E-2</v>
          </cell>
        </row>
        <row r="24505">
          <cell r="L24505" t="str">
            <v>SUR-021H4395</v>
          </cell>
          <cell r="M24505" t="str">
            <v>HEAT EXCHANGER B3-014-14-4.5-H(304)</v>
          </cell>
          <cell r="N24505" t="str">
            <v>#</v>
          </cell>
          <cell r="O24505" t="str">
            <v>651</v>
          </cell>
          <cell r="P24505" t="str">
            <v>24138</v>
          </cell>
          <cell r="Q24505" t="str">
            <v>Rawmat/semi finished HEX</v>
          </cell>
          <cell r="R24505">
            <v>107.31</v>
          </cell>
          <cell r="S24505">
            <v>7.0000000000000007E-2</v>
          </cell>
        </row>
        <row r="24506">
          <cell r="L24506" t="str">
            <v>SUR-021H8122</v>
          </cell>
          <cell r="M24506" t="str">
            <v>HEAT EXCHANGER B3-030-14-3.0-HQ(I/50)</v>
          </cell>
          <cell r="N24506" t="str">
            <v>HX BRAZED PLATE</v>
          </cell>
          <cell r="O24506" t="str">
            <v>560</v>
          </cell>
          <cell r="P24506" t="str">
            <v>24010</v>
          </cell>
          <cell r="Q24506" t="str">
            <v>B3-052</v>
          </cell>
          <cell r="R24506">
            <v>104265.18</v>
          </cell>
          <cell r="S24506">
            <v>7.0000000000000007E-2</v>
          </cell>
        </row>
        <row r="24507">
          <cell r="L24507" t="str">
            <v>SUR-111B2431</v>
          </cell>
          <cell r="M24507" t="str">
            <v>HEAT EXCHANGER D22L-14(304L)</v>
          </cell>
          <cell r="N24507" t="str">
            <v>HX BRAZED PLATE</v>
          </cell>
          <cell r="O24507" t="str">
            <v>563</v>
          </cell>
          <cell r="P24507" t="str">
            <v>24094</v>
          </cell>
          <cell r="Q24507" t="str">
            <v>C22L-E</v>
          </cell>
          <cell r="R24507">
            <v>27971.48</v>
          </cell>
          <cell r="S24507">
            <v>7.0000000000000007E-2</v>
          </cell>
        </row>
        <row r="24508">
          <cell r="L24508" t="str">
            <v>TARIFFPL31</v>
          </cell>
          <cell r="M24508" t="str">
            <v>BRAZED PLATE HEX</v>
          </cell>
          <cell r="N24508" t="str">
            <v>#</v>
          </cell>
          <cell r="O24508" t="str">
            <v>775</v>
          </cell>
          <cell r="P24508" t="str">
            <v>69431</v>
          </cell>
          <cell r="Q24508" t="str">
            <v>69431</v>
          </cell>
          <cell r="R24508">
            <v>61567.06</v>
          </cell>
          <cell r="S24508">
            <v>7.0000000000000007E-2</v>
          </cell>
        </row>
        <row r="24509">
          <cell r="L24509" t="str">
            <v>146G5101</v>
          </cell>
          <cell r="M24509" t="str">
            <v>STEAM STATION 147 KW USA</v>
          </cell>
          <cell r="N24509" t="str">
            <v>#</v>
          </cell>
          <cell r="O24509" t="str">
            <v>777</v>
          </cell>
          <cell r="P24509" t="str">
            <v>55055</v>
          </cell>
          <cell r="Q24509" t="str">
            <v>DSM S LARGE - primary</v>
          </cell>
          <cell r="R24509">
            <v>29825</v>
          </cell>
          <cell r="S24509" t="str">
            <v>TBD PL</v>
          </cell>
        </row>
        <row r="24510">
          <cell r="L24510" t="str">
            <v>146G5102</v>
          </cell>
          <cell r="M24510" t="str">
            <v>STEAM STATION 147 KW USA</v>
          </cell>
          <cell r="N24510" t="str">
            <v>#</v>
          </cell>
          <cell r="O24510" t="str">
            <v>784</v>
          </cell>
          <cell r="P24510" t="str">
            <v>55051</v>
          </cell>
          <cell r="Q24510" t="str">
            <v>DSE LARGE</v>
          </cell>
          <cell r="R24510">
            <v>43400</v>
          </cell>
          <cell r="S24510" t="str">
            <v>TBD PL</v>
          </cell>
        </row>
        <row r="24511">
          <cell r="L24511" t="str">
            <v>146G5103</v>
          </cell>
          <cell r="M24511" t="str">
            <v>STEAM STATION 147 KW USA</v>
          </cell>
          <cell r="N24511" t="str">
            <v>#</v>
          </cell>
          <cell r="O24511" t="str">
            <v>784</v>
          </cell>
          <cell r="P24511" t="str">
            <v>55051</v>
          </cell>
          <cell r="Q24511" t="str">
            <v>DSE LARGE</v>
          </cell>
          <cell r="R24511">
            <v>41929</v>
          </cell>
          <cell r="S24511" t="str">
            <v>TBD PL</v>
          </cell>
        </row>
        <row r="24512">
          <cell r="L24512" t="str">
            <v>146G5104</v>
          </cell>
          <cell r="M24512" t="str">
            <v>STEAM STATION 147 KW USA</v>
          </cell>
          <cell r="N24512" t="str">
            <v>#</v>
          </cell>
          <cell r="O24512" t="str">
            <v>784</v>
          </cell>
          <cell r="P24512" t="str">
            <v>55051</v>
          </cell>
          <cell r="Q24512" t="str">
            <v>DSE LARGE</v>
          </cell>
          <cell r="R24512">
            <v>46514</v>
          </cell>
          <cell r="S24512" t="str">
            <v>TBD PL</v>
          </cell>
        </row>
        <row r="24513">
          <cell r="L24513" t="str">
            <v>146G5105</v>
          </cell>
          <cell r="M24513" t="str">
            <v>STEAM STATION 147 KW USA</v>
          </cell>
          <cell r="N24513" t="str">
            <v>#</v>
          </cell>
          <cell r="O24513" t="str">
            <v>784</v>
          </cell>
          <cell r="P24513" t="str">
            <v>55051</v>
          </cell>
          <cell r="Q24513" t="str">
            <v>DSE LARGE</v>
          </cell>
          <cell r="R24513">
            <v>41929</v>
          </cell>
          <cell r="S24513" t="str">
            <v>TBD PL</v>
          </cell>
        </row>
        <row r="24514">
          <cell r="L24514" t="str">
            <v>146G5106</v>
          </cell>
          <cell r="M24514" t="str">
            <v>STEAM STATION 147 KW USA</v>
          </cell>
          <cell r="N24514" t="str">
            <v>#</v>
          </cell>
          <cell r="O24514" t="str">
            <v>784</v>
          </cell>
          <cell r="P24514" t="str">
            <v>55051</v>
          </cell>
          <cell r="Q24514" t="str">
            <v>DSE LARGE</v>
          </cell>
          <cell r="R24514">
            <v>56067</v>
          </cell>
          <cell r="S24514" t="str">
            <v>TBD PL</v>
          </cell>
        </row>
        <row r="24515">
          <cell r="L24515" t="str">
            <v>146G5107</v>
          </cell>
          <cell r="M24515" t="str">
            <v>STEAM STATION 147 KW USA</v>
          </cell>
          <cell r="N24515" t="str">
            <v>#</v>
          </cell>
          <cell r="O24515" t="str">
            <v>784</v>
          </cell>
          <cell r="P24515" t="str">
            <v>55051</v>
          </cell>
          <cell r="Q24515" t="str">
            <v>DSE LARGE</v>
          </cell>
          <cell r="R24515">
            <v>49564</v>
          </cell>
          <cell r="S24515" t="str">
            <v>TBD PL</v>
          </cell>
        </row>
        <row r="24516">
          <cell r="L24516" t="str">
            <v>146G5108</v>
          </cell>
          <cell r="M24516" t="str">
            <v>STEAM STATION 147 KW USA</v>
          </cell>
          <cell r="N24516" t="str">
            <v>#</v>
          </cell>
          <cell r="O24516" t="str">
            <v>784</v>
          </cell>
          <cell r="P24516" t="str">
            <v>55051</v>
          </cell>
          <cell r="Q24516" t="str">
            <v>DSE LARGE</v>
          </cell>
          <cell r="R24516">
            <v>39188</v>
          </cell>
          <cell r="S24516" t="str">
            <v>TBD PL</v>
          </cell>
        </row>
        <row r="24517">
          <cell r="L24517" t="str">
            <v>146G5109</v>
          </cell>
          <cell r="M24517" t="str">
            <v>STEAM STATION 147 KW USA</v>
          </cell>
          <cell r="N24517" t="str">
            <v>#</v>
          </cell>
          <cell r="O24517" t="str">
            <v>784</v>
          </cell>
          <cell r="P24517" t="str">
            <v>55051</v>
          </cell>
          <cell r="Q24517" t="str">
            <v>DSE LARGE</v>
          </cell>
          <cell r="R24517">
            <v>44478</v>
          </cell>
          <cell r="S24517" t="str">
            <v>TBD PL</v>
          </cell>
        </row>
        <row r="24518">
          <cell r="L24518" t="str">
            <v>146G5110</v>
          </cell>
          <cell r="M24518" t="str">
            <v>STEAM STATION 147 KW USA</v>
          </cell>
          <cell r="N24518" t="str">
            <v>#</v>
          </cell>
          <cell r="O24518" t="str">
            <v>784</v>
          </cell>
          <cell r="P24518" t="str">
            <v>55051</v>
          </cell>
          <cell r="Q24518" t="str">
            <v>DSE LARGE</v>
          </cell>
          <cell r="R24518">
            <v>45817</v>
          </cell>
          <cell r="S24518" t="str">
            <v>TBD PL</v>
          </cell>
        </row>
        <row r="24519">
          <cell r="L24519" t="str">
            <v>146G5111</v>
          </cell>
          <cell r="M24519" t="str">
            <v>STEAM STATION 147 KW USA</v>
          </cell>
          <cell r="N24519" t="str">
            <v>#</v>
          </cell>
          <cell r="O24519" t="str">
            <v>784</v>
          </cell>
          <cell r="P24519" t="str">
            <v>55051</v>
          </cell>
          <cell r="Q24519" t="str">
            <v>DSE LARGE</v>
          </cell>
          <cell r="R24519">
            <v>159945.99</v>
          </cell>
          <cell r="S24519" t="str">
            <v>TBD PL</v>
          </cell>
        </row>
        <row r="24520">
          <cell r="L24520" t="str">
            <v>5301590</v>
          </cell>
          <cell r="M24520" t="e">
            <v>#N/A</v>
          </cell>
          <cell r="N24520" t="e">
            <v>#N/A</v>
          </cell>
          <cell r="O24520" t="e">
            <v>#N/A</v>
          </cell>
          <cell r="P24520" t="e">
            <v>#N/A</v>
          </cell>
          <cell r="Q24520" t="e">
            <v>#N/A</v>
          </cell>
          <cell r="S24520" t="str">
            <v>TBD PL Handle</v>
          </cell>
        </row>
        <row r="24521">
          <cell r="L24521" t="str">
            <v>5301590</v>
          </cell>
          <cell r="M24521" t="e">
            <v>#N/A</v>
          </cell>
          <cell r="N24521" t="e">
            <v>#N/A</v>
          </cell>
          <cell r="O24521" t="e">
            <v>#N/A</v>
          </cell>
          <cell r="P24521" t="e">
            <v>#N/A</v>
          </cell>
          <cell r="Q24521" t="e">
            <v>#N/A</v>
          </cell>
          <cell r="S24521" t="str">
            <v>TBD PL Handle</v>
          </cell>
        </row>
        <row r="24522">
          <cell r="L24522" t="str">
            <v>640U9379</v>
          </cell>
          <cell r="M24522" t="str">
            <v>ST WELDING MUFF  FT 1/2"X50MM</v>
          </cell>
          <cell r="N24522" t="str">
            <v>#</v>
          </cell>
          <cell r="O24522" t="str">
            <v>786</v>
          </cell>
          <cell r="P24522" t="str">
            <v>08757</v>
          </cell>
          <cell r="Q24522" t="str">
            <v>Acc. And spareparts RODEN</v>
          </cell>
          <cell r="R24522">
            <v>0</v>
          </cell>
          <cell r="S24522" t="str">
            <v>TBD PL</v>
          </cell>
        </row>
        <row r="24523">
          <cell r="L24523" t="str">
            <v>640U9422</v>
          </cell>
          <cell r="M24523" t="str">
            <v>ST WELDING MUFF  FT 1/2"X70MM</v>
          </cell>
          <cell r="N24523" t="str">
            <v>#</v>
          </cell>
          <cell r="O24523" t="str">
            <v>786</v>
          </cell>
          <cell r="P24523" t="str">
            <v>08757</v>
          </cell>
          <cell r="Q24523" t="str">
            <v>Acc. And spareparts RODEN</v>
          </cell>
          <cell r="R24523">
            <v>0</v>
          </cell>
          <cell r="S24523" t="str">
            <v>TBD PL</v>
          </cell>
        </row>
        <row r="24524">
          <cell r="L24524" t="str">
            <v>860X3001</v>
          </cell>
          <cell r="M24524" t="str">
            <v>ONICON BTU METER</v>
          </cell>
          <cell r="N24524" t="str">
            <v>#</v>
          </cell>
          <cell r="O24524" t="str">
            <v>784</v>
          </cell>
          <cell r="P24524" t="str">
            <v>55051</v>
          </cell>
          <cell r="Q24524" t="str">
            <v>DSE LARGE</v>
          </cell>
          <cell r="R24524">
            <v>0</v>
          </cell>
          <cell r="S24524" t="str">
            <v>TBD PL</v>
          </cell>
        </row>
        <row r="24525">
          <cell r="L24525" t="str">
            <v>860X3002</v>
          </cell>
          <cell r="M24525" t="str">
            <v>ONICON BRASS THERMOWELL</v>
          </cell>
          <cell r="N24525" t="str">
            <v>#</v>
          </cell>
          <cell r="O24525" t="str">
            <v>784</v>
          </cell>
          <cell r="P24525" t="str">
            <v>55051</v>
          </cell>
          <cell r="Q24525" t="str">
            <v>DSE LARGE</v>
          </cell>
          <cell r="R24525">
            <v>0</v>
          </cell>
          <cell r="S24525" t="str">
            <v>TBD PL</v>
          </cell>
        </row>
        <row r="24526">
          <cell r="L24526" t="str">
            <v>860X3010</v>
          </cell>
          <cell r="M24526" t="str">
            <v>GRUNDFOS MAGNA3 40-120 230V</v>
          </cell>
          <cell r="N24526" t="str">
            <v>#</v>
          </cell>
          <cell r="O24526" t="str">
            <v>784</v>
          </cell>
          <cell r="P24526" t="str">
            <v>55051</v>
          </cell>
          <cell r="Q24526" t="str">
            <v>DSE LARGE</v>
          </cell>
          <cell r="R24526">
            <v>0</v>
          </cell>
          <cell r="S24526" t="str">
            <v>TBD PL</v>
          </cell>
        </row>
        <row r="24527">
          <cell r="L24527" t="str">
            <v>860X3011</v>
          </cell>
          <cell r="M24527" t="str">
            <v>GRUNDFOS MAGNA3 40-180 230V</v>
          </cell>
          <cell r="N24527" t="str">
            <v>#</v>
          </cell>
          <cell r="O24527" t="str">
            <v>784</v>
          </cell>
          <cell r="P24527" t="str">
            <v>55051</v>
          </cell>
          <cell r="Q24527" t="str">
            <v>DSE LARGE</v>
          </cell>
          <cell r="R24527">
            <v>0</v>
          </cell>
          <cell r="S24527" t="str">
            <v>TBD PL</v>
          </cell>
        </row>
        <row r="24528">
          <cell r="L24528" t="str">
            <v>860X3012</v>
          </cell>
          <cell r="M24528" t="str">
            <v>GRUNDFOS CAST IRON 1/2" NPT FLANGE KIT</v>
          </cell>
          <cell r="N24528" t="str">
            <v>#</v>
          </cell>
          <cell r="O24528" t="str">
            <v>784</v>
          </cell>
          <cell r="P24528" t="str">
            <v>55051</v>
          </cell>
          <cell r="Q24528" t="str">
            <v>DSE LARGE</v>
          </cell>
          <cell r="R24528">
            <v>0</v>
          </cell>
          <cell r="S24528" t="str">
            <v>TBD PL</v>
          </cell>
        </row>
        <row r="24529">
          <cell r="L24529" t="str">
            <v>860X3013</v>
          </cell>
          <cell r="M24529" t="str">
            <v>GRUNDFOS UPS26-99SFC 230V</v>
          </cell>
          <cell r="N24529" t="str">
            <v>#</v>
          </cell>
          <cell r="O24529" t="str">
            <v>784</v>
          </cell>
          <cell r="P24529" t="str">
            <v>55051</v>
          </cell>
          <cell r="Q24529" t="str">
            <v>DSE LARGE</v>
          </cell>
          <cell r="R24529">
            <v>0</v>
          </cell>
          <cell r="S24529" t="str">
            <v>TBD PL</v>
          </cell>
        </row>
        <row r="24530">
          <cell r="L24530" t="str">
            <v>860X3014</v>
          </cell>
          <cell r="M24530" t="str">
            <v>GRUNDFOS BRONZE 1" NPT FLNGE FITTING SET</v>
          </cell>
          <cell r="N24530" t="str">
            <v>#</v>
          </cell>
          <cell r="O24530" t="str">
            <v>784</v>
          </cell>
          <cell r="P24530" t="str">
            <v>55051</v>
          </cell>
          <cell r="Q24530" t="str">
            <v>DSE LARGE</v>
          </cell>
          <cell r="R24530">
            <v>0</v>
          </cell>
          <cell r="S24530" t="str">
            <v>TBD PL</v>
          </cell>
        </row>
        <row r="24531">
          <cell r="L24531" t="str">
            <v>860X3020</v>
          </cell>
          <cell r="M24531" t="str">
            <v>SONDEX ADW HEAT EXCHANGER</v>
          </cell>
          <cell r="N24531" t="str">
            <v>#</v>
          </cell>
          <cell r="O24531" t="str">
            <v>784</v>
          </cell>
          <cell r="P24531" t="str">
            <v>55051</v>
          </cell>
          <cell r="Q24531" t="str">
            <v>DSE LARGE</v>
          </cell>
          <cell r="R24531">
            <v>0</v>
          </cell>
          <cell r="S24531" t="str">
            <v>TBD PL</v>
          </cell>
        </row>
        <row r="24532">
          <cell r="L24532" t="str">
            <v>860X3021</v>
          </cell>
          <cell r="M24532" t="str">
            <v>SONDEX A9A HEAT EXCHANGER</v>
          </cell>
          <cell r="N24532" t="str">
            <v>#</v>
          </cell>
          <cell r="O24532" t="str">
            <v>784</v>
          </cell>
          <cell r="P24532" t="str">
            <v>55051</v>
          </cell>
          <cell r="Q24532" t="str">
            <v>DSE LARGE</v>
          </cell>
          <cell r="R24532">
            <v>0</v>
          </cell>
          <cell r="S24532" t="str">
            <v>TBD PL</v>
          </cell>
        </row>
        <row r="24533">
          <cell r="L24533" t="str">
            <v>860X3022</v>
          </cell>
          <cell r="M24533" t="str">
            <v>SONDEX INSULATION</v>
          </cell>
          <cell r="N24533" t="str">
            <v>#</v>
          </cell>
          <cell r="O24533" t="str">
            <v>784</v>
          </cell>
          <cell r="P24533" t="str">
            <v>55051</v>
          </cell>
          <cell r="Q24533" t="str">
            <v>DSE LARGE</v>
          </cell>
          <cell r="R24533">
            <v>0</v>
          </cell>
          <cell r="S24533" t="str">
            <v>TBD PL</v>
          </cell>
        </row>
        <row r="24534">
          <cell r="L24534" t="str">
            <v>860X3100</v>
          </cell>
          <cell r="M24534" t="str">
            <v>NON-RECURRING ENGINEERING FEES PL32</v>
          </cell>
          <cell r="N24534" t="str">
            <v>#</v>
          </cell>
          <cell r="O24534" t="str">
            <v>784</v>
          </cell>
          <cell r="P24534" t="str">
            <v>55051</v>
          </cell>
          <cell r="Q24534" t="str">
            <v>DSE LARGE</v>
          </cell>
          <cell r="R24534">
            <v>139566</v>
          </cell>
          <cell r="S24534" t="str">
            <v>TBD PL</v>
          </cell>
        </row>
        <row r="24535">
          <cell r="L24535" t="str">
            <v>003L1000</v>
          </cell>
          <cell r="M24535" t="str">
            <v>FHV-FJVR FLOOR HEATING VALVE</v>
          </cell>
          <cell r="N24535" t="str">
            <v>#</v>
          </cell>
          <cell r="O24535" t="str">
            <v>225</v>
          </cell>
          <cell r="P24535" t="str">
            <v>03230</v>
          </cell>
          <cell r="Q24535" t="str">
            <v>Self-acting Room Controls</v>
          </cell>
          <cell r="R24535">
            <v>155.58000000000001</v>
          </cell>
          <cell r="S24535">
            <v>2.4999999999999994E-2</v>
          </cell>
        </row>
        <row r="24536">
          <cell r="L24536" t="str">
            <v>003L1001</v>
          </cell>
          <cell r="M24536" t="str">
            <v>FHV-A FLOOR HEATING VALVE FOR RA 2000</v>
          </cell>
          <cell r="N24536" t="str">
            <v>#</v>
          </cell>
          <cell r="O24536" t="str">
            <v>225</v>
          </cell>
          <cell r="P24536" t="str">
            <v>03230</v>
          </cell>
          <cell r="Q24536" t="str">
            <v>Self-acting Room Controls</v>
          </cell>
          <cell r="R24536">
            <v>197.27</v>
          </cell>
          <cell r="S24536">
            <v>2.4999999999999994E-2</v>
          </cell>
        </row>
        <row r="24537">
          <cell r="L24537" t="str">
            <v>013G5080</v>
          </cell>
          <cell r="M24537" t="str">
            <v>FTC THERMOSTATIC ELEMENT, 35-70 CELCIUS</v>
          </cell>
          <cell r="N24537" t="str">
            <v>#</v>
          </cell>
          <cell r="O24537" t="str">
            <v>225</v>
          </cell>
          <cell r="P24537" t="str">
            <v>03366</v>
          </cell>
          <cell r="Q24537" t="str">
            <v>Self-act. FTC</v>
          </cell>
          <cell r="R24537">
            <v>2440.8200000000002</v>
          </cell>
          <cell r="S24537">
            <v>2.4999999999999994E-2</v>
          </cell>
        </row>
        <row r="24538">
          <cell r="L24538" t="str">
            <v>013G5081</v>
          </cell>
          <cell r="M24538" t="str">
            <v>FTC THERMOSTATIC ELEMENT, 15-50 CELCIUS</v>
          </cell>
          <cell r="N24538" t="str">
            <v>#</v>
          </cell>
          <cell r="O24538" t="str">
            <v>225</v>
          </cell>
          <cell r="P24538" t="str">
            <v>03366</v>
          </cell>
          <cell r="Q24538" t="str">
            <v>Self-act. FTC</v>
          </cell>
          <cell r="R24538">
            <v>936.34</v>
          </cell>
          <cell r="S24538">
            <v>2.4999999999999994E-2</v>
          </cell>
        </row>
        <row r="24539">
          <cell r="L24539" t="str">
            <v>082F1110</v>
          </cell>
          <cell r="M24539" t="str">
            <v>ABRA A5 ACTUATOR NC W/END SWITCH</v>
          </cell>
          <cell r="N24539" t="str">
            <v>#</v>
          </cell>
          <cell r="O24539" t="str">
            <v>231</v>
          </cell>
          <cell r="P24539" t="str">
            <v>20010</v>
          </cell>
          <cell r="Q24539" t="str">
            <v>Moehlenhoff - Actuators</v>
          </cell>
          <cell r="R24539">
            <v>80549.25</v>
          </cell>
          <cell r="S24539">
            <v>-9.5000000000000001E-2</v>
          </cell>
        </row>
        <row r="24540">
          <cell r="L24540" t="str">
            <v>082F1111</v>
          </cell>
          <cell r="M24540" t="str">
            <v>ABNM A5 ACTUATOR NC 0-10VDC</v>
          </cell>
          <cell r="N24540" t="str">
            <v>#</v>
          </cell>
          <cell r="O24540" t="str">
            <v>231</v>
          </cell>
          <cell r="P24540" t="str">
            <v>20010</v>
          </cell>
          <cell r="Q24540" t="str">
            <v>Moehlenhoff - Actuators</v>
          </cell>
          <cell r="R24540">
            <v>126547.32</v>
          </cell>
          <cell r="S24540">
            <v>-9.5000000000000001E-2</v>
          </cell>
        </row>
        <row r="24541">
          <cell r="L24541" t="str">
            <v>088H0024</v>
          </cell>
          <cell r="M24541" t="str">
            <v>FH-WS ROOM THERMOSTAT, FEATURED</v>
          </cell>
          <cell r="N24541" t="str">
            <v>#</v>
          </cell>
          <cell r="O24541" t="str">
            <v>225</v>
          </cell>
          <cell r="P24541" t="str">
            <v>03327</v>
          </cell>
          <cell r="Q24541" t="str">
            <v>Hard-Wired Room Controls</v>
          </cell>
          <cell r="R24541">
            <v>825.25</v>
          </cell>
          <cell r="S24541">
            <v>5.4999999999999993E-2</v>
          </cell>
        </row>
        <row r="24542">
          <cell r="L24542" t="str">
            <v>088H0025</v>
          </cell>
          <cell r="M24542" t="str">
            <v>FH-WF FLOOR SENSOR</v>
          </cell>
          <cell r="N24542" t="str">
            <v>#</v>
          </cell>
          <cell r="O24542" t="str">
            <v>225</v>
          </cell>
          <cell r="P24542" t="str">
            <v>03327</v>
          </cell>
          <cell r="Q24542" t="str">
            <v>Hard-Wired Room Controls</v>
          </cell>
          <cell r="R24542">
            <v>129.97</v>
          </cell>
          <cell r="S24542">
            <v>5.4999999999999993E-2</v>
          </cell>
        </row>
        <row r="24543">
          <cell r="L24543" t="str">
            <v>088H3110</v>
          </cell>
          <cell r="M24543" t="str">
            <v>TWA-A 24V NC (RA)</v>
          </cell>
          <cell r="N24543" t="str">
            <v>#</v>
          </cell>
          <cell r="O24543" t="str">
            <v>225</v>
          </cell>
          <cell r="P24543" t="str">
            <v>03280</v>
          </cell>
          <cell r="Q24543" t="str">
            <v>Actuators</v>
          </cell>
          <cell r="R24543">
            <v>141167.81</v>
          </cell>
          <cell r="S24543">
            <v>-9.5000000000000001E-2</v>
          </cell>
        </row>
        <row r="24544">
          <cell r="L24544" t="str">
            <v>088H3111</v>
          </cell>
          <cell r="M24544" t="str">
            <v>TWA-A 24V NO (RA)</v>
          </cell>
          <cell r="N24544" t="str">
            <v>#</v>
          </cell>
          <cell r="O24544" t="str">
            <v>225</v>
          </cell>
          <cell r="P24544" t="str">
            <v>03280</v>
          </cell>
          <cell r="Q24544" t="str">
            <v>Actuators</v>
          </cell>
          <cell r="R24544">
            <v>97901.98</v>
          </cell>
          <cell r="S24544">
            <v>-9.5000000000000001E-2</v>
          </cell>
        </row>
        <row r="24545">
          <cell r="L24545" t="str">
            <v>088H3114</v>
          </cell>
          <cell r="M24545" t="str">
            <v>TWA-A 24V NC/S (RA)</v>
          </cell>
          <cell r="N24545" t="str">
            <v>#</v>
          </cell>
          <cell r="O24545" t="str">
            <v>225</v>
          </cell>
          <cell r="P24545" t="str">
            <v>03280</v>
          </cell>
          <cell r="Q24545" t="str">
            <v>Actuators</v>
          </cell>
          <cell r="R24545">
            <v>65138.73</v>
          </cell>
          <cell r="S24545">
            <v>-9.5000000000000001E-2</v>
          </cell>
        </row>
        <row r="24546">
          <cell r="L24546" t="str">
            <v>088H3120</v>
          </cell>
          <cell r="M24546" t="str">
            <v>TWA-V 24V NC (RAV)</v>
          </cell>
          <cell r="N24546" t="str">
            <v>#</v>
          </cell>
          <cell r="O24546" t="str">
            <v>225</v>
          </cell>
          <cell r="P24546" t="str">
            <v>03280</v>
          </cell>
          <cell r="Q24546" t="str">
            <v>Actuators</v>
          </cell>
          <cell r="R24546">
            <v>4706.5600000000004</v>
          </cell>
          <cell r="S24546">
            <v>-9.5000000000000001E-2</v>
          </cell>
        </row>
        <row r="24547">
          <cell r="L24547" t="str">
            <v>088H3121</v>
          </cell>
          <cell r="M24547" t="str">
            <v>TWA-V 24V NO (RAV)</v>
          </cell>
          <cell r="N24547" t="str">
            <v>#</v>
          </cell>
          <cell r="O24547" t="str">
            <v>225</v>
          </cell>
          <cell r="P24547" t="str">
            <v>03280</v>
          </cell>
          <cell r="Q24547" t="str">
            <v>Actuators</v>
          </cell>
          <cell r="R24547">
            <v>3837.19</v>
          </cell>
          <cell r="S24547">
            <v>-9.5000000000000001E-2</v>
          </cell>
        </row>
        <row r="24548">
          <cell r="L24548" t="str">
            <v>088H3122</v>
          </cell>
          <cell r="M24548" t="e">
            <v>#N/A</v>
          </cell>
          <cell r="N24548" t="e">
            <v>#N/A</v>
          </cell>
          <cell r="O24548" t="e">
            <v>#N/A</v>
          </cell>
          <cell r="P24548" t="e">
            <v>#N/A</v>
          </cell>
          <cell r="Q24548" t="e">
            <v>#N/A</v>
          </cell>
          <cell r="S24548">
            <v>2.5000000000000001E-2</v>
          </cell>
        </row>
        <row r="24549">
          <cell r="L24549" t="str">
            <v>088H3130</v>
          </cell>
          <cell r="M24549" t="e">
            <v>#N/A</v>
          </cell>
          <cell r="N24549" t="e">
            <v>#N/A</v>
          </cell>
          <cell r="O24549" t="e">
            <v>#N/A</v>
          </cell>
          <cell r="P24549" t="e">
            <v>#N/A</v>
          </cell>
          <cell r="Q24549" t="e">
            <v>#N/A</v>
          </cell>
          <cell r="S24549">
            <v>2.5000000000000001E-2</v>
          </cell>
        </row>
        <row r="24550">
          <cell r="L24550" t="str">
            <v>088H3140</v>
          </cell>
          <cell r="M24550" t="str">
            <v>TWA-K 24V NC (M30X1.5)</v>
          </cell>
          <cell r="N24550" t="str">
            <v>#</v>
          </cell>
          <cell r="O24550" t="str">
            <v>225</v>
          </cell>
          <cell r="P24550" t="str">
            <v>03280</v>
          </cell>
          <cell r="Q24550" t="str">
            <v>Actuators</v>
          </cell>
          <cell r="S24550">
            <v>2.5000000000000001E-2</v>
          </cell>
        </row>
        <row r="24551">
          <cell r="L24551" t="str">
            <v>088H3140</v>
          </cell>
          <cell r="M24551" t="str">
            <v>TWA-K 24V NC (M30X1.5)</v>
          </cell>
          <cell r="N24551" t="str">
            <v>#</v>
          </cell>
          <cell r="O24551" t="str">
            <v>225</v>
          </cell>
          <cell r="P24551" t="str">
            <v>03280</v>
          </cell>
          <cell r="Q24551" t="str">
            <v>Actuators</v>
          </cell>
          <cell r="S24551">
            <v>2.5000000000000001E-2</v>
          </cell>
        </row>
        <row r="24552">
          <cell r="L24552" t="str">
            <v>088H3141</v>
          </cell>
          <cell r="M24552" t="str">
            <v>TWA-K 24V NO (M30X1.5)</v>
          </cell>
          <cell r="N24552" t="str">
            <v>#</v>
          </cell>
          <cell r="O24552" t="str">
            <v>225</v>
          </cell>
          <cell r="P24552" t="str">
            <v>03280</v>
          </cell>
          <cell r="Q24552" t="str">
            <v>Actuators</v>
          </cell>
          <cell r="R24552">
            <v>6392.45</v>
          </cell>
          <cell r="S24552">
            <v>-9.5000000000000001E-2</v>
          </cell>
        </row>
        <row r="24553">
          <cell r="L24553" t="str">
            <v>088H3200</v>
          </cell>
          <cell r="M24553" t="str">
            <v>TWA-K REHAU 24V NC/S</v>
          </cell>
          <cell r="N24553" t="str">
            <v>#</v>
          </cell>
          <cell r="O24553" t="str">
            <v>227</v>
          </cell>
          <cell r="P24553" t="str">
            <v>03380</v>
          </cell>
          <cell r="Q24553" t="str">
            <v>Actuators DSC OEM</v>
          </cell>
          <cell r="R24553">
            <v>815076.28</v>
          </cell>
          <cell r="S24553">
            <v>-9.5000000000000001E-2</v>
          </cell>
        </row>
        <row r="24554">
          <cell r="L24554" t="str">
            <v>993B2308CA</v>
          </cell>
          <cell r="M24554" t="str">
            <v>BOX WITH DANFOSS LOGO FOR TWA KITS</v>
          </cell>
          <cell r="N24554" t="str">
            <v>#</v>
          </cell>
          <cell r="O24554" t="str">
            <v>231</v>
          </cell>
          <cell r="P24554" t="str">
            <v>20010</v>
          </cell>
          <cell r="Q24554" t="str">
            <v>Moehlenhoff - Actuators</v>
          </cell>
          <cell r="R24554">
            <v>0</v>
          </cell>
          <cell r="S24554">
            <v>-9.5000000000000001E-2</v>
          </cell>
        </row>
        <row r="24555">
          <cell r="L24555" t="str">
            <v>993B8067</v>
          </cell>
          <cell r="M24555" t="str">
            <v>BOX FOR ABRA/TWA KITS</v>
          </cell>
          <cell r="N24555" t="str">
            <v>#</v>
          </cell>
          <cell r="O24555" t="str">
            <v>231</v>
          </cell>
          <cell r="P24555" t="str">
            <v>20010</v>
          </cell>
          <cell r="Q24555" t="str">
            <v>Moehlenhoff - Actuators</v>
          </cell>
          <cell r="R24555">
            <v>0</v>
          </cell>
          <cell r="S24555">
            <v>-9.5000000000000001E-2</v>
          </cell>
        </row>
        <row r="24556">
          <cell r="L24556" t="str">
            <v>ABRA54200</v>
          </cell>
          <cell r="M24556" t="str">
            <v>ABRA A5 1/2" ZONE PACK LESS THERMOSTAT</v>
          </cell>
          <cell r="N24556" t="str">
            <v>#</v>
          </cell>
          <cell r="O24556" t="str">
            <v>231</v>
          </cell>
          <cell r="P24556" t="str">
            <v>20010</v>
          </cell>
          <cell r="Q24556" t="str">
            <v>Moehlenhoff - Actuators</v>
          </cell>
          <cell r="R24556">
            <v>24069.37</v>
          </cell>
          <cell r="S24556">
            <v>-9.5000000000000001E-2</v>
          </cell>
        </row>
        <row r="24557">
          <cell r="L24557" t="str">
            <v>ABRA54400</v>
          </cell>
          <cell r="M24557" t="str">
            <v>ABRA A5 3/4" ZONE PACK LESS THERMOSTAT</v>
          </cell>
          <cell r="N24557" t="str">
            <v>#</v>
          </cell>
          <cell r="O24557" t="str">
            <v>231</v>
          </cell>
          <cell r="P24557" t="str">
            <v>20010</v>
          </cell>
          <cell r="Q24557" t="str">
            <v>Moehlenhoff - Actuators</v>
          </cell>
          <cell r="R24557">
            <v>30072.68</v>
          </cell>
          <cell r="S24557">
            <v>-9.5000000000000001E-2</v>
          </cell>
        </row>
        <row r="24558">
          <cell r="L24558" t="str">
            <v>MTC39914UC</v>
          </cell>
          <cell r="M24558" t="str">
            <v>24V ELECTRONIC T'STAT OC W/FLOOR SENSOR</v>
          </cell>
          <cell r="N24558" t="str">
            <v>#</v>
          </cell>
          <cell r="O24558" t="str">
            <v>231</v>
          </cell>
          <cell r="P24558" t="str">
            <v>20010</v>
          </cell>
          <cell r="Q24558" t="str">
            <v>Moehlenhoff - Actuators</v>
          </cell>
          <cell r="R24558">
            <v>1023.38</v>
          </cell>
          <cell r="S24558">
            <v>-9.5000000000000001E-2</v>
          </cell>
        </row>
        <row r="24559">
          <cell r="L24559" t="str">
            <v>MTC39914UF</v>
          </cell>
          <cell r="M24559" t="str">
            <v>24V ELECTRONIC THERMOSTAT OF</v>
          </cell>
          <cell r="N24559" t="str">
            <v>#</v>
          </cell>
          <cell r="O24559" t="str">
            <v>231</v>
          </cell>
          <cell r="P24559" t="str">
            <v>20010</v>
          </cell>
          <cell r="Q24559" t="str">
            <v>Moehlenhoff - Actuators</v>
          </cell>
          <cell r="R24559">
            <v>8436.99</v>
          </cell>
          <cell r="S24559">
            <v>-9.5000000000000001E-2</v>
          </cell>
        </row>
        <row r="24560">
          <cell r="L24560" t="str">
            <v>MTCA92663L</v>
          </cell>
          <cell r="M24560" t="str">
            <v>CELCIUS COVER FOR OJ MTC</v>
          </cell>
          <cell r="N24560" t="str">
            <v>#</v>
          </cell>
          <cell r="O24560" t="str">
            <v>231</v>
          </cell>
          <cell r="P24560" t="str">
            <v>20010</v>
          </cell>
          <cell r="Q24560" t="str">
            <v>Moehlenhoff - Actuators</v>
          </cell>
          <cell r="R24560">
            <v>0</v>
          </cell>
          <cell r="S24560">
            <v>-9.5000000000000001E-2</v>
          </cell>
        </row>
        <row r="24561">
          <cell r="L24561" t="str">
            <v>TWA42000</v>
          </cell>
          <cell r="M24561" t="str">
            <v>1/2" ZONE VALVE PACK LESS THERMOSTAT</v>
          </cell>
          <cell r="N24561" t="str">
            <v>#</v>
          </cell>
          <cell r="O24561" t="str">
            <v>231</v>
          </cell>
          <cell r="P24561" t="str">
            <v>20010</v>
          </cell>
          <cell r="Q24561" t="str">
            <v>Moehlenhoff - Actuators</v>
          </cell>
          <cell r="R24561">
            <v>7909.47</v>
          </cell>
          <cell r="S24561">
            <v>-9.5000000000000001E-2</v>
          </cell>
        </row>
        <row r="24562">
          <cell r="L24562" t="str">
            <v>TWA44000</v>
          </cell>
          <cell r="M24562" t="str">
            <v>3/4" ZONE VALVE PACK LESS THERMOSTAT</v>
          </cell>
          <cell r="N24562" t="str">
            <v>#</v>
          </cell>
          <cell r="O24562" t="str">
            <v>231</v>
          </cell>
          <cell r="P24562" t="str">
            <v>20010</v>
          </cell>
          <cell r="Q24562" t="str">
            <v>Moehlenhoff - Actuators</v>
          </cell>
          <cell r="R24562">
            <v>23284.95</v>
          </cell>
          <cell r="S24562">
            <v>-9.5000000000000001E-2</v>
          </cell>
        </row>
        <row r="24563">
          <cell r="L24563" t="str">
            <v>VA100000</v>
          </cell>
          <cell r="M24563" t="str">
            <v>ADAPTER STAINLESS STEEL WIRSBO/UPONOR</v>
          </cell>
          <cell r="N24563" t="str">
            <v>#</v>
          </cell>
          <cell r="O24563" t="str">
            <v>231</v>
          </cell>
          <cell r="P24563" t="str">
            <v>20010</v>
          </cell>
          <cell r="Q24563" t="str">
            <v>Moehlenhoff - Actuators</v>
          </cell>
          <cell r="R24563">
            <v>12</v>
          </cell>
          <cell r="S24563">
            <v>-9.5000000000000001E-2</v>
          </cell>
        </row>
        <row r="24564">
          <cell r="L24564" t="str">
            <v>VA330000</v>
          </cell>
          <cell r="M24564" t="str">
            <v>ADAPTER FOR BRASS ONLY WIRSBO/UPONOR</v>
          </cell>
          <cell r="N24564" t="str">
            <v>#</v>
          </cell>
          <cell r="O24564" t="str">
            <v>231</v>
          </cell>
          <cell r="P24564" t="str">
            <v>20009</v>
          </cell>
          <cell r="Q24564" t="str">
            <v>Moehlenhoff - Adapters</v>
          </cell>
          <cell r="R24564">
            <v>227.09</v>
          </cell>
          <cell r="S24564">
            <v>-9.5000000000000001E-2</v>
          </cell>
        </row>
        <row r="24565">
          <cell r="L24565" t="str">
            <v>VA50H</v>
          </cell>
          <cell r="M24565" t="str">
            <v>ADAPTER TO HONEYWELL VALVES</v>
          </cell>
          <cell r="N24565" t="str">
            <v>#</v>
          </cell>
          <cell r="O24565" t="str">
            <v>231</v>
          </cell>
          <cell r="P24565" t="str">
            <v>20009</v>
          </cell>
          <cell r="Q24565" t="str">
            <v>Moehlenhoff - Adapters</v>
          </cell>
          <cell r="R24565">
            <v>142.18</v>
          </cell>
          <cell r="S24565">
            <v>-9.5000000000000001E-2</v>
          </cell>
        </row>
        <row r="24566">
          <cell r="L24566" t="str">
            <v>VA54H</v>
          </cell>
          <cell r="M24566" t="str">
            <v>ADAPTER FOR MMA, MACON VALVES</v>
          </cell>
          <cell r="N24566" t="str">
            <v>#</v>
          </cell>
          <cell r="O24566" t="str">
            <v>231</v>
          </cell>
          <cell r="P24566" t="str">
            <v>20009</v>
          </cell>
          <cell r="Q24566" t="str">
            <v>Moehlenhoff - Adapters</v>
          </cell>
          <cell r="S24566">
            <v>2.5000000000000001E-2</v>
          </cell>
        </row>
        <row r="24567">
          <cell r="L24567" t="str">
            <v>VA54H</v>
          </cell>
          <cell r="M24567" t="str">
            <v>ADAPTER FOR MMA, MACON VALVES</v>
          </cell>
          <cell r="N24567" t="str">
            <v>#</v>
          </cell>
          <cell r="O24567" t="str">
            <v>231</v>
          </cell>
          <cell r="P24567" t="str">
            <v>20009</v>
          </cell>
          <cell r="Q24567" t="str">
            <v>Moehlenhoff - Adapters</v>
          </cell>
          <cell r="S24567">
            <v>2.5000000000000001E-2</v>
          </cell>
        </row>
        <row r="24568">
          <cell r="L24568" t="str">
            <v>VA640000</v>
          </cell>
          <cell r="M24568" t="str">
            <v>ADAPTER FOR PETTINAROLI BRASS MANIFOLD</v>
          </cell>
          <cell r="N24568" t="str">
            <v>#</v>
          </cell>
          <cell r="O24568" t="str">
            <v>231</v>
          </cell>
          <cell r="P24568" t="str">
            <v>20009</v>
          </cell>
          <cell r="Q24568" t="str">
            <v>Moehlenhoff - Adapters</v>
          </cell>
          <cell r="S24568">
            <v>2.5000000000000001E-2</v>
          </cell>
        </row>
        <row r="24569">
          <cell r="L24569" t="str">
            <v>VA640000</v>
          </cell>
          <cell r="M24569" t="str">
            <v>ADAPTER FOR PETTINAROLI BRASS MANIFOLD</v>
          </cell>
          <cell r="N24569" t="str">
            <v>#</v>
          </cell>
          <cell r="O24569" t="str">
            <v>231</v>
          </cell>
          <cell r="P24569" t="str">
            <v>20009</v>
          </cell>
          <cell r="Q24569" t="str">
            <v>Moehlenhoff - Adapters</v>
          </cell>
          <cell r="S24569">
            <v>2.5000000000000001E-2</v>
          </cell>
        </row>
        <row r="24570">
          <cell r="L24570" t="str">
            <v>VA780000</v>
          </cell>
          <cell r="M24570" t="str">
            <v>ADAPTOR FOR ABRA AND RA-2000</v>
          </cell>
          <cell r="N24570" t="str">
            <v>#</v>
          </cell>
          <cell r="O24570" t="str">
            <v>231</v>
          </cell>
          <cell r="P24570" t="str">
            <v>20009</v>
          </cell>
          <cell r="Q24570" t="str">
            <v>Moehlenhoff - Adapters</v>
          </cell>
          <cell r="R24570">
            <v>202</v>
          </cell>
          <cell r="S24570">
            <v>-9.5000000000000001E-2</v>
          </cell>
        </row>
        <row r="24571">
          <cell r="L24571" t="str">
            <v>VA80H</v>
          </cell>
          <cell r="M24571" t="str">
            <v>ADAPTER M30 X 1.5, 9MM PLUNGER</v>
          </cell>
          <cell r="N24571" t="str">
            <v>#</v>
          </cell>
          <cell r="O24571" t="str">
            <v>231</v>
          </cell>
          <cell r="P24571" t="str">
            <v>20009</v>
          </cell>
          <cell r="Q24571" t="str">
            <v>Moehlenhoff - Adapters</v>
          </cell>
          <cell r="R24571">
            <v>568.73</v>
          </cell>
          <cell r="S24571">
            <v>-9.5000000000000001E-2</v>
          </cell>
        </row>
        <row r="24572">
          <cell r="L24572" t="str">
            <v>187F3118</v>
          </cell>
          <cell r="M24572" t="str">
            <v>SONO30 RS-485 MODBUS RTU</v>
          </cell>
          <cell r="N24572" t="str">
            <v>#</v>
          </cell>
          <cell r="O24572" t="str">
            <v>684</v>
          </cell>
          <cell r="P24572" t="str">
            <v>02482</v>
          </cell>
          <cell r="Q24572" t="str">
            <v>Entrance HM  accessories</v>
          </cell>
          <cell r="R24572">
            <v>219.23</v>
          </cell>
          <cell r="S24572">
            <v>2.5000000000000001E-2</v>
          </cell>
        </row>
        <row r="24573">
          <cell r="L24573" t="str">
            <v>187F3902</v>
          </cell>
          <cell r="M24573" t="str">
            <v>SONO30 DN100 QP60 360 FL R HE 230V</v>
          </cell>
          <cell r="N24573" t="str">
            <v>#</v>
          </cell>
          <cell r="O24573" t="str">
            <v>684</v>
          </cell>
          <cell r="P24573" t="str">
            <v>07377</v>
          </cell>
          <cell r="Q24573" t="str">
            <v>Sonometer 30</v>
          </cell>
          <cell r="R24573">
            <v>2177.54</v>
          </cell>
          <cell r="S24573">
            <v>2.5000000000000001E-2</v>
          </cell>
        </row>
        <row r="24574">
          <cell r="L24574" t="str">
            <v>681X3212</v>
          </cell>
          <cell r="M24574" t="e">
            <v>#N/A</v>
          </cell>
          <cell r="N24574" t="e">
            <v>#N/A</v>
          </cell>
          <cell r="O24574" t="e">
            <v>#N/A</v>
          </cell>
          <cell r="P24574" t="e">
            <v>#N/A</v>
          </cell>
          <cell r="Q24574" t="e">
            <v>#N/A</v>
          </cell>
          <cell r="S24574">
            <v>2.5000000000000001E-2</v>
          </cell>
        </row>
        <row r="24575">
          <cell r="L24575" t="str">
            <v>681X3212</v>
          </cell>
          <cell r="M24575" t="e">
            <v>#N/A</v>
          </cell>
          <cell r="N24575" t="e">
            <v>#N/A</v>
          </cell>
          <cell r="O24575" t="e">
            <v>#N/A</v>
          </cell>
          <cell r="P24575" t="e">
            <v>#N/A</v>
          </cell>
          <cell r="Q24575" t="e">
            <v>#N/A</v>
          </cell>
          <cell r="S24575">
            <v>2.5000000000000001E-2</v>
          </cell>
        </row>
        <row r="24576">
          <cell r="L24576" t="str">
            <v>100020-1</v>
          </cell>
          <cell r="M24576" t="str">
            <v>KIT - MODULE - SOFT START (480V)</v>
          </cell>
          <cell r="N24576" t="str">
            <v>ACCESSORIES PL37</v>
          </cell>
          <cell r="O24576" t="str">
            <v>379</v>
          </cell>
          <cell r="P24576" t="str">
            <v>07159</v>
          </cell>
          <cell r="Q24576" t="str">
            <v>Spare Parts - Controls,PE,Cables</v>
          </cell>
          <cell r="R24576">
            <v>42974.36</v>
          </cell>
          <cell r="S24576" t="str">
            <v>TBD PL</v>
          </cell>
        </row>
        <row r="24577">
          <cell r="L24577" t="str">
            <v>100020-18</v>
          </cell>
          <cell r="M24577" t="str">
            <v>KIT - MODULE - SOFT START</v>
          </cell>
          <cell r="N24577" t="str">
            <v>ACCESSORIES PL37</v>
          </cell>
          <cell r="O24577" t="str">
            <v>379</v>
          </cell>
          <cell r="P24577" t="str">
            <v>07159</v>
          </cell>
          <cell r="Q24577" t="str">
            <v>Spare Parts - Controls,PE,Cables</v>
          </cell>
          <cell r="R24577">
            <v>4471.2</v>
          </cell>
          <cell r="S24577" t="str">
            <v>TBD PL</v>
          </cell>
        </row>
        <row r="24578">
          <cell r="L24578" t="str">
            <v>100020-19</v>
          </cell>
          <cell r="M24578" t="str">
            <v>KIT - MODULE - SOFT START - DC/DC</v>
          </cell>
          <cell r="N24578" t="str">
            <v>ACCESSORIES PL37</v>
          </cell>
          <cell r="O24578" t="str">
            <v>379</v>
          </cell>
          <cell r="P24578" t="str">
            <v>07159</v>
          </cell>
          <cell r="Q24578" t="str">
            <v>Spare Parts - Controls,PE,Cables</v>
          </cell>
          <cell r="R24578">
            <v>22891.16</v>
          </cell>
          <cell r="S24578" t="str">
            <v>TBD PL</v>
          </cell>
        </row>
        <row r="24579">
          <cell r="L24579" t="str">
            <v>100020-2</v>
          </cell>
          <cell r="M24579" t="str">
            <v>KIT - MODULE - SOFT START (575V)</v>
          </cell>
          <cell r="N24579" t="str">
            <v>ACCESSORIES PL37</v>
          </cell>
          <cell r="O24579" t="str">
            <v>379</v>
          </cell>
          <cell r="P24579" t="str">
            <v>07159</v>
          </cell>
          <cell r="Q24579" t="str">
            <v>Spare Parts - Controls,PE,Cables</v>
          </cell>
          <cell r="R24579">
            <v>548</v>
          </cell>
          <cell r="S24579" t="str">
            <v>TBD PL</v>
          </cell>
        </row>
        <row r="24580">
          <cell r="L24580" t="str">
            <v>100020-20</v>
          </cell>
          <cell r="M24580" t="str">
            <v>KIT - MODULE - SOFT START - DC/DC</v>
          </cell>
          <cell r="N24580" t="str">
            <v>ACCESSORIES PL37</v>
          </cell>
          <cell r="O24580" t="str">
            <v>379</v>
          </cell>
          <cell r="P24580" t="str">
            <v>07159</v>
          </cell>
          <cell r="Q24580" t="str">
            <v>Spare Parts - Controls,PE,Cables</v>
          </cell>
          <cell r="R24580">
            <v>23165.74</v>
          </cell>
          <cell r="S24580" t="str">
            <v>TBD PL</v>
          </cell>
        </row>
        <row r="24581">
          <cell r="L24581" t="str">
            <v>100020-3</v>
          </cell>
          <cell r="M24581" t="str">
            <v>KIT - MODULE - SOFT START(400V)</v>
          </cell>
          <cell r="N24581" t="str">
            <v>ACCESSORIES PL37</v>
          </cell>
          <cell r="O24581" t="str">
            <v>379</v>
          </cell>
          <cell r="P24581" t="str">
            <v>07159</v>
          </cell>
          <cell r="Q24581" t="str">
            <v>Spare Parts - Controls,PE,Cables</v>
          </cell>
          <cell r="R24581">
            <v>2102.4</v>
          </cell>
          <cell r="S24581" t="str">
            <v>TBD PL</v>
          </cell>
        </row>
        <row r="24582">
          <cell r="L24582" t="str">
            <v>100020-4</v>
          </cell>
          <cell r="M24582" t="str">
            <v>KIT - MODULE - SOFT START (380V)</v>
          </cell>
          <cell r="N24582" t="str">
            <v>ACCESSORIES PL37</v>
          </cell>
          <cell r="O24582" t="str">
            <v>379</v>
          </cell>
          <cell r="P24582" t="str">
            <v>07159</v>
          </cell>
          <cell r="Q24582" t="str">
            <v>Spare Parts - Controls,PE,Cables</v>
          </cell>
          <cell r="R24582">
            <v>1770</v>
          </cell>
          <cell r="S24582" t="str">
            <v>TBD PL</v>
          </cell>
        </row>
        <row r="24583">
          <cell r="L24583" t="str">
            <v>100021-1</v>
          </cell>
          <cell r="M24583" t="str">
            <v>KIT - MODULE - BACKPLANE ASSEMBLY (FIE)</v>
          </cell>
          <cell r="N24583" t="str">
            <v>ACCESSORIES PL37</v>
          </cell>
          <cell r="O24583" t="str">
            <v>379</v>
          </cell>
          <cell r="P24583" t="str">
            <v>07159</v>
          </cell>
          <cell r="Q24583" t="str">
            <v>Spare Parts - Controls,PE,Cables</v>
          </cell>
          <cell r="R24583">
            <v>17350.919999999998</v>
          </cell>
          <cell r="S24583" t="str">
            <v>TBD PL</v>
          </cell>
        </row>
        <row r="24584">
          <cell r="L24584" t="str">
            <v>100022</v>
          </cell>
          <cell r="M24584" t="str">
            <v>KIT - MODULE - BEARING PWM</v>
          </cell>
          <cell r="N24584" t="str">
            <v>ACCESSORIES PL37</v>
          </cell>
          <cell r="O24584" t="str">
            <v>379</v>
          </cell>
          <cell r="P24584" t="str">
            <v>07159</v>
          </cell>
          <cell r="Q24584" t="str">
            <v>Spare Parts - Controls,PE,Cables</v>
          </cell>
          <cell r="R24584">
            <v>21699.11</v>
          </cell>
          <cell r="S24584" t="str">
            <v>TBD PL</v>
          </cell>
        </row>
        <row r="24585">
          <cell r="L24585" t="str">
            <v>100034</v>
          </cell>
          <cell r="M24585" t="str">
            <v>KIT - SENSOR-ASSEMBLY-TEMPERATURE-MOTOR</v>
          </cell>
          <cell r="N24585" t="str">
            <v>ACCESSORIES PL37</v>
          </cell>
          <cell r="O24585" t="str">
            <v>379</v>
          </cell>
          <cell r="P24585" t="str">
            <v>07159</v>
          </cell>
          <cell r="Q24585" t="str">
            <v>Spare Parts - Controls,PE,Cables</v>
          </cell>
          <cell r="R24585">
            <v>980</v>
          </cell>
          <cell r="S24585" t="str">
            <v>TBD PL</v>
          </cell>
        </row>
        <row r="24586">
          <cell r="L24586" t="str">
            <v>100034-1</v>
          </cell>
          <cell r="M24586" t="str">
            <v>KIT - SENSOR-ASSEMBLY-TEMPERATURE-MOTOR</v>
          </cell>
          <cell r="N24586" t="str">
            <v>ACCESSORIES PL37</v>
          </cell>
          <cell r="O24586" t="str">
            <v>379</v>
          </cell>
          <cell r="P24586" t="str">
            <v>07159</v>
          </cell>
          <cell r="Q24586" t="str">
            <v>Spare Parts - Controls,PE,Cables</v>
          </cell>
          <cell r="R24586">
            <v>890.4</v>
          </cell>
          <cell r="S24586" t="str">
            <v>TBD PL</v>
          </cell>
        </row>
        <row r="24587">
          <cell r="L24587" t="str">
            <v>100035-1</v>
          </cell>
          <cell r="M24587" t="str">
            <v>KIT- IGV MOTOR SERVICE TG310</v>
          </cell>
          <cell r="N24587" t="str">
            <v>ACCESSORIES PL37</v>
          </cell>
          <cell r="O24587" t="str">
            <v>379</v>
          </cell>
          <cell r="P24587" t="str">
            <v>07160</v>
          </cell>
          <cell r="Q24587" t="str">
            <v>Spare Parts - Mechanical Hardware</v>
          </cell>
          <cell r="R24587">
            <v>2845.5</v>
          </cell>
          <cell r="S24587" t="str">
            <v>TBD PL</v>
          </cell>
        </row>
        <row r="24588">
          <cell r="L24588" t="str">
            <v>100036-1</v>
          </cell>
          <cell r="M24588" t="str">
            <v>KIT - SENSOR-PRESSURE/TEMPERATURE - SUCT</v>
          </cell>
          <cell r="N24588" t="str">
            <v>ACCESSORIES PL37</v>
          </cell>
          <cell r="O24588" t="str">
            <v>379</v>
          </cell>
          <cell r="P24588" t="str">
            <v>07159</v>
          </cell>
          <cell r="Q24588" t="str">
            <v>Spare Parts - Controls,PE,Cables</v>
          </cell>
          <cell r="R24588">
            <v>13965.56</v>
          </cell>
          <cell r="S24588" t="str">
            <v>TBD PL</v>
          </cell>
        </row>
        <row r="24589">
          <cell r="L24589" t="str">
            <v>100037-1</v>
          </cell>
          <cell r="M24589" t="str">
            <v>KIT SENSOR PRESSURE/TEMPERATURE DCHARG</v>
          </cell>
          <cell r="N24589" t="str">
            <v>ACCESSORIES PL37</v>
          </cell>
          <cell r="O24589" t="str">
            <v>379</v>
          </cell>
          <cell r="P24589" t="str">
            <v>07158</v>
          </cell>
          <cell r="Q24589" t="str">
            <v>Accessories</v>
          </cell>
          <cell r="R24589">
            <v>31310.05</v>
          </cell>
          <cell r="S24589" t="str">
            <v>TBD PL</v>
          </cell>
        </row>
        <row r="24590">
          <cell r="L24590" t="str">
            <v>100043-11</v>
          </cell>
          <cell r="M24590" t="str">
            <v>KIT - IGBT ASSEMBLY - SEMIKRON SKIIP 613</v>
          </cell>
          <cell r="N24590" t="str">
            <v>ACCESSORIES PL37</v>
          </cell>
          <cell r="O24590" t="str">
            <v>379</v>
          </cell>
          <cell r="P24590" t="str">
            <v>07159</v>
          </cell>
          <cell r="Q24590" t="str">
            <v>Spare Parts - Controls,PE,Cables</v>
          </cell>
          <cell r="R24590">
            <v>158815.94</v>
          </cell>
          <cell r="S24590" t="str">
            <v>TBD PL</v>
          </cell>
        </row>
        <row r="24591">
          <cell r="L24591" t="str">
            <v>100043-13</v>
          </cell>
          <cell r="M24591" t="str">
            <v>KIT - IGBT ASSEMBLY 613/TT300 - TG230</v>
          </cell>
          <cell r="N24591" t="str">
            <v>ACCESSORIES PL37</v>
          </cell>
          <cell r="O24591" t="str">
            <v>379</v>
          </cell>
          <cell r="P24591" t="str">
            <v>07160</v>
          </cell>
          <cell r="Q24591" t="str">
            <v>Spare Parts - Mechanical Hardware</v>
          </cell>
          <cell r="R24591">
            <v>4820.3999999999996</v>
          </cell>
          <cell r="S24591" t="str">
            <v>TBD PL</v>
          </cell>
        </row>
        <row r="24592">
          <cell r="L24592" t="str">
            <v>100044-11</v>
          </cell>
          <cell r="M24592" t="str">
            <v>KIT CAPACITOR BANK ASSEMBLY, ADVANCED CA</v>
          </cell>
          <cell r="N24592" t="str">
            <v>ACCESSORIES PL37</v>
          </cell>
          <cell r="O24592" t="str">
            <v>379</v>
          </cell>
          <cell r="P24592" t="str">
            <v>07159</v>
          </cell>
          <cell r="Q24592" t="str">
            <v>Spare Parts - Controls,PE,Cables</v>
          </cell>
          <cell r="R24592">
            <v>2400</v>
          </cell>
          <cell r="S24592" t="str">
            <v>TBD PL</v>
          </cell>
        </row>
        <row r="24593">
          <cell r="L24593" t="str">
            <v>100044-12</v>
          </cell>
          <cell r="M24593" t="str">
            <v>KIT CAPACITOR BANK ASSEMBLY, ADVANCED CA</v>
          </cell>
          <cell r="N24593" t="str">
            <v>ACCESSORIES PL37</v>
          </cell>
          <cell r="O24593" t="str">
            <v>379</v>
          </cell>
          <cell r="P24593" t="str">
            <v>07159</v>
          </cell>
          <cell r="Q24593" t="str">
            <v>Spare Parts - Controls,PE,Cables</v>
          </cell>
          <cell r="R24593">
            <v>33634.25</v>
          </cell>
          <cell r="S24593" t="str">
            <v>TBD PL</v>
          </cell>
        </row>
        <row r="24594">
          <cell r="L24594" t="str">
            <v>100044-13</v>
          </cell>
          <cell r="M24594" t="str">
            <v>KIT CAPACITOR BANK ASSEMBLY, ADVANCED CA</v>
          </cell>
          <cell r="N24594" t="str">
            <v>ACCESSORIES PL37</v>
          </cell>
          <cell r="O24594" t="str">
            <v>379</v>
          </cell>
          <cell r="P24594" t="str">
            <v>07159</v>
          </cell>
          <cell r="Q24594" t="str">
            <v>Spare Parts - Controls,PE,Cables</v>
          </cell>
          <cell r="R24594">
            <v>6490.4</v>
          </cell>
          <cell r="S24594" t="str">
            <v>TBD PL</v>
          </cell>
        </row>
        <row r="24595">
          <cell r="L24595" t="str">
            <v>100044-7</v>
          </cell>
          <cell r="M24595" t="str">
            <v>KIT - ADVANCED CAPACITOR BANK ASSEMBLY 6</v>
          </cell>
          <cell r="N24595" t="str">
            <v>ACCESSORIES PL37</v>
          </cell>
          <cell r="O24595" t="str">
            <v>379</v>
          </cell>
          <cell r="P24595" t="str">
            <v>07159</v>
          </cell>
          <cell r="Q24595" t="str">
            <v>Spare Parts - Controls,PE,Cables</v>
          </cell>
          <cell r="R24595">
            <v>22014</v>
          </cell>
          <cell r="S24595" t="str">
            <v>TBD PL</v>
          </cell>
        </row>
        <row r="24596">
          <cell r="L24596" t="str">
            <v>100044-8</v>
          </cell>
          <cell r="M24596" t="str">
            <v>KIT - ADVANCED CAPACITOR BANK ASSEMBLY 4</v>
          </cell>
          <cell r="N24596" t="str">
            <v>ACCESSORIES PL37</v>
          </cell>
          <cell r="O24596" t="str">
            <v>379</v>
          </cell>
          <cell r="P24596" t="str">
            <v>07160</v>
          </cell>
          <cell r="Q24596" t="str">
            <v>Spare Parts - Mechanical Hardware</v>
          </cell>
          <cell r="R24596">
            <v>2475</v>
          </cell>
          <cell r="S24596" t="str">
            <v>TBD PL</v>
          </cell>
        </row>
        <row r="24597">
          <cell r="L24597" t="str">
            <v>100047-1</v>
          </cell>
          <cell r="M24597" t="str">
            <v>KIT - DIODE RECTIFIERS (SIE &amp; FIE 380/48</v>
          </cell>
          <cell r="N24597" t="str">
            <v>ACCESSORIES PL37</v>
          </cell>
          <cell r="O24597" t="str">
            <v>379</v>
          </cell>
          <cell r="P24597" t="str">
            <v>07159</v>
          </cell>
          <cell r="Q24597" t="str">
            <v>Spare Parts - Controls,PE,Cables</v>
          </cell>
          <cell r="R24597">
            <v>10272.32</v>
          </cell>
          <cell r="S24597" t="str">
            <v>TBD PL</v>
          </cell>
        </row>
        <row r="24598">
          <cell r="L24598" t="str">
            <v>100047-2</v>
          </cell>
          <cell r="M24598" t="str">
            <v>KIT - DIODE RECTIFIERS (FIE TT400 )</v>
          </cell>
          <cell r="N24598" t="str">
            <v>ACCESSORIES PL37</v>
          </cell>
          <cell r="O24598" t="str">
            <v>379</v>
          </cell>
          <cell r="P24598" t="str">
            <v>07159</v>
          </cell>
          <cell r="Q24598" t="str">
            <v>Spare Parts - Controls,PE,Cables</v>
          </cell>
          <cell r="R24598">
            <v>27630.42</v>
          </cell>
          <cell r="S24598" t="str">
            <v>TBD PL</v>
          </cell>
        </row>
        <row r="24599">
          <cell r="L24599" t="str">
            <v>100047-3</v>
          </cell>
          <cell r="M24599" t="str">
            <v>KIT - DIODE RECTIFIERS</v>
          </cell>
          <cell r="N24599" t="str">
            <v>ACCESSORIES PL37</v>
          </cell>
          <cell r="O24599" t="str">
            <v>379</v>
          </cell>
          <cell r="P24599" t="str">
            <v>07159</v>
          </cell>
          <cell r="Q24599" t="str">
            <v>Spare Parts - Controls,PE,Cables</v>
          </cell>
          <cell r="R24599">
            <v>1723.38</v>
          </cell>
          <cell r="S24599" t="str">
            <v>TBD PL</v>
          </cell>
        </row>
        <row r="24600">
          <cell r="L24600" t="str">
            <v>100048-2</v>
          </cell>
          <cell r="M24600" t="str">
            <v>KIT - TERMINAL BLOCK MAINS AND FUSE ASSE</v>
          </cell>
          <cell r="N24600" t="str">
            <v>ACCESSORIES PL37</v>
          </cell>
          <cell r="O24600" t="str">
            <v>379</v>
          </cell>
          <cell r="P24600" t="str">
            <v>07159</v>
          </cell>
          <cell r="Q24600" t="str">
            <v>Spare Parts - Controls,PE,Cables</v>
          </cell>
          <cell r="R24600">
            <v>229.2</v>
          </cell>
          <cell r="S24600" t="str">
            <v>TBD PL</v>
          </cell>
        </row>
        <row r="24601">
          <cell r="L24601" t="str">
            <v>100050-15</v>
          </cell>
          <cell r="M24601" t="str">
            <v>KIT - IGV - HOUSING ASSEMBLY AND O'RING-</v>
          </cell>
          <cell r="N24601" t="str">
            <v>ACCESSORIES PL37</v>
          </cell>
          <cell r="O24601" t="str">
            <v>379</v>
          </cell>
          <cell r="P24601" t="str">
            <v>07159</v>
          </cell>
          <cell r="Q24601" t="str">
            <v>Spare Parts - Controls,PE,Cables</v>
          </cell>
          <cell r="R24601">
            <v>18804.400000000001</v>
          </cell>
          <cell r="S24601" t="str">
            <v>TBD PL</v>
          </cell>
        </row>
        <row r="24602">
          <cell r="L24602" t="str">
            <v>100050-16</v>
          </cell>
          <cell r="M24602" t="str">
            <v>KIT- IGV - HOUSING ASSEMBLY AND O-RING -</v>
          </cell>
          <cell r="N24602" t="str">
            <v>ACCESSORIES PL37</v>
          </cell>
          <cell r="O24602" t="str">
            <v>379</v>
          </cell>
          <cell r="P24602" t="str">
            <v>07160</v>
          </cell>
          <cell r="Q24602" t="str">
            <v>Spare Parts - Mechanical Hardware</v>
          </cell>
          <cell r="R24602">
            <v>33807.53</v>
          </cell>
          <cell r="S24602" t="str">
            <v>TBD PL</v>
          </cell>
        </row>
        <row r="24603">
          <cell r="L24603" t="str">
            <v>100050-17</v>
          </cell>
          <cell r="M24603" t="str">
            <v>KIT - IGV HOUSING ASSEMBLY TT-400C</v>
          </cell>
          <cell r="N24603" t="str">
            <v>ACCESSORIES PL37</v>
          </cell>
          <cell r="O24603" t="str">
            <v>379</v>
          </cell>
          <cell r="P24603" t="str">
            <v>07160</v>
          </cell>
          <cell r="Q24603" t="str">
            <v>Spare Parts - Mechanical Hardware</v>
          </cell>
          <cell r="R24603">
            <v>30259.84</v>
          </cell>
          <cell r="S24603" t="str">
            <v>TBD PL</v>
          </cell>
        </row>
        <row r="24604">
          <cell r="L24604" t="str">
            <v>100050-18</v>
          </cell>
          <cell r="M24604" t="str">
            <v>KIT - IGV - HOUSING ASSEMBLY AND 'O' RIN</v>
          </cell>
          <cell r="N24604" t="str">
            <v>ACCESSORIES PL37</v>
          </cell>
          <cell r="O24604" t="str">
            <v>379</v>
          </cell>
          <cell r="P24604" t="str">
            <v>07158</v>
          </cell>
          <cell r="Q24604" t="str">
            <v>Accessories</v>
          </cell>
          <cell r="R24604">
            <v>29587.439999999999</v>
          </cell>
          <cell r="S24604" t="str">
            <v>TBD PL</v>
          </cell>
        </row>
        <row r="24605">
          <cell r="L24605" t="str">
            <v>100051-1</v>
          </cell>
          <cell r="M24605" t="str">
            <v>KIT - O' RING - IGV ASSEMBLY TG310</v>
          </cell>
          <cell r="N24605" t="str">
            <v>ACCESSORIES PL37</v>
          </cell>
          <cell r="O24605" t="str">
            <v>379</v>
          </cell>
          <cell r="P24605" t="str">
            <v>07160</v>
          </cell>
          <cell r="Q24605" t="str">
            <v>Spare Parts - Mechanical Hardware</v>
          </cell>
          <cell r="R24605">
            <v>766.77</v>
          </cell>
          <cell r="S24605" t="str">
            <v>TBD PL</v>
          </cell>
        </row>
        <row r="24606">
          <cell r="L24606" t="str">
            <v>100052-2</v>
          </cell>
          <cell r="M24606" t="str">
            <v>KIT - 'O' RING (SERVICE SIDE SMALL O - R</v>
          </cell>
          <cell r="N24606" t="str">
            <v>ACCESSORIES PL37</v>
          </cell>
          <cell r="O24606" t="str">
            <v>379</v>
          </cell>
          <cell r="P24606" t="str">
            <v>07160</v>
          </cell>
          <cell r="Q24606" t="str">
            <v>Spare Parts - Mechanical Hardware</v>
          </cell>
          <cell r="R24606">
            <v>300</v>
          </cell>
          <cell r="S24606" t="str">
            <v>TBD PL</v>
          </cell>
        </row>
        <row r="24607">
          <cell r="L24607" t="str">
            <v>100053-3</v>
          </cell>
          <cell r="M24607" t="str">
            <v>KIT - COVER - CAPACITOR ASSEMBLY TT300 &amp;</v>
          </cell>
          <cell r="N24607" t="str">
            <v>ACCESSORIES PL37</v>
          </cell>
          <cell r="O24607" t="str">
            <v>379</v>
          </cell>
          <cell r="P24607" t="str">
            <v>07160</v>
          </cell>
          <cell r="Q24607" t="str">
            <v>Spare Parts - Mechanical Hardware</v>
          </cell>
          <cell r="R24607">
            <v>1155</v>
          </cell>
          <cell r="S24607" t="str">
            <v>TBD PL</v>
          </cell>
        </row>
        <row r="24608">
          <cell r="L24608" t="str">
            <v>100054-3</v>
          </cell>
          <cell r="M24608" t="str">
            <v>KIT - COVER - TOP ASSEMBLY (STANDARD BLA</v>
          </cell>
          <cell r="N24608" t="str">
            <v>ACCESSORIES PL37</v>
          </cell>
          <cell r="O24608" t="str">
            <v>379</v>
          </cell>
          <cell r="P24608" t="str">
            <v>07160</v>
          </cell>
          <cell r="Q24608" t="str">
            <v>Spare Parts - Mechanical Hardware</v>
          </cell>
          <cell r="R24608">
            <v>3570</v>
          </cell>
          <cell r="S24608" t="str">
            <v>TBD PL</v>
          </cell>
        </row>
        <row r="24609">
          <cell r="L24609" t="str">
            <v>100055-3</v>
          </cell>
          <cell r="M24609" t="str">
            <v>KIT - COVER - SERVICE SIDE ASSEMBLY - (S</v>
          </cell>
          <cell r="N24609" t="str">
            <v>ACCESSORIES PL37</v>
          </cell>
          <cell r="O24609" t="str">
            <v>379</v>
          </cell>
          <cell r="P24609" t="str">
            <v>07160</v>
          </cell>
          <cell r="Q24609" t="str">
            <v>Spare Parts - Mechanical Hardware</v>
          </cell>
          <cell r="R24609">
            <v>2100</v>
          </cell>
          <cell r="S24609" t="str">
            <v>TBD PL</v>
          </cell>
        </row>
        <row r="24610">
          <cell r="L24610" t="str">
            <v>100056-3</v>
          </cell>
          <cell r="M24610" t="str">
            <v>KIT - COVER - MAINS INPUT - ASSEMBLY (ST</v>
          </cell>
          <cell r="N24610" t="str">
            <v>ACCESSORIES PL37</v>
          </cell>
          <cell r="O24610" t="str">
            <v>379</v>
          </cell>
          <cell r="P24610" t="str">
            <v>07160</v>
          </cell>
          <cell r="Q24610" t="str">
            <v>Spare Parts - Mechanical Hardware</v>
          </cell>
          <cell r="R24610">
            <v>1805</v>
          </cell>
          <cell r="S24610" t="str">
            <v>TBD PL</v>
          </cell>
        </row>
        <row r="24611">
          <cell r="L24611" t="str">
            <v>100058-1</v>
          </cell>
          <cell r="M24611" t="str">
            <v>KIT - CABLE HARNESS-ASY-COMPRESSOR-INTER</v>
          </cell>
          <cell r="N24611" t="str">
            <v>ACCESSORIES PL37</v>
          </cell>
          <cell r="O24611" t="str">
            <v>379</v>
          </cell>
          <cell r="P24611" t="str">
            <v>07159</v>
          </cell>
          <cell r="Q24611" t="str">
            <v>Spare Parts - Controls,PE,Cables</v>
          </cell>
          <cell r="R24611">
            <v>632.79999999999995</v>
          </cell>
          <cell r="S24611" t="str">
            <v>TBD PL</v>
          </cell>
        </row>
        <row r="24612">
          <cell r="L24612" t="str">
            <v>100058-4</v>
          </cell>
          <cell r="M24612" t="str">
            <v>KIT - CABLE HARNESS ASSY CHILLER INTERFA</v>
          </cell>
          <cell r="N24612" t="str">
            <v>ACCESSORIES PL37</v>
          </cell>
          <cell r="O24612" t="str">
            <v>379</v>
          </cell>
          <cell r="P24612" t="str">
            <v>07160</v>
          </cell>
          <cell r="Q24612" t="str">
            <v>Spare Parts - Mechanical Hardware</v>
          </cell>
          <cell r="R24612">
            <v>39160.71</v>
          </cell>
          <cell r="S24612" t="str">
            <v>TBD PL</v>
          </cell>
        </row>
        <row r="24613">
          <cell r="L24613" t="str">
            <v>100059</v>
          </cell>
          <cell r="M24613" t="str">
            <v>KIT - CABLE HARNESS SOFTSTART SCR GAT TT</v>
          </cell>
          <cell r="N24613" t="str">
            <v>ACCESSORIES PL37</v>
          </cell>
          <cell r="O24613" t="str">
            <v>379</v>
          </cell>
          <cell r="P24613" t="str">
            <v>07159</v>
          </cell>
          <cell r="Q24613" t="str">
            <v>Spare Parts - Controls,PE,Cables</v>
          </cell>
          <cell r="R24613">
            <v>576</v>
          </cell>
          <cell r="S24613" t="str">
            <v>TBD PL</v>
          </cell>
        </row>
        <row r="24614">
          <cell r="L24614" t="str">
            <v>100059-1</v>
          </cell>
          <cell r="M24614" t="str">
            <v>KIT - CABLE HARNESS SOFTSTART SCR GAT TT</v>
          </cell>
          <cell r="N24614" t="str">
            <v>ACCESSORIES PL37</v>
          </cell>
          <cell r="O24614" t="str">
            <v>379</v>
          </cell>
          <cell r="P24614" t="str">
            <v>07159</v>
          </cell>
          <cell r="Q24614" t="str">
            <v>Spare Parts - Controls,PE,Cables</v>
          </cell>
          <cell r="R24614">
            <v>174.48</v>
          </cell>
          <cell r="S24614" t="str">
            <v>TBD PL</v>
          </cell>
        </row>
        <row r="24615">
          <cell r="L24615" t="str">
            <v>100061</v>
          </cell>
          <cell r="M24615" t="str">
            <v>KIT - CABLE HARNESS MOTOR DRIVER</v>
          </cell>
          <cell r="N24615" t="str">
            <v>ACCESSORIES PL37</v>
          </cell>
          <cell r="O24615" t="str">
            <v>379</v>
          </cell>
          <cell r="P24615" t="str">
            <v>07159</v>
          </cell>
          <cell r="Q24615" t="str">
            <v>Spare Parts - Controls,PE,Cables</v>
          </cell>
          <cell r="R24615">
            <v>802.95</v>
          </cell>
          <cell r="S24615" t="str">
            <v>TBD PL</v>
          </cell>
        </row>
        <row r="24616">
          <cell r="L24616" t="str">
            <v>100063-1</v>
          </cell>
          <cell r="M24616" t="str">
            <v>KIT - CABLE HARNESS-MOTOR COOLING &amp; COIL</v>
          </cell>
          <cell r="N24616" t="str">
            <v>ACCESSORIES PL37</v>
          </cell>
          <cell r="O24616" t="str">
            <v>379</v>
          </cell>
          <cell r="P24616" t="str">
            <v>07159</v>
          </cell>
          <cell r="Q24616" t="str">
            <v>Spare Parts - Controls,PE,Cables</v>
          </cell>
          <cell r="R24616">
            <v>1263.5</v>
          </cell>
          <cell r="S24616" t="str">
            <v>TBD PL</v>
          </cell>
        </row>
        <row r="24617">
          <cell r="L24617" t="str">
            <v>100064</v>
          </cell>
          <cell r="M24617" t="str">
            <v>KIT - CABLE HARNESS FRONT BEARING SENSOR</v>
          </cell>
          <cell r="N24617" t="str">
            <v>ACCESSORIES PL37</v>
          </cell>
          <cell r="O24617" t="str">
            <v>379</v>
          </cell>
          <cell r="P24617" t="str">
            <v>07159</v>
          </cell>
          <cell r="Q24617" t="str">
            <v>Spare Parts - Controls,PE,Cables</v>
          </cell>
          <cell r="R24617">
            <v>324.85000000000002</v>
          </cell>
          <cell r="S24617" t="str">
            <v>TBD PL</v>
          </cell>
        </row>
        <row r="24618">
          <cell r="L24618" t="str">
            <v>100065</v>
          </cell>
          <cell r="M24618" t="str">
            <v>KIT - CABLE HARNESS REAR BEARING SENSOR</v>
          </cell>
          <cell r="N24618" t="str">
            <v>ACCESSORIES PL37</v>
          </cell>
          <cell r="O24618" t="str">
            <v>379</v>
          </cell>
          <cell r="P24618" t="str">
            <v>07159</v>
          </cell>
          <cell r="Q24618" t="str">
            <v>Spare Parts - Controls,PE,Cables</v>
          </cell>
          <cell r="R24618">
            <v>487.2</v>
          </cell>
          <cell r="S24618" t="str">
            <v>TBD PL</v>
          </cell>
        </row>
        <row r="24619">
          <cell r="L24619" t="str">
            <v>100066</v>
          </cell>
          <cell r="M24619" t="str">
            <v>KIT - MOUNTING</v>
          </cell>
          <cell r="N24619" t="str">
            <v>ACCESSORIES PL37</v>
          </cell>
          <cell r="O24619" t="str">
            <v>379</v>
          </cell>
          <cell r="P24619" t="str">
            <v>07158</v>
          </cell>
          <cell r="Q24619" t="str">
            <v>Accessories</v>
          </cell>
          <cell r="R24619">
            <v>5246.6</v>
          </cell>
          <cell r="S24619" t="str">
            <v>TBD PL</v>
          </cell>
        </row>
        <row r="24620">
          <cell r="L24620" t="str">
            <v>100076-1</v>
          </cell>
          <cell r="M24620" t="str">
            <v>KIT - PCB ASSEMBLY COMPRESSOR INT CONNEC</v>
          </cell>
          <cell r="N24620" t="str">
            <v>ACCESSORIES PL37</v>
          </cell>
          <cell r="O24620" t="str">
            <v>379</v>
          </cell>
          <cell r="P24620" t="str">
            <v>07159</v>
          </cell>
          <cell r="Q24620" t="str">
            <v>Spare Parts - Controls,PE,Cables</v>
          </cell>
          <cell r="R24620">
            <v>55549.760000000002</v>
          </cell>
          <cell r="S24620" t="str">
            <v>TBD PL</v>
          </cell>
        </row>
        <row r="24621">
          <cell r="L24621" t="str">
            <v>100101</v>
          </cell>
          <cell r="M24621" t="str">
            <v>KIT - CABLE HARNESS DC BUSS TEST LEAD</v>
          </cell>
          <cell r="N24621" t="str">
            <v>ACCESSORIES PL37</v>
          </cell>
          <cell r="O24621" t="str">
            <v>379</v>
          </cell>
          <cell r="P24621" t="str">
            <v>07159</v>
          </cell>
          <cell r="Q24621" t="str">
            <v>Spare Parts - Controls,PE,Cables</v>
          </cell>
          <cell r="R24621">
            <v>738</v>
          </cell>
          <cell r="S24621" t="str">
            <v>TBD PL</v>
          </cell>
        </row>
        <row r="24622">
          <cell r="L24622" t="str">
            <v>100147</v>
          </cell>
          <cell r="M24622" t="str">
            <v>KIT - INSULATION COVER - END BELL</v>
          </cell>
          <cell r="N24622" t="str">
            <v>ACCESSORIES PL37</v>
          </cell>
          <cell r="O24622" t="str">
            <v>379</v>
          </cell>
          <cell r="P24622" t="str">
            <v>07158</v>
          </cell>
          <cell r="Q24622" t="str">
            <v>Accessories</v>
          </cell>
          <cell r="R24622">
            <v>16148.93</v>
          </cell>
          <cell r="S24622" t="str">
            <v>TBD PL</v>
          </cell>
        </row>
        <row r="24623">
          <cell r="L24623" t="str">
            <v>100150-10</v>
          </cell>
          <cell r="M24623" t="str">
            <v>KIT - COOLING VALVES ASSEMBLY -R134A ,TT</v>
          </cell>
          <cell r="N24623" t="str">
            <v>ACCESSORIES PL37</v>
          </cell>
          <cell r="O24623" t="str">
            <v>379</v>
          </cell>
          <cell r="P24623" t="str">
            <v>07160</v>
          </cell>
          <cell r="Q24623" t="str">
            <v>Spare Parts - Mechanical Hardware</v>
          </cell>
          <cell r="R24623">
            <v>17170.36</v>
          </cell>
          <cell r="S24623" t="str">
            <v>TBD PL</v>
          </cell>
        </row>
        <row r="24624">
          <cell r="L24624" t="str">
            <v>100150-11</v>
          </cell>
          <cell r="M24624" t="str">
            <v>KIT - COOLING VALVES ASSEMBLY -R134A, TT</v>
          </cell>
          <cell r="N24624" t="str">
            <v>ACCESSORIES PL37</v>
          </cell>
          <cell r="O24624" t="str">
            <v>379</v>
          </cell>
          <cell r="P24624" t="str">
            <v>07159</v>
          </cell>
          <cell r="Q24624" t="str">
            <v>Spare Parts - Controls,PE,Cables</v>
          </cell>
          <cell r="R24624">
            <v>14416.72</v>
          </cell>
          <cell r="S24624" t="str">
            <v>TBD PL</v>
          </cell>
        </row>
        <row r="24625">
          <cell r="L24625" t="str">
            <v>100150-8</v>
          </cell>
          <cell r="M24625" t="str">
            <v>KIT - COOLING VALVES ASSEMBLY - TT300</v>
          </cell>
          <cell r="N24625" t="str">
            <v>ACCESSORIES PL37</v>
          </cell>
          <cell r="O24625" t="str">
            <v>379</v>
          </cell>
          <cell r="P24625" t="str">
            <v>07160</v>
          </cell>
          <cell r="Q24625" t="str">
            <v>Spare Parts - Mechanical Hardware</v>
          </cell>
          <cell r="R24625">
            <v>8070.08</v>
          </cell>
          <cell r="S24625" t="str">
            <v>TBD PL</v>
          </cell>
        </row>
        <row r="24626">
          <cell r="L24626" t="str">
            <v>100150-9</v>
          </cell>
          <cell r="M24626" t="str">
            <v>KIT - COOLING VALVES ASSEMBLY -R134A ,TT</v>
          </cell>
          <cell r="N24626" t="str">
            <v>ACCESSORIES PL37</v>
          </cell>
          <cell r="O24626" t="str">
            <v>379</v>
          </cell>
          <cell r="P24626" t="str">
            <v>07160</v>
          </cell>
          <cell r="Q24626" t="str">
            <v>Spare Parts - Mechanical Hardware</v>
          </cell>
          <cell r="R24626">
            <v>8489.2800000000007</v>
          </cell>
          <cell r="S24626" t="str">
            <v>TBD PL</v>
          </cell>
        </row>
        <row r="24627">
          <cell r="L24627" t="str">
            <v>100151-1</v>
          </cell>
          <cell r="M24627" t="str">
            <v>KIT, SUCTION STEEL FLANGE FOR 3IN STEEL</v>
          </cell>
          <cell r="N24627" t="str">
            <v>ACCESSORIES PL37</v>
          </cell>
          <cell r="O24627" t="str">
            <v>379</v>
          </cell>
          <cell r="P24627" t="str">
            <v>07160</v>
          </cell>
          <cell r="Q24627" t="str">
            <v>Spare Parts - Mechanical Hardware</v>
          </cell>
          <cell r="R24627">
            <v>0</v>
          </cell>
          <cell r="S24627" t="str">
            <v>TBD PL</v>
          </cell>
        </row>
        <row r="24628">
          <cell r="L24628" t="str">
            <v>100152</v>
          </cell>
          <cell r="M24628" t="str">
            <v>KIT - FLANGE DISCHARGE, BRASS, 2-1/8IN</v>
          </cell>
          <cell r="N24628" t="str">
            <v>ACCESSORIES PL37</v>
          </cell>
          <cell r="O24628" t="str">
            <v>379</v>
          </cell>
          <cell r="P24628" t="str">
            <v>07158</v>
          </cell>
          <cell r="Q24628" t="str">
            <v>Accessories</v>
          </cell>
          <cell r="R24628">
            <v>2075.8000000000002</v>
          </cell>
          <cell r="S24628" t="str">
            <v>TBD PL</v>
          </cell>
        </row>
        <row r="24629">
          <cell r="L24629" t="str">
            <v>100153-1</v>
          </cell>
          <cell r="M24629" t="str">
            <v>KIT - FLANGE DISCHARGE, STEEL, 2-1/8IN</v>
          </cell>
          <cell r="N24629" t="str">
            <v>ACCESSORIES PL37</v>
          </cell>
          <cell r="O24629" t="str">
            <v>379</v>
          </cell>
          <cell r="P24629" t="str">
            <v>07160</v>
          </cell>
          <cell r="Q24629" t="str">
            <v>Spare Parts - Mechanical Hardware</v>
          </cell>
          <cell r="R24629">
            <v>0</v>
          </cell>
          <cell r="S24629" t="str">
            <v>TBD PL</v>
          </cell>
        </row>
        <row r="24630">
          <cell r="L24630" t="str">
            <v>100169-1</v>
          </cell>
          <cell r="M24630" t="str">
            <v>KIT, ADAPTOR SCREEN FITTING ASSEMBLY TG3</v>
          </cell>
          <cell r="N24630" t="str">
            <v>ACCESSORIES PL37</v>
          </cell>
          <cell r="O24630" t="str">
            <v>379</v>
          </cell>
          <cell r="P24630" t="str">
            <v>07159</v>
          </cell>
          <cell r="Q24630" t="str">
            <v>Spare Parts - Controls,PE,Cables</v>
          </cell>
          <cell r="R24630">
            <v>1048.72</v>
          </cell>
          <cell r="S24630" t="str">
            <v>TBD PL</v>
          </cell>
        </row>
        <row r="24631">
          <cell r="L24631" t="str">
            <v>100186-1</v>
          </cell>
          <cell r="M24631" t="str">
            <v>KIT-STRAINER-COOLING LINE ADAPTER, SCREE</v>
          </cell>
          <cell r="N24631" t="str">
            <v>ACCESSORIES PL37</v>
          </cell>
          <cell r="O24631" t="str">
            <v>379</v>
          </cell>
          <cell r="P24631" t="str">
            <v>07160</v>
          </cell>
          <cell r="Q24631" t="str">
            <v>Spare Parts - Mechanical Hardware</v>
          </cell>
          <cell r="R24631">
            <v>57.6</v>
          </cell>
          <cell r="S24631" t="str">
            <v>TBD PL</v>
          </cell>
        </row>
        <row r="24632">
          <cell r="L24632" t="str">
            <v>100196-3</v>
          </cell>
          <cell r="M24632" t="str">
            <v>KIT-SENSOR-ASSEMBLY-TEMPERATURE-MOTOR RO</v>
          </cell>
          <cell r="N24632" t="str">
            <v>ACCESSORIES PL37</v>
          </cell>
          <cell r="O24632" t="str">
            <v>379</v>
          </cell>
          <cell r="P24632" t="str">
            <v>07159</v>
          </cell>
          <cell r="Q24632" t="str">
            <v>Spare Parts - Controls,PE,Cables</v>
          </cell>
          <cell r="R24632">
            <v>725</v>
          </cell>
          <cell r="S24632" t="str">
            <v>TBD PL</v>
          </cell>
        </row>
        <row r="24633">
          <cell r="L24633" t="str">
            <v>100196-4</v>
          </cell>
          <cell r="M24633" t="str">
            <v>KIT-SENSOR-ASSEMBLY-TEMPERATURE-MOTOR RO</v>
          </cell>
          <cell r="N24633" t="str">
            <v>ACCESSORIES PL37</v>
          </cell>
          <cell r="O24633" t="str">
            <v>379</v>
          </cell>
          <cell r="P24633" t="str">
            <v>07159</v>
          </cell>
          <cell r="Q24633" t="str">
            <v>Spare Parts - Controls,PE,Cables</v>
          </cell>
          <cell r="R24633">
            <v>435</v>
          </cell>
          <cell r="S24633" t="str">
            <v>TBD PL</v>
          </cell>
        </row>
        <row r="24634">
          <cell r="L24634" t="str">
            <v>100216</v>
          </cell>
          <cell r="M24634" t="str">
            <v>KIT - BRACKET MAINS INPUT PLATE 2.0IN DI</v>
          </cell>
          <cell r="N24634" t="str">
            <v>ACCESSORIES PL37</v>
          </cell>
          <cell r="O24634" t="str">
            <v>379</v>
          </cell>
          <cell r="P24634" t="str">
            <v>07160</v>
          </cell>
          <cell r="Q24634" t="str">
            <v>Spare Parts - Mechanical Hardware</v>
          </cell>
          <cell r="R24634">
            <v>378.4</v>
          </cell>
          <cell r="S24634" t="str">
            <v>TBD PL</v>
          </cell>
        </row>
        <row r="24635">
          <cell r="L24635" t="str">
            <v>100217</v>
          </cell>
          <cell r="M24635" t="str">
            <v>KIT - BRACKET MAINS INPUT PLATE 2.5IN DI</v>
          </cell>
          <cell r="N24635" t="str">
            <v>ACCESSORIES PL37</v>
          </cell>
          <cell r="O24635" t="str">
            <v>379</v>
          </cell>
          <cell r="P24635" t="str">
            <v>07160</v>
          </cell>
          <cell r="Q24635" t="str">
            <v>Spare Parts - Mechanical Hardware</v>
          </cell>
          <cell r="R24635">
            <v>576.20000000000005</v>
          </cell>
          <cell r="S24635" t="str">
            <v>TBD PL</v>
          </cell>
        </row>
        <row r="24636">
          <cell r="L24636" t="str">
            <v>100218</v>
          </cell>
          <cell r="M24636" t="str">
            <v>KIT - BRACKET MAINS INPUT PLATE 3.0IN DI</v>
          </cell>
          <cell r="N24636" t="str">
            <v>ACCESSORIES PL37</v>
          </cell>
          <cell r="O24636" t="str">
            <v>379</v>
          </cell>
          <cell r="P24636" t="str">
            <v>07160</v>
          </cell>
          <cell r="Q24636" t="str">
            <v>Spare Parts - Mechanical Hardware</v>
          </cell>
          <cell r="R24636">
            <v>21.5</v>
          </cell>
          <cell r="S24636" t="str">
            <v>TBD PL</v>
          </cell>
        </row>
        <row r="24637">
          <cell r="L24637" t="str">
            <v>100222</v>
          </cell>
          <cell r="M24637" t="str">
            <v>KIT - IGV WORM GEAR SHAFT REPAIR</v>
          </cell>
          <cell r="N24637" t="str">
            <v>ACCESSORIES PL37</v>
          </cell>
          <cell r="O24637" t="str">
            <v>379</v>
          </cell>
          <cell r="P24637" t="str">
            <v>07160</v>
          </cell>
          <cell r="Q24637" t="str">
            <v>Spare Parts - Mechanical Hardware</v>
          </cell>
          <cell r="R24637">
            <v>2245</v>
          </cell>
          <cell r="S24637" t="str">
            <v>TBD PL</v>
          </cell>
        </row>
        <row r="24638">
          <cell r="L24638" t="str">
            <v>100227</v>
          </cell>
          <cell r="M24638" t="str">
            <v>KIT - IGV REPAIR - TT300P15/C/D/E</v>
          </cell>
          <cell r="N24638" t="str">
            <v>ACCESSORIES PL37</v>
          </cell>
          <cell r="O24638" t="str">
            <v>379</v>
          </cell>
          <cell r="P24638" t="str">
            <v>07160</v>
          </cell>
          <cell r="Q24638" t="str">
            <v>Spare Parts - Mechanical Hardware</v>
          </cell>
          <cell r="R24638">
            <v>777.6</v>
          </cell>
          <cell r="S24638" t="str">
            <v>TBD PL</v>
          </cell>
        </row>
        <row r="24639">
          <cell r="L24639" t="str">
            <v>100228</v>
          </cell>
          <cell r="M24639" t="str">
            <v>KIT - IGV REPAIR - TT350A/E</v>
          </cell>
          <cell r="N24639" t="str">
            <v>ACCESSORIES PL37</v>
          </cell>
          <cell r="O24639" t="str">
            <v>379</v>
          </cell>
          <cell r="P24639" t="str">
            <v>07160</v>
          </cell>
          <cell r="Q24639" t="str">
            <v>Spare Parts - Mechanical Hardware</v>
          </cell>
          <cell r="R24639">
            <v>324.5</v>
          </cell>
          <cell r="S24639" t="str">
            <v>TBD PL</v>
          </cell>
        </row>
        <row r="24640">
          <cell r="L24640" t="str">
            <v>100231</v>
          </cell>
          <cell r="M24640" t="str">
            <v>KIT - IGV REPAIR - TT400C/E</v>
          </cell>
          <cell r="N24640" t="str">
            <v>ACCESSORIES PL37</v>
          </cell>
          <cell r="O24640" t="str">
            <v>379</v>
          </cell>
          <cell r="P24640" t="str">
            <v>07160</v>
          </cell>
          <cell r="Q24640" t="str">
            <v>Spare Parts - Mechanical Hardware</v>
          </cell>
          <cell r="R24640">
            <v>388.49</v>
          </cell>
          <cell r="S24640" t="str">
            <v>TBD PL</v>
          </cell>
        </row>
        <row r="24641">
          <cell r="L24641" t="str">
            <v>100232</v>
          </cell>
          <cell r="M24641" t="str">
            <v>KIT - IGV REPAIR - TT500A/E</v>
          </cell>
          <cell r="N24641" t="str">
            <v>ACCESSORIES PL37</v>
          </cell>
          <cell r="O24641" t="str">
            <v>379</v>
          </cell>
          <cell r="P24641" t="str">
            <v>07160</v>
          </cell>
          <cell r="Q24641" t="str">
            <v>Spare Parts - Mechanical Hardware</v>
          </cell>
          <cell r="R24641">
            <v>1713.8</v>
          </cell>
          <cell r="S24641" t="str">
            <v>TBD PL</v>
          </cell>
        </row>
        <row r="24642">
          <cell r="L24642" t="str">
            <v>100235</v>
          </cell>
          <cell r="M24642" t="str">
            <v>KIT - PLUNGER ASSY, SOLENOID R1234ZE</v>
          </cell>
          <cell r="N24642" t="str">
            <v>ACCESSORIES PL37</v>
          </cell>
          <cell r="O24642" t="str">
            <v>379</v>
          </cell>
          <cell r="P24642" t="str">
            <v>07159</v>
          </cell>
          <cell r="Q24642" t="str">
            <v>Spare Parts - Controls,PE,Cables</v>
          </cell>
          <cell r="R24642">
            <v>6762.22</v>
          </cell>
          <cell r="S24642" t="str">
            <v>TBD PL</v>
          </cell>
        </row>
        <row r="24643">
          <cell r="L24643" t="str">
            <v>100236</v>
          </cell>
          <cell r="M24643" t="str">
            <v>KIT - ORIFICE BODY, COOLING 1.3MM</v>
          </cell>
          <cell r="N24643" t="str">
            <v>ACCESSORIES PL37</v>
          </cell>
          <cell r="O24643" t="str">
            <v>379</v>
          </cell>
          <cell r="P24643" t="str">
            <v>07159</v>
          </cell>
          <cell r="Q24643" t="str">
            <v>Spare Parts - Controls,PE,Cables</v>
          </cell>
          <cell r="R24643">
            <v>114</v>
          </cell>
          <cell r="S24643" t="str">
            <v>TBD PL</v>
          </cell>
        </row>
        <row r="24644">
          <cell r="L24644" t="str">
            <v>100242</v>
          </cell>
          <cell r="M24644" t="str">
            <v>KIT - O RING KIT, SOLENOID R1234ZE</v>
          </cell>
          <cell r="N24644" t="str">
            <v>ACCESSORIES PL37</v>
          </cell>
          <cell r="O24644" t="str">
            <v>379</v>
          </cell>
          <cell r="P24644" t="str">
            <v>07160</v>
          </cell>
          <cell r="Q24644" t="str">
            <v>Spare Parts - Mechanical Hardware</v>
          </cell>
          <cell r="R24644">
            <v>468</v>
          </cell>
          <cell r="S24644" t="str">
            <v>TBD PL</v>
          </cell>
        </row>
        <row r="24645">
          <cell r="L24645" t="str">
            <v>100246</v>
          </cell>
          <cell r="M24645" t="str">
            <v>KIT, EXTRACTOR WORM GEAR</v>
          </cell>
          <cell r="N24645" t="str">
            <v>ACCESSORIES PL37</v>
          </cell>
          <cell r="O24645" t="str">
            <v>379</v>
          </cell>
          <cell r="P24645" t="str">
            <v>07160</v>
          </cell>
          <cell r="Q24645" t="str">
            <v>Spare Parts - Mechanical Hardware</v>
          </cell>
          <cell r="R24645">
            <v>302.5</v>
          </cell>
          <cell r="S24645" t="str">
            <v>TBD PL</v>
          </cell>
        </row>
        <row r="24646">
          <cell r="L24646" t="str">
            <v>100252</v>
          </cell>
          <cell r="M24646" t="str">
            <v>KIT - COVERS SCREW M5 CAPTIVE, PEM YC3--</v>
          </cell>
          <cell r="N24646" t="str">
            <v>ACCESSORIES PL37</v>
          </cell>
          <cell r="O24646" t="str">
            <v>379</v>
          </cell>
          <cell r="P24646" t="str">
            <v>07160</v>
          </cell>
          <cell r="Q24646" t="str">
            <v>Spare Parts - Mechanical Hardware</v>
          </cell>
          <cell r="R24646">
            <v>875.67</v>
          </cell>
          <cell r="S24646" t="str">
            <v>TBD PL</v>
          </cell>
        </row>
        <row r="24647">
          <cell r="L24647" t="str">
            <v>100268</v>
          </cell>
          <cell r="M24647" t="str">
            <v>KIT - SENSOR HEAT SINK DIODE RECTIFIERS</v>
          </cell>
          <cell r="N24647" t="str">
            <v>ACCESSORIES PL37</v>
          </cell>
          <cell r="O24647" t="str">
            <v>379</v>
          </cell>
          <cell r="P24647" t="str">
            <v>07159</v>
          </cell>
          <cell r="Q24647" t="str">
            <v>Spare Parts - Controls,PE,Cables</v>
          </cell>
          <cell r="R24647">
            <v>583.20000000000005</v>
          </cell>
          <cell r="S24647" t="str">
            <v>TBD PL</v>
          </cell>
        </row>
        <row r="24648">
          <cell r="L24648" t="str">
            <v>100292</v>
          </cell>
          <cell r="M24648" t="str">
            <v>KIT - MODULE - SERIAL DRIVER</v>
          </cell>
          <cell r="N24648" t="str">
            <v>ACCESSORIES PL37</v>
          </cell>
          <cell r="O24648" t="str">
            <v>379</v>
          </cell>
          <cell r="P24648" t="str">
            <v>07159</v>
          </cell>
          <cell r="Q24648" t="str">
            <v>Spare Parts - Controls,PE,Cables</v>
          </cell>
          <cell r="R24648">
            <v>44653</v>
          </cell>
          <cell r="S24648" t="str">
            <v>TBD PL</v>
          </cell>
        </row>
        <row r="24649">
          <cell r="L24649" t="str">
            <v>100293-1</v>
          </cell>
          <cell r="M24649" t="str">
            <v>KIT - HERMETIC FEETHRU - FRONT BEARING -</v>
          </cell>
          <cell r="N24649" t="str">
            <v>ACCESSORIES PL37</v>
          </cell>
          <cell r="O24649" t="str">
            <v>379</v>
          </cell>
          <cell r="P24649" t="str">
            <v>07159</v>
          </cell>
          <cell r="Q24649" t="str">
            <v>Spare Parts - Controls,PE,Cables</v>
          </cell>
          <cell r="R24649">
            <v>371.8</v>
          </cell>
          <cell r="S24649" t="str">
            <v>TBD PL</v>
          </cell>
        </row>
        <row r="24650">
          <cell r="L24650" t="str">
            <v>100294-1</v>
          </cell>
          <cell r="M24650" t="str">
            <v>KIT - HERMETIC FEEDTHRU - 6 PIN TG310</v>
          </cell>
          <cell r="N24650" t="str">
            <v>ACCESSORIES PL37</v>
          </cell>
          <cell r="O24650" t="str">
            <v>379</v>
          </cell>
          <cell r="P24650" t="str">
            <v>07160</v>
          </cell>
          <cell r="Q24650" t="str">
            <v>Spare Parts - Mechanical Hardware</v>
          </cell>
          <cell r="R24650">
            <v>1459.72</v>
          </cell>
          <cell r="S24650" t="str">
            <v>TBD PL</v>
          </cell>
        </row>
        <row r="24651">
          <cell r="L24651" t="str">
            <v>100295-1</v>
          </cell>
          <cell r="M24651" t="str">
            <v>KIT - HERMETIC FEEDTHRU - 9 PIN TG310</v>
          </cell>
          <cell r="N24651" t="str">
            <v>ACCESSORIES PL37</v>
          </cell>
          <cell r="O24651" t="str">
            <v>379</v>
          </cell>
          <cell r="P24651" t="str">
            <v>07159</v>
          </cell>
          <cell r="Q24651" t="str">
            <v>Spare Parts - Controls,PE,Cables</v>
          </cell>
          <cell r="R24651">
            <v>1388.8</v>
          </cell>
          <cell r="S24651" t="str">
            <v>TBD PL</v>
          </cell>
        </row>
        <row r="24652">
          <cell r="L24652" t="str">
            <v>100309-11</v>
          </cell>
          <cell r="M24652" t="str">
            <v>KIT-HEATSINK-COOLING MANIFOLD SCR ASSY</v>
          </cell>
          <cell r="N24652" t="str">
            <v>ACCESSORIES PL37</v>
          </cell>
          <cell r="O24652" t="str">
            <v>379</v>
          </cell>
          <cell r="P24652" t="str">
            <v>07160</v>
          </cell>
          <cell r="Q24652" t="str">
            <v>Spare Parts - Mechanical Hardware</v>
          </cell>
          <cell r="R24652">
            <v>1500</v>
          </cell>
          <cell r="S24652" t="str">
            <v>TBD PL</v>
          </cell>
        </row>
        <row r="24653">
          <cell r="L24653" t="str">
            <v>100309-13</v>
          </cell>
          <cell r="M24653" t="str">
            <v>KIT-HEATSINK COOLING MANIFOLD SCR ASSY</v>
          </cell>
          <cell r="N24653" t="str">
            <v>ACCESSORIES PL37</v>
          </cell>
          <cell r="O24653" t="str">
            <v>379</v>
          </cell>
          <cell r="P24653" t="str">
            <v>07160</v>
          </cell>
          <cell r="Q24653" t="str">
            <v>Spare Parts - Mechanical Hardware</v>
          </cell>
          <cell r="R24653">
            <v>1500</v>
          </cell>
          <cell r="S24653" t="str">
            <v>TBD PL</v>
          </cell>
        </row>
        <row r="24654">
          <cell r="L24654" t="str">
            <v>100310-1</v>
          </cell>
          <cell r="M24654" t="str">
            <v>KIT - O'RING -2#2-377-C0873-70 (IGBT ASS</v>
          </cell>
          <cell r="N24654" t="str">
            <v>ACCESSORIES PL37</v>
          </cell>
          <cell r="O24654" t="str">
            <v>379</v>
          </cell>
          <cell r="P24654" t="str">
            <v>07160</v>
          </cell>
          <cell r="Q24654" t="str">
            <v>Spare Parts - Mechanical Hardware</v>
          </cell>
          <cell r="R24654">
            <v>346.18</v>
          </cell>
          <cell r="S24654" t="str">
            <v>TBD PL</v>
          </cell>
        </row>
        <row r="24655">
          <cell r="L24655" t="str">
            <v>100310-2</v>
          </cell>
          <cell r="M24655" t="str">
            <v>KIT - O-RING - PARKER EPDM 740-75 IGBT A</v>
          </cell>
          <cell r="N24655" t="str">
            <v>ACCESSORIES PL37</v>
          </cell>
          <cell r="O24655" t="str">
            <v>379</v>
          </cell>
          <cell r="P24655" t="str">
            <v>07160</v>
          </cell>
          <cell r="Q24655" t="str">
            <v>Spare Parts - Mechanical Hardware</v>
          </cell>
          <cell r="R24655">
            <v>141.6</v>
          </cell>
          <cell r="S24655" t="str">
            <v>TBD PL</v>
          </cell>
        </row>
        <row r="24656">
          <cell r="L24656" t="str">
            <v>100313</v>
          </cell>
          <cell r="M24656" t="str">
            <v>KIT - BUS ASSEMBLY, CONNECTION MOTOR IGB</v>
          </cell>
          <cell r="N24656" t="str">
            <v>ACCESSORIES PL37</v>
          </cell>
          <cell r="O24656" t="str">
            <v>379</v>
          </cell>
          <cell r="P24656" t="str">
            <v>07159</v>
          </cell>
          <cell r="Q24656" t="str">
            <v>Spare Parts - Controls,PE,Cables</v>
          </cell>
          <cell r="R24656">
            <v>91</v>
          </cell>
          <cell r="S24656" t="str">
            <v>TBD PL</v>
          </cell>
        </row>
        <row r="24657">
          <cell r="L24657" t="str">
            <v>100313-1</v>
          </cell>
          <cell r="M24657" t="str">
            <v>KIT - BUSS ASSEMBLY, CONNECTION MOTOR IG</v>
          </cell>
          <cell r="N24657" t="str">
            <v>ACCESSORIES PL37</v>
          </cell>
          <cell r="O24657" t="str">
            <v>379</v>
          </cell>
          <cell r="P24657" t="str">
            <v>07159</v>
          </cell>
          <cell r="Q24657" t="str">
            <v>Spare Parts - Controls,PE,Cables</v>
          </cell>
          <cell r="R24657">
            <v>112.18</v>
          </cell>
          <cell r="S24657" t="str">
            <v>TBD PL</v>
          </cell>
        </row>
        <row r="24658">
          <cell r="L24658" t="str">
            <v>100314-2</v>
          </cell>
          <cell r="M24658" t="str">
            <v>KIT - COVER PLATE ASSEMBLY TG310</v>
          </cell>
          <cell r="N24658" t="str">
            <v>ACCESSORIES PL37</v>
          </cell>
          <cell r="O24658" t="str">
            <v>379</v>
          </cell>
          <cell r="P24658" t="str">
            <v>07160</v>
          </cell>
          <cell r="Q24658" t="str">
            <v>Spare Parts - Mechanical Hardware</v>
          </cell>
          <cell r="R24658">
            <v>684</v>
          </cell>
          <cell r="S24658" t="str">
            <v>TBD PL</v>
          </cell>
        </row>
        <row r="24659">
          <cell r="L24659" t="str">
            <v>100315-1</v>
          </cell>
          <cell r="M24659" t="str">
            <v>KIT, O'RING (COVER PLATE ASS'Y) TG310</v>
          </cell>
          <cell r="N24659" t="str">
            <v>ACCESSORIES PL37</v>
          </cell>
          <cell r="O24659" t="str">
            <v>379</v>
          </cell>
          <cell r="P24659" t="str">
            <v>07160</v>
          </cell>
          <cell r="Q24659" t="str">
            <v>Spare Parts - Mechanical Hardware</v>
          </cell>
          <cell r="R24659">
            <v>36.85</v>
          </cell>
          <cell r="S24659" t="str">
            <v>TBD PL</v>
          </cell>
        </row>
        <row r="24660">
          <cell r="L24660" t="str">
            <v>100316</v>
          </cell>
          <cell r="M24660" t="str">
            <v>KIT - BUSS BAR DIODE</v>
          </cell>
          <cell r="N24660" t="str">
            <v>ACCESSORIES PL37</v>
          </cell>
          <cell r="O24660" t="str">
            <v>379</v>
          </cell>
          <cell r="P24660" t="str">
            <v>07159</v>
          </cell>
          <cell r="Q24660" t="str">
            <v>Spare Parts - Controls,PE,Cables</v>
          </cell>
          <cell r="R24660">
            <v>40.5</v>
          </cell>
          <cell r="S24660" t="str">
            <v>TBD PL</v>
          </cell>
        </row>
        <row r="24661">
          <cell r="L24661" t="str">
            <v>100317-1</v>
          </cell>
          <cell r="M24661" t="str">
            <v>KIT - FUSES (FIE) SOFT START TT300,TT400</v>
          </cell>
          <cell r="N24661" t="str">
            <v>ACCESSORIES PL37</v>
          </cell>
          <cell r="O24661" t="str">
            <v>379</v>
          </cell>
          <cell r="P24661" t="str">
            <v>07159</v>
          </cell>
          <cell r="Q24661" t="str">
            <v>Spare Parts - Controls,PE,Cables</v>
          </cell>
          <cell r="R24661">
            <v>3037.5</v>
          </cell>
          <cell r="S24661" t="str">
            <v>TBD PL</v>
          </cell>
        </row>
        <row r="24662">
          <cell r="L24662" t="str">
            <v>100317-2</v>
          </cell>
          <cell r="M24662" t="str">
            <v>KIT - FUSES (FIE) SOFT START (-F SERIES</v>
          </cell>
          <cell r="N24662" t="str">
            <v>ACCESSORIES PL37</v>
          </cell>
          <cell r="O24662" t="str">
            <v>379</v>
          </cell>
          <cell r="P24662" t="str">
            <v>07159</v>
          </cell>
          <cell r="Q24662" t="str">
            <v>Spare Parts - Controls,PE,Cables</v>
          </cell>
          <cell r="R24662">
            <v>1164.49</v>
          </cell>
          <cell r="S24662" t="str">
            <v>TBD PL</v>
          </cell>
        </row>
        <row r="24663">
          <cell r="L24663" t="str">
            <v>100321-1</v>
          </cell>
          <cell r="M24663" t="str">
            <v>KIT - HERMETIC FEEDTHRU - 4 PIN TG310</v>
          </cell>
          <cell r="N24663" t="str">
            <v>ACCESSORIES PL37</v>
          </cell>
          <cell r="O24663" t="str">
            <v>379</v>
          </cell>
          <cell r="P24663" t="str">
            <v>07159</v>
          </cell>
          <cell r="Q24663" t="str">
            <v>Spare Parts - Controls,PE,Cables</v>
          </cell>
          <cell r="R24663">
            <v>624</v>
          </cell>
          <cell r="S24663" t="str">
            <v>TBD PL</v>
          </cell>
        </row>
        <row r="24664">
          <cell r="L24664" t="str">
            <v>100322</v>
          </cell>
          <cell r="M24664" t="str">
            <v>KIT - CABLE HARNESS - COMPRESSOR CONTROL</v>
          </cell>
          <cell r="N24664" t="str">
            <v>ACCESSORIES PL37</v>
          </cell>
          <cell r="O24664" t="str">
            <v>379</v>
          </cell>
          <cell r="P24664" t="str">
            <v>07159</v>
          </cell>
          <cell r="Q24664" t="str">
            <v>Spare Parts - Controls,PE,Cables</v>
          </cell>
          <cell r="R24664">
            <v>146.4</v>
          </cell>
          <cell r="S24664" t="str">
            <v>TBD PL</v>
          </cell>
        </row>
        <row r="24665">
          <cell r="L24665" t="str">
            <v>100322-4</v>
          </cell>
          <cell r="M24665" t="str">
            <v>KIT - CABLE HARNESS COMPRESSOR CONTROLLE</v>
          </cell>
          <cell r="N24665" t="str">
            <v>ACCESSORIES PL37</v>
          </cell>
          <cell r="O24665" t="str">
            <v>379</v>
          </cell>
          <cell r="P24665" t="str">
            <v>07159</v>
          </cell>
          <cell r="Q24665" t="str">
            <v>Spare Parts - Controls,PE,Cables</v>
          </cell>
          <cell r="R24665">
            <v>0</v>
          </cell>
          <cell r="S24665" t="str">
            <v>TBD PL</v>
          </cell>
        </row>
        <row r="24666">
          <cell r="L24666" t="str">
            <v>100322-5</v>
          </cell>
          <cell r="M24666" t="str">
            <v>KIT - CABLE HARNESS - COMPRESSOR CONTROL</v>
          </cell>
          <cell r="N24666" t="str">
            <v>ACCESSORIES PL37</v>
          </cell>
          <cell r="O24666" t="str">
            <v>379</v>
          </cell>
          <cell r="P24666" t="str">
            <v>07159</v>
          </cell>
          <cell r="Q24666" t="str">
            <v>Spare Parts - Controls,PE,Cables</v>
          </cell>
          <cell r="R24666">
            <v>1767.8</v>
          </cell>
          <cell r="S24666" t="str">
            <v>TBD PL</v>
          </cell>
        </row>
        <row r="24667">
          <cell r="L24667" t="str">
            <v>100323</v>
          </cell>
          <cell r="M24667" t="str">
            <v>KIT - CABLE HARNESS - COMPRESSOR DC SUPP</v>
          </cell>
          <cell r="N24667" t="str">
            <v>ACCESSORIES PL37</v>
          </cell>
          <cell r="O24667" t="str">
            <v>379</v>
          </cell>
          <cell r="P24667" t="str">
            <v>07159</v>
          </cell>
          <cell r="Q24667" t="str">
            <v>Spare Parts - Controls,PE,Cables</v>
          </cell>
          <cell r="R24667">
            <v>49.5</v>
          </cell>
          <cell r="S24667" t="str">
            <v>TBD PL</v>
          </cell>
        </row>
        <row r="24668">
          <cell r="L24668" t="str">
            <v>100323-2</v>
          </cell>
          <cell r="M24668" t="str">
            <v>KIT - CABLE HARNESS COMPRESSOR DC SUPPLY</v>
          </cell>
          <cell r="N24668" t="str">
            <v>ACCESSORIES PL37</v>
          </cell>
          <cell r="O24668" t="str">
            <v>379</v>
          </cell>
          <cell r="P24668" t="str">
            <v>07159</v>
          </cell>
          <cell r="Q24668" t="str">
            <v>Spare Parts - Controls,PE,Cables</v>
          </cell>
          <cell r="R24668">
            <v>360</v>
          </cell>
          <cell r="S24668" t="str">
            <v>TBD PL</v>
          </cell>
        </row>
        <row r="24669">
          <cell r="L24669" t="str">
            <v>100324-2</v>
          </cell>
          <cell r="M24669" t="str">
            <v>KIT - END CAP ASSEMBLY TG310</v>
          </cell>
          <cell r="N24669" t="str">
            <v>ACCESSORIES PL37</v>
          </cell>
          <cell r="O24669" t="str">
            <v>379</v>
          </cell>
          <cell r="P24669" t="str">
            <v>07160</v>
          </cell>
          <cell r="Q24669" t="str">
            <v>Spare Parts - Mechanical Hardware</v>
          </cell>
          <cell r="R24669">
            <v>960</v>
          </cell>
          <cell r="S24669" t="str">
            <v>TBD PL</v>
          </cell>
        </row>
        <row r="24670">
          <cell r="L24670" t="str">
            <v>100326</v>
          </cell>
          <cell r="M24670" t="str">
            <v>KIT - CABLE HARNESS DC BUSS TEST LEAD</v>
          </cell>
          <cell r="N24670" t="str">
            <v>ACCESSORIES PL37</v>
          </cell>
          <cell r="O24670" t="str">
            <v>379</v>
          </cell>
          <cell r="P24670" t="str">
            <v>07159</v>
          </cell>
          <cell r="Q24670" t="str">
            <v>Spare Parts - Controls,PE,Cables</v>
          </cell>
          <cell r="R24670">
            <v>7384.1</v>
          </cell>
          <cell r="S24670" t="str">
            <v>TBD PL</v>
          </cell>
        </row>
        <row r="24671">
          <cell r="L24671" t="str">
            <v>100329</v>
          </cell>
          <cell r="M24671" t="str">
            <v>KIT - O-RINGS (PORTS CONNECTION)</v>
          </cell>
          <cell r="N24671" t="str">
            <v>ACCESSORIES PL37</v>
          </cell>
          <cell r="O24671" t="str">
            <v>379</v>
          </cell>
          <cell r="P24671" t="str">
            <v>07160</v>
          </cell>
          <cell r="Q24671" t="str">
            <v>Spare Parts - Mechanical Hardware</v>
          </cell>
          <cell r="R24671">
            <v>1242.3499999999999</v>
          </cell>
          <cell r="S24671" t="str">
            <v>TBD PL</v>
          </cell>
        </row>
        <row r="24672">
          <cell r="L24672" t="str">
            <v>100339</v>
          </cell>
          <cell r="M24672" t="str">
            <v>CABLE KIT - VTT SYSTEM INTERFACE</v>
          </cell>
          <cell r="N24672" t="str">
            <v>ACCESSORIES PL37</v>
          </cell>
          <cell r="O24672" t="str">
            <v>379</v>
          </cell>
          <cell r="P24672" t="str">
            <v>07159</v>
          </cell>
          <cell r="Q24672" t="str">
            <v>Spare Parts - Controls,PE,Cables</v>
          </cell>
          <cell r="R24672">
            <v>3660</v>
          </cell>
          <cell r="S24672" t="str">
            <v>TBD PL</v>
          </cell>
        </row>
        <row r="24673">
          <cell r="L24673" t="str">
            <v>100344</v>
          </cell>
          <cell r="M24673" t="str">
            <v>KIT - FUSE CLASS T-FAST ACTING A6T175</v>
          </cell>
          <cell r="N24673" t="str">
            <v>ACCESSORIES PL37</v>
          </cell>
          <cell r="O24673" t="str">
            <v>379</v>
          </cell>
          <cell r="P24673" t="str">
            <v>07159</v>
          </cell>
          <cell r="Q24673" t="str">
            <v>Spare Parts - Controls,PE,Cables</v>
          </cell>
          <cell r="R24673">
            <v>1874.6</v>
          </cell>
          <cell r="S24673" t="str">
            <v>TBD PL</v>
          </cell>
        </row>
        <row r="24674">
          <cell r="L24674" t="str">
            <v>100352</v>
          </cell>
          <cell r="M24674" t="str">
            <v>KIT - O'RING-END CAP ASSEMBLY TG310</v>
          </cell>
          <cell r="N24674" t="str">
            <v>ACCESSORIES PL37</v>
          </cell>
          <cell r="O24674" t="str">
            <v>379</v>
          </cell>
          <cell r="P24674" t="str">
            <v>07160</v>
          </cell>
          <cell r="Q24674" t="str">
            <v>Spare Parts - Mechanical Hardware</v>
          </cell>
          <cell r="R24674">
            <v>92.72</v>
          </cell>
          <cell r="S24674" t="str">
            <v>TBD PL</v>
          </cell>
        </row>
        <row r="24675">
          <cell r="L24675" t="str">
            <v>100370</v>
          </cell>
          <cell r="M24675" t="str">
            <v>KIT - HERMETIC FEEDTHRU - 4 PIN</v>
          </cell>
          <cell r="N24675" t="str">
            <v>ACCESSORIES PL37</v>
          </cell>
          <cell r="O24675" t="str">
            <v>379</v>
          </cell>
          <cell r="P24675" t="str">
            <v>07158</v>
          </cell>
          <cell r="Q24675" t="str">
            <v>Accessories</v>
          </cell>
          <cell r="R24675">
            <v>1576.2</v>
          </cell>
          <cell r="S24675" t="str">
            <v>TBD PL</v>
          </cell>
        </row>
        <row r="24676">
          <cell r="L24676" t="str">
            <v>100371</v>
          </cell>
          <cell r="M24676" t="str">
            <v>KIT REAR BEARING HERMETIC FEEDTHRY - 6 P</v>
          </cell>
          <cell r="N24676" t="str">
            <v>ACCESSORIES PL37</v>
          </cell>
          <cell r="O24676" t="str">
            <v>379</v>
          </cell>
          <cell r="P24676" t="str">
            <v>07158</v>
          </cell>
          <cell r="Q24676" t="str">
            <v>Accessories</v>
          </cell>
          <cell r="R24676">
            <v>3059</v>
          </cell>
          <cell r="S24676" t="str">
            <v>TBD PL</v>
          </cell>
        </row>
        <row r="24677">
          <cell r="L24677" t="str">
            <v>100372</v>
          </cell>
          <cell r="M24677" t="str">
            <v>DULE - BEARING PWM</v>
          </cell>
          <cell r="N24677" t="str">
            <v>ACCESSORIES PL37</v>
          </cell>
          <cell r="O24677" t="str">
            <v>379</v>
          </cell>
          <cell r="P24677" t="str">
            <v>07158</v>
          </cell>
          <cell r="Q24677" t="str">
            <v>Accessories</v>
          </cell>
          <cell r="R24677">
            <v>15116.14</v>
          </cell>
          <cell r="S24677" t="str">
            <v>TBD PL</v>
          </cell>
        </row>
        <row r="24678">
          <cell r="L24678" t="str">
            <v>100373-1</v>
          </cell>
          <cell r="M24678" t="str">
            <v>COOLING FAN AND ADAPTOR ASSEMBLY</v>
          </cell>
          <cell r="N24678" t="str">
            <v>ACCESSORIES PL37</v>
          </cell>
          <cell r="O24678" t="str">
            <v>379</v>
          </cell>
          <cell r="P24678" t="str">
            <v>07159</v>
          </cell>
          <cell r="Q24678" t="str">
            <v>Spare Parts - Controls,PE,Cables</v>
          </cell>
          <cell r="R24678">
            <v>17991.47</v>
          </cell>
          <cell r="S24678" t="str">
            <v>TBD PL</v>
          </cell>
        </row>
        <row r="24679">
          <cell r="L24679" t="str">
            <v>100374</v>
          </cell>
          <cell r="M24679" t="str">
            <v>KIT- REFRIGERANT STICKER R513A</v>
          </cell>
          <cell r="N24679" t="str">
            <v>ACCESSORIES PL37</v>
          </cell>
          <cell r="O24679" t="str">
            <v>379</v>
          </cell>
          <cell r="P24679" t="str">
            <v>07160</v>
          </cell>
          <cell r="Q24679" t="str">
            <v>Spare Parts - Mechanical Hardware</v>
          </cell>
          <cell r="R24679">
            <v>16.5</v>
          </cell>
          <cell r="S24679" t="str">
            <v>TBD PL</v>
          </cell>
        </row>
        <row r="24680">
          <cell r="L24680" t="str">
            <v>100377</v>
          </cell>
          <cell r="M24680" t="str">
            <v>KIT - COMPACT INVERTER TESTER</v>
          </cell>
          <cell r="N24680" t="str">
            <v>ACCESSORIES PL37</v>
          </cell>
          <cell r="O24680" t="str">
            <v>379</v>
          </cell>
          <cell r="P24680" t="str">
            <v>07158</v>
          </cell>
          <cell r="Q24680" t="str">
            <v>Accessories</v>
          </cell>
          <cell r="R24680">
            <v>800</v>
          </cell>
          <cell r="S24680" t="str">
            <v>TBD PL</v>
          </cell>
        </row>
        <row r="24681">
          <cell r="L24681" t="str">
            <v>100379</v>
          </cell>
          <cell r="M24681" t="str">
            <v>KIT - DC/DC</v>
          </cell>
          <cell r="N24681" t="str">
            <v>ACCESSORIES PL37</v>
          </cell>
          <cell r="O24681" t="str">
            <v>379</v>
          </cell>
          <cell r="P24681" t="str">
            <v>07159</v>
          </cell>
          <cell r="Q24681" t="str">
            <v>Spare Parts - Controls,PE,Cables</v>
          </cell>
          <cell r="R24681">
            <v>34390.160000000003</v>
          </cell>
          <cell r="S24681" t="str">
            <v>TBD PL</v>
          </cell>
        </row>
        <row r="24682">
          <cell r="L24682" t="str">
            <v>100380</v>
          </cell>
          <cell r="M24682" t="str">
            <v>KIT - CABLE HARNESS AC/DC TT350/400/500/</v>
          </cell>
          <cell r="N24682" t="str">
            <v>ACCESSORIES PL37</v>
          </cell>
          <cell r="O24682" t="str">
            <v>379</v>
          </cell>
          <cell r="P24682" t="str">
            <v>07159</v>
          </cell>
          <cell r="Q24682" t="str">
            <v>Spare Parts - Controls,PE,Cables</v>
          </cell>
          <cell r="R24682">
            <v>465</v>
          </cell>
          <cell r="S24682" t="str">
            <v>TBD PL</v>
          </cell>
        </row>
        <row r="24683">
          <cell r="L24683" t="str">
            <v>100380-1</v>
          </cell>
          <cell r="M24683" t="str">
            <v>KIT-CABLE HARNESS - AC/DC - TT300- REV H</v>
          </cell>
          <cell r="N24683" t="str">
            <v>ACCESSORIES PL37</v>
          </cell>
          <cell r="O24683" t="str">
            <v>379</v>
          </cell>
          <cell r="P24683" t="str">
            <v>07159</v>
          </cell>
          <cell r="Q24683" t="str">
            <v>Spare Parts - Controls,PE,Cables</v>
          </cell>
          <cell r="R24683">
            <v>441</v>
          </cell>
          <cell r="S24683" t="str">
            <v>TBD PL</v>
          </cell>
        </row>
        <row r="24684">
          <cell r="L24684" t="str">
            <v>100381</v>
          </cell>
          <cell r="M24684" t="str">
            <v>KIT - CABLE HARNESS AC/DC TT300</v>
          </cell>
          <cell r="N24684" t="str">
            <v>ACCESSORIES PL37</v>
          </cell>
          <cell r="O24684" t="str">
            <v>379</v>
          </cell>
          <cell r="P24684" t="str">
            <v>07159</v>
          </cell>
          <cell r="Q24684" t="str">
            <v>Spare Parts - Controls,PE,Cables</v>
          </cell>
          <cell r="R24684">
            <v>967.2</v>
          </cell>
          <cell r="S24684" t="str">
            <v>TBD PL</v>
          </cell>
        </row>
        <row r="24685">
          <cell r="L24685" t="str">
            <v>100381-1</v>
          </cell>
          <cell r="M24685" t="str">
            <v>KIT - CABLE HARNESS AC/DC TT300</v>
          </cell>
          <cell r="N24685" t="str">
            <v>ACCESSORIES PL37</v>
          </cell>
          <cell r="O24685" t="str">
            <v>379</v>
          </cell>
          <cell r="P24685" t="str">
            <v>07159</v>
          </cell>
          <cell r="Q24685" t="str">
            <v>Spare Parts - Controls,PE,Cables</v>
          </cell>
          <cell r="R24685">
            <v>612.5</v>
          </cell>
          <cell r="S24685" t="str">
            <v>TBD PL</v>
          </cell>
        </row>
        <row r="24686">
          <cell r="L24686" t="str">
            <v>100381-2</v>
          </cell>
          <cell r="M24686" t="str">
            <v>KIT - CABLE HARNESS AC/DC TT300</v>
          </cell>
          <cell r="N24686" t="str">
            <v>ACCESSORIES PL37</v>
          </cell>
          <cell r="O24686" t="str">
            <v>379</v>
          </cell>
          <cell r="P24686" t="str">
            <v>07159</v>
          </cell>
          <cell r="Q24686" t="str">
            <v>Spare Parts - Controls,PE,Cables</v>
          </cell>
          <cell r="R24686">
            <v>624.75</v>
          </cell>
          <cell r="S24686" t="str">
            <v>TBD PL</v>
          </cell>
        </row>
        <row r="24687">
          <cell r="L24687" t="str">
            <v>100383</v>
          </cell>
          <cell r="M24687" t="str">
            <v>KIT - HIGH POWER FEED THROUGH EPDM</v>
          </cell>
          <cell r="N24687" t="str">
            <v>ACCESSORIES PL37</v>
          </cell>
          <cell r="O24687" t="str">
            <v>379</v>
          </cell>
          <cell r="P24687" t="str">
            <v>07159</v>
          </cell>
          <cell r="Q24687" t="str">
            <v>Spare Parts - Controls,PE,Cables</v>
          </cell>
          <cell r="R24687">
            <v>2240</v>
          </cell>
          <cell r="S24687" t="str">
            <v>TBD PL</v>
          </cell>
        </row>
        <row r="24688">
          <cell r="L24688" t="str">
            <v>100400</v>
          </cell>
          <cell r="M24688" t="str">
            <v>KIT - FLANGE 1IN - ECONOMIZER</v>
          </cell>
          <cell r="N24688" t="str">
            <v>ACCESSORIES PL37</v>
          </cell>
          <cell r="O24688" t="str">
            <v>379</v>
          </cell>
          <cell r="P24688" t="str">
            <v>07158</v>
          </cell>
          <cell r="Q24688" t="str">
            <v>Accessories</v>
          </cell>
          <cell r="R24688">
            <v>1310.3399999999999</v>
          </cell>
          <cell r="S24688" t="str">
            <v>TBD PL</v>
          </cell>
        </row>
        <row r="24689">
          <cell r="L24689" t="str">
            <v>100402-1</v>
          </cell>
          <cell r="M24689" t="str">
            <v>KIT, FLANGE SWEAT 3IN</v>
          </cell>
          <cell r="N24689" t="str">
            <v>ACCESSORIES PL37</v>
          </cell>
          <cell r="O24689" t="str">
            <v>379</v>
          </cell>
          <cell r="P24689" t="str">
            <v>07160</v>
          </cell>
          <cell r="Q24689" t="str">
            <v>Spare Parts - Mechanical Hardware</v>
          </cell>
          <cell r="R24689">
            <v>2064.8000000000002</v>
          </cell>
          <cell r="S24689" t="str">
            <v>TBD PL</v>
          </cell>
        </row>
        <row r="24690">
          <cell r="L24690" t="str">
            <v>100416</v>
          </cell>
          <cell r="M24690" t="str">
            <v>KIT - INPUT MAINS BUSS BARS (TT400)</v>
          </cell>
          <cell r="N24690" t="str">
            <v>ACCESSORIES PL37</v>
          </cell>
          <cell r="O24690" t="str">
            <v>379</v>
          </cell>
          <cell r="P24690" t="str">
            <v>07159</v>
          </cell>
          <cell r="Q24690" t="str">
            <v>Spare Parts - Controls,PE,Cables</v>
          </cell>
          <cell r="R24690">
            <v>441.99</v>
          </cell>
          <cell r="S24690" t="str">
            <v>TBD PL</v>
          </cell>
        </row>
        <row r="24691">
          <cell r="L24691" t="str">
            <v>100416-1</v>
          </cell>
          <cell r="M24691" t="str">
            <v>KIT - INPUT MAINS BUS BARS (STRAIGHT)</v>
          </cell>
          <cell r="N24691" t="str">
            <v>ACCESSORIES PL37</v>
          </cell>
          <cell r="O24691" t="str">
            <v>379</v>
          </cell>
          <cell r="P24691" t="str">
            <v>07159</v>
          </cell>
          <cell r="Q24691" t="str">
            <v>Spare Parts - Controls,PE,Cables</v>
          </cell>
          <cell r="R24691">
            <v>437.85</v>
          </cell>
          <cell r="S24691" t="str">
            <v>TBD PL</v>
          </cell>
        </row>
        <row r="24692">
          <cell r="L24692" t="str">
            <v>100417</v>
          </cell>
          <cell r="M24692" t="str">
            <v>KIT - CAPACITOR, IGBT SNUBBER, 0.47Y1000</v>
          </cell>
          <cell r="N24692" t="str">
            <v>ACCESSORIES PL37</v>
          </cell>
          <cell r="O24692" t="str">
            <v>379</v>
          </cell>
          <cell r="P24692" t="str">
            <v>07159</v>
          </cell>
          <cell r="Q24692" t="str">
            <v>Spare Parts - Controls,PE,Cables</v>
          </cell>
          <cell r="R24692">
            <v>1717.2</v>
          </cell>
          <cell r="S24692" t="str">
            <v>TBD PL</v>
          </cell>
        </row>
        <row r="24693">
          <cell r="L24693" t="str">
            <v>100419</v>
          </cell>
          <cell r="M24693" t="str">
            <v>KIT - PLUNGER ASSEMBLY, NON-RETURN VALVE</v>
          </cell>
          <cell r="N24693" t="str">
            <v>ACCESSORIES PL37</v>
          </cell>
          <cell r="O24693" t="str">
            <v>379</v>
          </cell>
          <cell r="P24693" t="str">
            <v>07160</v>
          </cell>
          <cell r="Q24693" t="str">
            <v>Spare Parts - Mechanical Hardware</v>
          </cell>
          <cell r="R24693">
            <v>695.66</v>
          </cell>
          <cell r="S24693" t="str">
            <v>TBD PL</v>
          </cell>
        </row>
        <row r="24694">
          <cell r="L24694" t="str">
            <v>100421</v>
          </cell>
          <cell r="M24694" t="str">
            <v>KIT - FUSE 2A 1000V HVA 3IN (FIE) TT300,</v>
          </cell>
          <cell r="N24694" t="str">
            <v>ACCESSORIES PL37</v>
          </cell>
          <cell r="O24694" t="str">
            <v>379</v>
          </cell>
          <cell r="P24694" t="str">
            <v>07159</v>
          </cell>
          <cell r="Q24694" t="str">
            <v>Spare Parts - Controls,PE,Cables</v>
          </cell>
          <cell r="R24694">
            <v>102</v>
          </cell>
          <cell r="S24694" t="str">
            <v>TBD PL</v>
          </cell>
        </row>
        <row r="24695">
          <cell r="L24695" t="str">
            <v>100422</v>
          </cell>
          <cell r="M24695" t="str">
            <v>KIT - FUSE 2A 1000V SPF</v>
          </cell>
          <cell r="N24695" t="str">
            <v>ACCESSORIES PL37</v>
          </cell>
          <cell r="O24695" t="str">
            <v>379</v>
          </cell>
          <cell r="P24695" t="str">
            <v>07159</v>
          </cell>
          <cell r="Q24695" t="str">
            <v>Spare Parts - Controls,PE,Cables</v>
          </cell>
          <cell r="R24695">
            <v>360</v>
          </cell>
          <cell r="S24695" t="str">
            <v>TBD PL</v>
          </cell>
        </row>
        <row r="24696">
          <cell r="L24696" t="str">
            <v>100430</v>
          </cell>
          <cell r="M24696" t="str">
            <v>KIT- FUSE FAST NANO SMF 0.25A 125V(FIE)</v>
          </cell>
          <cell r="N24696" t="str">
            <v>ACCESSORIES PL37</v>
          </cell>
          <cell r="O24696" t="str">
            <v>379</v>
          </cell>
          <cell r="P24696" t="str">
            <v>07159</v>
          </cell>
          <cell r="Q24696" t="str">
            <v>Spare Parts - Controls,PE,Cables</v>
          </cell>
          <cell r="R24696">
            <v>175.1</v>
          </cell>
          <cell r="S24696" t="str">
            <v>TBD PL</v>
          </cell>
        </row>
        <row r="24697">
          <cell r="L24697" t="str">
            <v>100432</v>
          </cell>
          <cell r="M24697" t="str">
            <v>KIT - FUSE 0.2A 600V MIDGET TIME-DELAY C</v>
          </cell>
          <cell r="N24697" t="str">
            <v>ACCESSORIES PL37</v>
          </cell>
          <cell r="O24697" t="str">
            <v>379</v>
          </cell>
          <cell r="P24697" t="str">
            <v>07159</v>
          </cell>
          <cell r="Q24697" t="str">
            <v>Spare Parts - Controls,PE,Cables</v>
          </cell>
          <cell r="R24697">
            <v>55.2</v>
          </cell>
          <cell r="S24697" t="str">
            <v>TBD PL</v>
          </cell>
        </row>
        <row r="24698">
          <cell r="L24698" t="str">
            <v>100433</v>
          </cell>
          <cell r="M24698" t="str">
            <v>KIT - FUSE SLO NANO SMF 1A 125V (FIE)TT3</v>
          </cell>
          <cell r="N24698" t="str">
            <v>ACCESSORIES PL37</v>
          </cell>
          <cell r="O24698" t="str">
            <v>379</v>
          </cell>
          <cell r="P24698" t="str">
            <v>07159</v>
          </cell>
          <cell r="Q24698" t="str">
            <v>Spare Parts - Controls,PE,Cables</v>
          </cell>
          <cell r="R24698">
            <v>158.4</v>
          </cell>
          <cell r="S24698" t="str">
            <v>TBD PL</v>
          </cell>
        </row>
        <row r="24699">
          <cell r="L24699" t="str">
            <v>100450-1</v>
          </cell>
          <cell r="M24699" t="str">
            <v>KIT, FLANGE ECONOMIZER TG310</v>
          </cell>
          <cell r="N24699" t="str">
            <v>ACCESSORIES PL37</v>
          </cell>
          <cell r="O24699" t="str">
            <v>379</v>
          </cell>
          <cell r="P24699" t="str">
            <v>07160</v>
          </cell>
          <cell r="Q24699" t="str">
            <v>Spare Parts - Mechanical Hardware</v>
          </cell>
          <cell r="R24699">
            <v>15762.84</v>
          </cell>
          <cell r="S24699" t="str">
            <v>TBD PL</v>
          </cell>
        </row>
        <row r="24700">
          <cell r="L24700" t="str">
            <v>100518</v>
          </cell>
          <cell r="M24700" t="str">
            <v>KIT - INVERTER CONTROL CARD SKIIP 613</v>
          </cell>
          <cell r="N24700" t="str">
            <v>ACCESSORIES PL37</v>
          </cell>
          <cell r="O24700" t="str">
            <v>379</v>
          </cell>
          <cell r="P24700" t="str">
            <v>07159</v>
          </cell>
          <cell r="Q24700" t="str">
            <v>Spare Parts - Controls,PE,Cables</v>
          </cell>
          <cell r="R24700">
            <v>11089</v>
          </cell>
          <cell r="S24700" t="str">
            <v>TBD PL</v>
          </cell>
        </row>
        <row r="24701">
          <cell r="L24701" t="str">
            <v>100518-1</v>
          </cell>
          <cell r="M24701" t="str">
            <v>KIT - INVERTER CONTROL CARD SKIIP 613, T</v>
          </cell>
          <cell r="N24701" t="str">
            <v>ACCESSORIES PL37</v>
          </cell>
          <cell r="O24701" t="str">
            <v>379</v>
          </cell>
          <cell r="P24701" t="str">
            <v>07159</v>
          </cell>
          <cell r="Q24701" t="str">
            <v>Spare Parts - Controls,PE,Cables</v>
          </cell>
          <cell r="R24701">
            <v>1476</v>
          </cell>
          <cell r="S24701" t="str">
            <v>TBD PL</v>
          </cell>
        </row>
        <row r="24702">
          <cell r="L24702" t="str">
            <v>100521</v>
          </cell>
          <cell r="M24702" t="str">
            <v>KIT IGBT ASSEMBLY CONVERSION SEMIKRON 34</v>
          </cell>
          <cell r="N24702" t="str">
            <v>ACCESSORIES PL37</v>
          </cell>
          <cell r="O24702" t="str">
            <v>379</v>
          </cell>
          <cell r="P24702" t="str">
            <v>07160</v>
          </cell>
          <cell r="Q24702" t="str">
            <v>Spare Parts - Mechanical Hardware</v>
          </cell>
          <cell r="R24702">
            <v>125704.33</v>
          </cell>
          <cell r="S24702" t="str">
            <v>TBD PL</v>
          </cell>
        </row>
        <row r="24703">
          <cell r="L24703" t="str">
            <v>100555</v>
          </cell>
          <cell r="M24703" t="str">
            <v>KIT, O'RING SUCTION PORT TG310</v>
          </cell>
          <cell r="N24703" t="str">
            <v>ACCESSORIES PL37</v>
          </cell>
          <cell r="O24703" t="str">
            <v>379</v>
          </cell>
          <cell r="P24703" t="str">
            <v>07160</v>
          </cell>
          <cell r="Q24703" t="str">
            <v>Spare Parts - Mechanical Hardware</v>
          </cell>
          <cell r="R24703">
            <v>667.8</v>
          </cell>
          <cell r="S24703" t="str">
            <v>TBD PL</v>
          </cell>
        </row>
        <row r="24704">
          <cell r="L24704" t="str">
            <v>110060</v>
          </cell>
          <cell r="M24704" t="str">
            <v>KIT - CABLE MOTOR COOLING VALVE</v>
          </cell>
          <cell r="N24704" t="str">
            <v>ACCESSORIES PL37</v>
          </cell>
          <cell r="O24704" t="str">
            <v>379</v>
          </cell>
          <cell r="P24704" t="str">
            <v>07160</v>
          </cell>
          <cell r="Q24704" t="str">
            <v>Spare Parts - Mechanical Hardware</v>
          </cell>
          <cell r="R24704">
            <v>80</v>
          </cell>
          <cell r="S24704" t="str">
            <v>TBD PL</v>
          </cell>
        </row>
        <row r="24705">
          <cell r="L24705" t="str">
            <v>110063</v>
          </cell>
          <cell r="M24705" t="str">
            <v>KIT - CABLE IFV VALVE</v>
          </cell>
          <cell r="N24705" t="str">
            <v>ACCESSORIES PL37</v>
          </cell>
          <cell r="O24705" t="str">
            <v>379</v>
          </cell>
          <cell r="P24705" t="str">
            <v>07159</v>
          </cell>
          <cell r="Q24705" t="str">
            <v>Spare Parts - Controls,PE,Cables</v>
          </cell>
          <cell r="R24705">
            <v>594</v>
          </cell>
          <cell r="S24705" t="str">
            <v>TBD PL</v>
          </cell>
        </row>
        <row r="24706">
          <cell r="L24706" t="str">
            <v>110067</v>
          </cell>
          <cell r="M24706" t="str">
            <v>KIT - IFV ICM FUNCTION MODULE</v>
          </cell>
          <cell r="N24706" t="str">
            <v>ACCESSORIES PL37</v>
          </cell>
          <cell r="O24706" t="str">
            <v>379</v>
          </cell>
          <cell r="P24706" t="str">
            <v>07160</v>
          </cell>
          <cell r="Q24706" t="str">
            <v>Spare Parts - Mechanical Hardware</v>
          </cell>
          <cell r="R24706">
            <v>525</v>
          </cell>
          <cell r="S24706" t="str">
            <v>TBD PL</v>
          </cell>
        </row>
        <row r="24707">
          <cell r="L24707" t="str">
            <v>110072</v>
          </cell>
          <cell r="M24707" t="str">
            <v>KIT - IFV ACTUATOR</v>
          </cell>
          <cell r="N24707" t="str">
            <v>ACCESSORIES PL37</v>
          </cell>
          <cell r="O24707" t="str">
            <v>379</v>
          </cell>
          <cell r="P24707" t="str">
            <v>07160</v>
          </cell>
          <cell r="Q24707" t="str">
            <v>Spare Parts - Mechanical Hardware</v>
          </cell>
          <cell r="R24707">
            <v>7031.5</v>
          </cell>
          <cell r="S24707" t="str">
            <v>TBD PL</v>
          </cell>
        </row>
        <row r="24708">
          <cell r="L24708" t="str">
            <v>110080</v>
          </cell>
          <cell r="M24708" t="str">
            <v>KIT - SENSOR PRESS/TEMP DISCHARGE</v>
          </cell>
          <cell r="N24708" t="str">
            <v>ACCESSORIES PL37</v>
          </cell>
          <cell r="O24708" t="str">
            <v>379</v>
          </cell>
          <cell r="P24708" t="str">
            <v>07159</v>
          </cell>
          <cell r="Q24708" t="str">
            <v>Spare Parts - Controls,PE,Cables</v>
          </cell>
          <cell r="R24708">
            <v>342</v>
          </cell>
          <cell r="S24708" t="str">
            <v>TBD PL</v>
          </cell>
        </row>
        <row r="24709">
          <cell r="L24709" t="str">
            <v>110081</v>
          </cell>
          <cell r="M24709" t="str">
            <v>KIT - SENSOR PRESS/TEMP SUCTION</v>
          </cell>
          <cell r="N24709" t="str">
            <v>ACCESSORIES PL37</v>
          </cell>
          <cell r="O24709" t="str">
            <v>379</v>
          </cell>
          <cell r="P24709" t="str">
            <v>07159</v>
          </cell>
          <cell r="Q24709" t="str">
            <v>Spare Parts - Controls,PE,Cables</v>
          </cell>
          <cell r="R24709">
            <v>228</v>
          </cell>
          <cell r="S24709" t="str">
            <v>TBD PL</v>
          </cell>
        </row>
        <row r="24710">
          <cell r="L24710" t="str">
            <v>110096</v>
          </cell>
          <cell r="M24710" t="str">
            <v>KIT - MOTOR COOLING VALVE ASSY</v>
          </cell>
          <cell r="N24710" t="str">
            <v>ACCESSORIES PL37</v>
          </cell>
          <cell r="O24710" t="str">
            <v>379</v>
          </cell>
          <cell r="P24710" t="str">
            <v>07160</v>
          </cell>
          <cell r="Q24710" t="str">
            <v>Spare Parts - Mechanical Hardware</v>
          </cell>
          <cell r="R24710">
            <v>43</v>
          </cell>
          <cell r="S24710" t="str">
            <v>TBD PL</v>
          </cell>
        </row>
        <row r="24711">
          <cell r="L24711" t="str">
            <v>110098</v>
          </cell>
          <cell r="M24711" t="str">
            <v>KIT - POWER COVER</v>
          </cell>
          <cell r="N24711" t="str">
            <v>ACCESSORIES PL37</v>
          </cell>
          <cell r="O24711" t="str">
            <v>379</v>
          </cell>
          <cell r="P24711" t="str">
            <v>07160</v>
          </cell>
          <cell r="Q24711" t="str">
            <v>Spare Parts - Mechanical Hardware</v>
          </cell>
          <cell r="R24711">
            <v>1023.75</v>
          </cell>
          <cell r="S24711" t="str">
            <v>TBD PL</v>
          </cell>
        </row>
        <row r="24712">
          <cell r="L24712" t="str">
            <v>110099</v>
          </cell>
          <cell r="M24712" t="str">
            <v>KIT - SERVICE SIDE COVER</v>
          </cell>
          <cell r="N24712" t="str">
            <v>ACCESSORIES PL37</v>
          </cell>
          <cell r="O24712" t="str">
            <v>379</v>
          </cell>
          <cell r="P24712" t="str">
            <v>07160</v>
          </cell>
          <cell r="Q24712" t="str">
            <v>Spare Parts - Mechanical Hardware</v>
          </cell>
          <cell r="R24712">
            <v>301</v>
          </cell>
          <cell r="S24712" t="str">
            <v>TBD PL</v>
          </cell>
        </row>
        <row r="24713">
          <cell r="L24713" t="str">
            <v>110101</v>
          </cell>
          <cell r="M24713" t="str">
            <v>KIT - VFD CABLE</v>
          </cell>
          <cell r="N24713" t="str">
            <v>ACCESSORIES PL37</v>
          </cell>
          <cell r="O24713" t="str">
            <v>379</v>
          </cell>
          <cell r="P24713" t="str">
            <v>07159</v>
          </cell>
          <cell r="Q24713" t="str">
            <v>Spare Parts - Controls,PE,Cables</v>
          </cell>
          <cell r="R24713">
            <v>92.5</v>
          </cell>
          <cell r="S24713" t="str">
            <v>TBD PL</v>
          </cell>
        </row>
        <row r="24714">
          <cell r="L24714" t="str">
            <v>110106</v>
          </cell>
          <cell r="M24714" t="str">
            <v>KIT - CABLE VFD DCDC 15M</v>
          </cell>
          <cell r="N24714" t="str">
            <v>ACCESSORIES PL37</v>
          </cell>
          <cell r="O24714" t="str">
            <v>379</v>
          </cell>
          <cell r="P24714" t="str">
            <v>07159</v>
          </cell>
          <cell r="Q24714" t="str">
            <v>Spare Parts - Controls,PE,Cables</v>
          </cell>
          <cell r="R24714">
            <v>151</v>
          </cell>
          <cell r="S24714" t="str">
            <v>TBD PL</v>
          </cell>
        </row>
        <row r="24715">
          <cell r="L24715" t="str">
            <v>110107</v>
          </cell>
          <cell r="M24715" t="str">
            <v>KIT - DCDC</v>
          </cell>
          <cell r="N24715" t="str">
            <v>ACCESSORIES PL37</v>
          </cell>
          <cell r="O24715" t="str">
            <v>379</v>
          </cell>
          <cell r="P24715" t="str">
            <v>07159</v>
          </cell>
          <cell r="Q24715" t="str">
            <v>Spare Parts - Controls,PE,Cables</v>
          </cell>
          <cell r="R24715">
            <v>337.5</v>
          </cell>
          <cell r="S24715" t="str">
            <v>TBD PL</v>
          </cell>
        </row>
        <row r="24716">
          <cell r="L24716" t="str">
            <v>110109</v>
          </cell>
          <cell r="M24716" t="str">
            <v>KIT - SERVICE ELECTRONICS</v>
          </cell>
          <cell r="N24716" t="str">
            <v>ACCESSORIES PL37</v>
          </cell>
          <cell r="O24716" t="str">
            <v>379</v>
          </cell>
          <cell r="P24716" t="str">
            <v>07159</v>
          </cell>
          <cell r="Q24716" t="str">
            <v>Spare Parts - Controls,PE,Cables</v>
          </cell>
          <cell r="R24716">
            <v>15950</v>
          </cell>
          <cell r="S24716" t="str">
            <v>TBD PL</v>
          </cell>
        </row>
        <row r="24717">
          <cell r="L24717" t="str">
            <v>110110</v>
          </cell>
          <cell r="M24717" t="str">
            <v>KIT - COMPRESSOR INTERFACE MODULE</v>
          </cell>
          <cell r="N24717" t="str">
            <v>ACCESSORIES PL37</v>
          </cell>
          <cell r="O24717" t="str">
            <v>379</v>
          </cell>
          <cell r="P24717" t="str">
            <v>07159</v>
          </cell>
          <cell r="Q24717" t="str">
            <v>Spare Parts - Controls,PE,Cables</v>
          </cell>
          <cell r="R24717">
            <v>825</v>
          </cell>
          <cell r="S24717" t="str">
            <v>TBD PL</v>
          </cell>
        </row>
        <row r="24718">
          <cell r="L24718" t="str">
            <v>112058</v>
          </cell>
          <cell r="M24718" t="str">
            <v>KIT - FERRITE CHOKE</v>
          </cell>
          <cell r="N24718" t="str">
            <v>ACCESSORIES PL37</v>
          </cell>
          <cell r="O24718" t="str">
            <v>379</v>
          </cell>
          <cell r="P24718" t="str">
            <v>07160</v>
          </cell>
          <cell r="Q24718" t="str">
            <v>Spare Parts - Mechanical Hardware</v>
          </cell>
          <cell r="R24718">
            <v>500</v>
          </cell>
          <cell r="S24718" t="str">
            <v>TBD PL</v>
          </cell>
        </row>
        <row r="24719">
          <cell r="L24719" t="str">
            <v>155000</v>
          </cell>
          <cell r="M24719" t="str">
            <v>KIT ACTUATOR AXIAL BEARING TT350/TT400/T</v>
          </cell>
          <cell r="N24719" t="str">
            <v>ACCESSORIES PL37</v>
          </cell>
          <cell r="O24719" t="str">
            <v>379</v>
          </cell>
          <cell r="P24719" t="str">
            <v>07159</v>
          </cell>
          <cell r="Q24719" t="str">
            <v>Spare Parts - Controls,PE,Cables</v>
          </cell>
          <cell r="R24719">
            <v>1467</v>
          </cell>
          <cell r="S24719" t="str">
            <v>TBD PL</v>
          </cell>
        </row>
        <row r="24720">
          <cell r="L24720" t="str">
            <v>155005</v>
          </cell>
          <cell r="M24720" t="str">
            <v>KIT SHAFT ASSEMBLY TT350</v>
          </cell>
          <cell r="N24720" t="str">
            <v>ACCESSORIES PL37</v>
          </cell>
          <cell r="O24720" t="str">
            <v>379</v>
          </cell>
          <cell r="P24720" t="str">
            <v>07159</v>
          </cell>
          <cell r="Q24720" t="str">
            <v>Spare Parts - Controls,PE,Cables</v>
          </cell>
          <cell r="R24720">
            <v>7882.5</v>
          </cell>
          <cell r="S24720" t="str">
            <v>TBD PL</v>
          </cell>
        </row>
        <row r="24721">
          <cell r="L24721" t="str">
            <v>155006</v>
          </cell>
          <cell r="M24721" t="str">
            <v>KIT FRONT SENSOR RING TT300</v>
          </cell>
          <cell r="N24721" t="str">
            <v>ACCESSORIES PL37</v>
          </cell>
          <cell r="O24721" t="str">
            <v>379</v>
          </cell>
          <cell r="P24721" t="str">
            <v>07159</v>
          </cell>
          <cell r="Q24721" t="str">
            <v>Spare Parts - Controls,PE,Cables</v>
          </cell>
          <cell r="R24721">
            <v>2453.6</v>
          </cell>
          <cell r="S24721" t="str">
            <v>TBD PL</v>
          </cell>
        </row>
        <row r="24722">
          <cell r="L24722" t="str">
            <v>155008</v>
          </cell>
          <cell r="M24722" t="str">
            <v>KIT REAR SENSOR RING TT300/TT350/TT400/T</v>
          </cell>
          <cell r="N24722" t="str">
            <v>ACCESSORIES PL37</v>
          </cell>
          <cell r="O24722" t="str">
            <v>379</v>
          </cell>
          <cell r="P24722" t="str">
            <v>07159</v>
          </cell>
          <cell r="Q24722" t="str">
            <v>Spare Parts - Controls,PE,Cables</v>
          </cell>
          <cell r="R24722">
            <v>3296.1</v>
          </cell>
          <cell r="S24722" t="str">
            <v>TBD PL</v>
          </cell>
        </row>
        <row r="24723">
          <cell r="L24723" t="str">
            <v>155009</v>
          </cell>
          <cell r="M24723" t="str">
            <v>KIT SHAFT ASSEMBLY TT400</v>
          </cell>
          <cell r="N24723" t="str">
            <v>ACCESSORIES PL37</v>
          </cell>
          <cell r="O24723" t="str">
            <v>379</v>
          </cell>
          <cell r="P24723" t="str">
            <v>07159</v>
          </cell>
          <cell r="Q24723" t="str">
            <v>Spare Parts - Controls,PE,Cables</v>
          </cell>
          <cell r="R24723">
            <v>12997.5</v>
          </cell>
          <cell r="S24723" t="str">
            <v>TBD PL</v>
          </cell>
        </row>
        <row r="24724">
          <cell r="L24724" t="str">
            <v>155011</v>
          </cell>
          <cell r="M24724" t="str">
            <v>KIT DIFFUSER 2ND STAGE TT400</v>
          </cell>
          <cell r="N24724" t="str">
            <v>ACCESSORIES PL37</v>
          </cell>
          <cell r="O24724" t="str">
            <v>379</v>
          </cell>
          <cell r="P24724" t="str">
            <v>07159</v>
          </cell>
          <cell r="Q24724" t="str">
            <v>Spare Parts - Controls,PE,Cables</v>
          </cell>
          <cell r="R24724">
            <v>3958.5</v>
          </cell>
          <cell r="S24724" t="str">
            <v>TBD PL</v>
          </cell>
        </row>
        <row r="24725">
          <cell r="L24725" t="str">
            <v>155014</v>
          </cell>
          <cell r="M24725" t="str">
            <v>KIT SPACER SLEEVE IMPELLER SHAFT TT300</v>
          </cell>
          <cell r="N24725" t="str">
            <v>ACCESSORIES PL37</v>
          </cell>
          <cell r="O24725" t="str">
            <v>379</v>
          </cell>
          <cell r="P24725" t="str">
            <v>07159</v>
          </cell>
          <cell r="Q24725" t="str">
            <v>Spare Parts - Controls,PE,Cables</v>
          </cell>
          <cell r="R24725">
            <v>393</v>
          </cell>
          <cell r="S24725" t="str">
            <v>TBD PL</v>
          </cell>
        </row>
        <row r="24726">
          <cell r="L24726" t="str">
            <v>155017</v>
          </cell>
          <cell r="M24726" t="str">
            <v>KIT DIFFUSER 1ST STAGE TT350</v>
          </cell>
          <cell r="N24726" t="str">
            <v>ACCESSORIES PL37</v>
          </cell>
          <cell r="O24726" t="str">
            <v>379</v>
          </cell>
          <cell r="P24726" t="str">
            <v>07159</v>
          </cell>
          <cell r="Q24726" t="str">
            <v>Spare Parts - Controls,PE,Cables</v>
          </cell>
          <cell r="R24726">
            <v>1069.5</v>
          </cell>
          <cell r="S24726" t="str">
            <v>TBD PL</v>
          </cell>
        </row>
        <row r="24727">
          <cell r="L24727" t="str">
            <v>155018</v>
          </cell>
          <cell r="M24727" t="str">
            <v>KIT DIFFUSER 2ND STAGE TT350</v>
          </cell>
          <cell r="N24727" t="str">
            <v>ACCESSORIES PL37</v>
          </cell>
          <cell r="O24727" t="str">
            <v>379</v>
          </cell>
          <cell r="P24727" t="str">
            <v>07159</v>
          </cell>
          <cell r="Q24727" t="str">
            <v>Spare Parts - Controls,PE,Cables</v>
          </cell>
          <cell r="R24727">
            <v>4356</v>
          </cell>
          <cell r="S24727" t="str">
            <v>TBD PL</v>
          </cell>
        </row>
        <row r="24728">
          <cell r="L24728" t="str">
            <v>155022</v>
          </cell>
          <cell r="M24728" t="str">
            <v>KIT SLEEVE BALANCE PISTON STEP TT300</v>
          </cell>
          <cell r="N24728" t="str">
            <v>ACCESSORIES PL37</v>
          </cell>
          <cell r="O24728" t="str">
            <v>379</v>
          </cell>
          <cell r="P24728" t="str">
            <v>07159</v>
          </cell>
          <cell r="Q24728" t="str">
            <v>Spare Parts - Controls,PE,Cables</v>
          </cell>
          <cell r="R24728">
            <v>532.5</v>
          </cell>
          <cell r="S24728" t="str">
            <v>TBD PL</v>
          </cell>
        </row>
        <row r="24729">
          <cell r="L24729" t="str">
            <v>155028</v>
          </cell>
          <cell r="M24729" t="str">
            <v>KIT ADAPTOR SCR BYPASS COOLING 90 150 TO</v>
          </cell>
          <cell r="N24729" t="str">
            <v>ACCESSORIES PL37</v>
          </cell>
          <cell r="O24729" t="str">
            <v>379</v>
          </cell>
          <cell r="P24729" t="str">
            <v>07159</v>
          </cell>
          <cell r="Q24729" t="str">
            <v>Spare Parts - Controls,PE,Cables</v>
          </cell>
          <cell r="R24729">
            <v>342</v>
          </cell>
          <cell r="S24729" t="str">
            <v>TBD PL</v>
          </cell>
        </row>
        <row r="24730">
          <cell r="L24730" t="str">
            <v>155029</v>
          </cell>
          <cell r="M24730" t="str">
            <v>KIT DIFFUSER  W/ INTEGRATED LABYRINTH 1S</v>
          </cell>
          <cell r="N24730" t="str">
            <v>ACCESSORIES PL37</v>
          </cell>
          <cell r="O24730" t="str">
            <v>379</v>
          </cell>
          <cell r="P24730" t="str">
            <v>07159</v>
          </cell>
          <cell r="Q24730" t="str">
            <v>Spare Parts - Controls,PE,Cables</v>
          </cell>
          <cell r="R24730">
            <v>1060.5</v>
          </cell>
          <cell r="S24730" t="str">
            <v>TBD PL</v>
          </cell>
        </row>
        <row r="24731">
          <cell r="L24731" t="str">
            <v>155031</v>
          </cell>
          <cell r="M24731" t="str">
            <v>KIT TOUCHDOWN RACE RING. LOW CLEARANCE T</v>
          </cell>
          <cell r="N24731" t="str">
            <v>ACCESSORIES PL37</v>
          </cell>
          <cell r="O24731" t="str">
            <v>379</v>
          </cell>
          <cell r="P24731" t="str">
            <v>07159</v>
          </cell>
          <cell r="Q24731" t="str">
            <v>Spare Parts - Controls,PE,Cables</v>
          </cell>
          <cell r="R24731">
            <v>2370</v>
          </cell>
          <cell r="S24731" t="str">
            <v>TBD PL</v>
          </cell>
        </row>
        <row r="24732">
          <cell r="L24732" t="str">
            <v>155033</v>
          </cell>
          <cell r="M24732" t="str">
            <v>KIT INTERSTAGE LABYRINTH 90 TON HESTLTT3</v>
          </cell>
          <cell r="N24732" t="str">
            <v>ACCESSORIES PL37</v>
          </cell>
          <cell r="O24732" t="str">
            <v>379</v>
          </cell>
          <cell r="P24732" t="str">
            <v>07159</v>
          </cell>
          <cell r="Q24732" t="str">
            <v>Spare Parts - Controls,PE,Cables</v>
          </cell>
          <cell r="R24732">
            <v>832.5</v>
          </cell>
          <cell r="S24732" t="str">
            <v>TBD PL</v>
          </cell>
        </row>
        <row r="24733">
          <cell r="L24733" t="str">
            <v>155034</v>
          </cell>
          <cell r="M24733" t="str">
            <v>KIT INTERSTAGE LABYRINTH TT350 TT400</v>
          </cell>
          <cell r="N24733" t="str">
            <v>ACCESSORIES PL37</v>
          </cell>
          <cell r="O24733" t="str">
            <v>379</v>
          </cell>
          <cell r="P24733" t="str">
            <v>07159</v>
          </cell>
          <cell r="Q24733" t="str">
            <v>Spare Parts - Controls,PE,Cables</v>
          </cell>
          <cell r="R24733">
            <v>1108.25</v>
          </cell>
          <cell r="S24733" t="str">
            <v>TBD PL</v>
          </cell>
        </row>
        <row r="24734">
          <cell r="L24734" t="str">
            <v>155035</v>
          </cell>
          <cell r="M24734" t="str">
            <v>SHAFT ASSY TT700</v>
          </cell>
          <cell r="N24734" t="str">
            <v>ACCESSORIES PL37</v>
          </cell>
          <cell r="O24734" t="str">
            <v>379</v>
          </cell>
          <cell r="P24734" t="str">
            <v>07159</v>
          </cell>
          <cell r="Q24734" t="str">
            <v>Spare Parts - Controls,PE,Cables</v>
          </cell>
          <cell r="R24734">
            <v>4728</v>
          </cell>
          <cell r="S24734" t="str">
            <v>TBD PL</v>
          </cell>
        </row>
        <row r="24735">
          <cell r="L24735" t="str">
            <v>155036</v>
          </cell>
          <cell r="M24735" t="str">
            <v>KIT BOLT IMPELLER SHAFT 150TON TT700</v>
          </cell>
          <cell r="N24735" t="str">
            <v>ACCESSORIES PL37</v>
          </cell>
          <cell r="O24735" t="str">
            <v>379</v>
          </cell>
          <cell r="P24735" t="str">
            <v>07159</v>
          </cell>
          <cell r="Q24735" t="str">
            <v>Spare Parts - Controls,PE,Cables</v>
          </cell>
          <cell r="R24735">
            <v>57.5</v>
          </cell>
          <cell r="S24735" t="str">
            <v>TBD PL</v>
          </cell>
        </row>
        <row r="24736">
          <cell r="L24736" t="str">
            <v>155037</v>
          </cell>
          <cell r="M24736" t="str">
            <v>KIT SPACER 1ST STAGE IMPELLER TT700</v>
          </cell>
          <cell r="N24736" t="str">
            <v>ACCESSORIES PL37</v>
          </cell>
          <cell r="O24736" t="str">
            <v>379</v>
          </cell>
          <cell r="P24736" t="str">
            <v>07159</v>
          </cell>
          <cell r="Q24736" t="str">
            <v>Spare Parts - Controls,PE,Cables</v>
          </cell>
          <cell r="R24736">
            <v>1549</v>
          </cell>
          <cell r="S24736" t="str">
            <v>TBD PL</v>
          </cell>
        </row>
        <row r="24737">
          <cell r="L24737" t="str">
            <v>155038</v>
          </cell>
          <cell r="M24737" t="str">
            <v>KIT SLEEVE - BALANCE PISTON TT700</v>
          </cell>
          <cell r="N24737" t="str">
            <v>ACCESSORIES PL37</v>
          </cell>
          <cell r="O24737" t="str">
            <v>379</v>
          </cell>
          <cell r="P24737" t="str">
            <v>07159</v>
          </cell>
          <cell r="Q24737" t="str">
            <v>Spare Parts - Controls,PE,Cables</v>
          </cell>
          <cell r="R24737">
            <v>574.5</v>
          </cell>
          <cell r="S24737" t="str">
            <v>TBD PL</v>
          </cell>
        </row>
        <row r="24738">
          <cell r="L24738" t="str">
            <v>155041</v>
          </cell>
          <cell r="M24738" t="str">
            <v>KIT BEARING ASSEMBLY -FRONT TWIN TT350 T</v>
          </cell>
          <cell r="N24738" t="str">
            <v>ACCESSORIES PL37</v>
          </cell>
          <cell r="O24738" t="str">
            <v>379</v>
          </cell>
          <cell r="P24738" t="str">
            <v>07159</v>
          </cell>
          <cell r="Q24738" t="str">
            <v>Spare Parts - Controls,PE,Cables</v>
          </cell>
          <cell r="R24738">
            <v>2145.75</v>
          </cell>
          <cell r="S24738" t="str">
            <v>TBD PL</v>
          </cell>
        </row>
        <row r="24739">
          <cell r="L24739" t="str">
            <v>155043</v>
          </cell>
          <cell r="M24739" t="str">
            <v>KIT RADIAL BEARING AND SENSOR ASSEMBLY M</v>
          </cell>
          <cell r="N24739" t="str">
            <v>ACCESSORIES PL37</v>
          </cell>
          <cell r="O24739" t="str">
            <v>379</v>
          </cell>
          <cell r="P24739" t="str">
            <v>07159</v>
          </cell>
          <cell r="Q24739" t="str">
            <v>Spare Parts - Controls,PE,Cables</v>
          </cell>
          <cell r="R24739">
            <v>4566</v>
          </cell>
          <cell r="S24739" t="str">
            <v>TBD PL</v>
          </cell>
        </row>
        <row r="24740">
          <cell r="L24740" t="str">
            <v>155045</v>
          </cell>
          <cell r="M24740" t="str">
            <v>KIT BEARING ASSEMBLY REAR TT350 TT400 TT</v>
          </cell>
          <cell r="N24740" t="str">
            <v>ACCESSORIES PL37</v>
          </cell>
          <cell r="O24740" t="str">
            <v>379</v>
          </cell>
          <cell r="P24740" t="str">
            <v>07159</v>
          </cell>
          <cell r="Q24740" t="str">
            <v>Spare Parts - Controls,PE,Cables</v>
          </cell>
          <cell r="R24740">
            <v>7382.25</v>
          </cell>
          <cell r="S24740" t="str">
            <v>TBD PL</v>
          </cell>
        </row>
        <row r="24741">
          <cell r="L24741" t="str">
            <v>155046</v>
          </cell>
          <cell r="M24741" t="str">
            <v>KIT IMPELLER 1ST STAGE WITH PIN TT350</v>
          </cell>
          <cell r="N24741" t="str">
            <v>ACCESSORIES PL37</v>
          </cell>
          <cell r="O24741" t="str">
            <v>379</v>
          </cell>
          <cell r="P24741" t="str">
            <v>07159</v>
          </cell>
          <cell r="Q24741" t="str">
            <v>Spare Parts - Controls,PE,Cables</v>
          </cell>
          <cell r="R24741">
            <v>2559</v>
          </cell>
          <cell r="S24741" t="str">
            <v>TBD PL</v>
          </cell>
        </row>
        <row r="24742">
          <cell r="L24742" t="str">
            <v>155047</v>
          </cell>
          <cell r="M24742" t="str">
            <v>KIT IMPELLER 2ND STAGE WITH PIN  TT350</v>
          </cell>
          <cell r="N24742" t="str">
            <v>ACCESSORIES PL37</v>
          </cell>
          <cell r="O24742" t="str">
            <v>379</v>
          </cell>
          <cell r="P24742" t="str">
            <v>07159</v>
          </cell>
          <cell r="Q24742" t="str">
            <v>Spare Parts - Controls,PE,Cables</v>
          </cell>
          <cell r="R24742">
            <v>5697</v>
          </cell>
          <cell r="S24742" t="str">
            <v>TBD PL</v>
          </cell>
        </row>
        <row r="24743">
          <cell r="L24743" t="str">
            <v>155048</v>
          </cell>
          <cell r="M24743" t="str">
            <v>KIT IMPELLER 1ST STAGE WITH PIN  TT400</v>
          </cell>
          <cell r="N24743" t="str">
            <v>ACCESSORIES PL37</v>
          </cell>
          <cell r="O24743" t="str">
            <v>379</v>
          </cell>
          <cell r="P24743" t="str">
            <v>07159</v>
          </cell>
          <cell r="Q24743" t="str">
            <v>Spare Parts - Controls,PE,Cables</v>
          </cell>
          <cell r="R24743">
            <v>4540</v>
          </cell>
          <cell r="S24743" t="str">
            <v>TBD PL</v>
          </cell>
        </row>
        <row r="24744">
          <cell r="L24744" t="str">
            <v>155049</v>
          </cell>
          <cell r="M24744" t="str">
            <v>KIT IMPELLER 2ND STAGE WITH PIN TT400</v>
          </cell>
          <cell r="N24744" t="str">
            <v>ACCESSORIES PL37</v>
          </cell>
          <cell r="O24744" t="str">
            <v>379</v>
          </cell>
          <cell r="P24744" t="str">
            <v>07159</v>
          </cell>
          <cell r="Q24744" t="str">
            <v>Spare Parts - Controls,PE,Cables</v>
          </cell>
          <cell r="R24744">
            <v>3022.5</v>
          </cell>
          <cell r="S24744" t="str">
            <v>TBD PL</v>
          </cell>
        </row>
        <row r="24745">
          <cell r="L24745" t="str">
            <v>155050</v>
          </cell>
          <cell r="M24745" t="str">
            <v>KIT IMPELLER 1ST STAGE WITH PIN TT700</v>
          </cell>
          <cell r="N24745" t="str">
            <v>ACCESSORIES PL37</v>
          </cell>
          <cell r="O24745" t="str">
            <v>379</v>
          </cell>
          <cell r="P24745" t="str">
            <v>07159</v>
          </cell>
          <cell r="Q24745" t="str">
            <v>Spare Parts - Controls,PE,Cables</v>
          </cell>
          <cell r="R24745">
            <v>1684.5</v>
          </cell>
          <cell r="S24745" t="str">
            <v>TBD PL</v>
          </cell>
        </row>
        <row r="24746">
          <cell r="L24746" t="str">
            <v>155051</v>
          </cell>
          <cell r="M24746" t="str">
            <v>KIT IMPELLER 2ND STAGE WITH PIN TT700</v>
          </cell>
          <cell r="N24746" t="str">
            <v>ACCESSORIES PL37</v>
          </cell>
          <cell r="O24746" t="str">
            <v>379</v>
          </cell>
          <cell r="P24746" t="str">
            <v>07159</v>
          </cell>
          <cell r="Q24746" t="str">
            <v>Spare Parts - Controls,PE,Cables</v>
          </cell>
          <cell r="R24746">
            <v>2570.25</v>
          </cell>
          <cell r="S24746" t="str">
            <v>TBD PL</v>
          </cell>
        </row>
        <row r="24747">
          <cell r="L24747" t="str">
            <v>155052</v>
          </cell>
          <cell r="M24747" t="str">
            <v>KIT TOUCHDOWN BEARING ASSEMBLY TT350 TT4</v>
          </cell>
          <cell r="N24747" t="str">
            <v>ACCESSORIES PL37</v>
          </cell>
          <cell r="O24747" t="str">
            <v>379</v>
          </cell>
          <cell r="P24747" t="str">
            <v>07159</v>
          </cell>
          <cell r="Q24747" t="str">
            <v>Spare Parts - Controls,PE,Cables</v>
          </cell>
          <cell r="R24747">
            <v>5175</v>
          </cell>
          <cell r="S24747" t="str">
            <v>TBD PL</v>
          </cell>
        </row>
        <row r="24748">
          <cell r="L24748" t="str">
            <v>155053</v>
          </cell>
          <cell r="M24748" t="str">
            <v>KIT TOUCHDOWN BEARING ASSEMBLY TT300</v>
          </cell>
          <cell r="N24748" t="str">
            <v>ACCESSORIES PL37</v>
          </cell>
          <cell r="O24748" t="str">
            <v>379</v>
          </cell>
          <cell r="P24748" t="str">
            <v>07159</v>
          </cell>
          <cell r="Q24748" t="str">
            <v>Spare Parts - Controls,PE,Cables</v>
          </cell>
          <cell r="R24748">
            <v>2285.7600000000002</v>
          </cell>
          <cell r="S24748" t="str">
            <v>TBD PL</v>
          </cell>
        </row>
        <row r="24749">
          <cell r="L24749" t="str">
            <v>155056</v>
          </cell>
          <cell r="M24749" t="str">
            <v>KIT INSULATION HIGH POWER FEEDTHROUGH TT</v>
          </cell>
          <cell r="N24749" t="str">
            <v>ACCESSORIES PL37</v>
          </cell>
          <cell r="O24749" t="str">
            <v>379</v>
          </cell>
          <cell r="P24749" t="str">
            <v>07159</v>
          </cell>
          <cell r="Q24749" t="str">
            <v>Spare Parts - Controls,PE,Cables</v>
          </cell>
          <cell r="R24749">
            <v>920</v>
          </cell>
          <cell r="S24749" t="str">
            <v>TBD PL</v>
          </cell>
        </row>
        <row r="24750">
          <cell r="L24750" t="str">
            <v>155058</v>
          </cell>
          <cell r="M24750" t="str">
            <v>KIT ORING TT300</v>
          </cell>
          <cell r="N24750" t="str">
            <v>ACCESSORIES PL37</v>
          </cell>
          <cell r="O24750" t="str">
            <v>379</v>
          </cell>
          <cell r="P24750" t="str">
            <v>07159</v>
          </cell>
          <cell r="Q24750" t="str">
            <v>Spare Parts - Controls,PE,Cables</v>
          </cell>
          <cell r="R24750">
            <v>3352</v>
          </cell>
          <cell r="S24750" t="str">
            <v>TBD PL</v>
          </cell>
        </row>
        <row r="24751">
          <cell r="L24751" t="str">
            <v>155059</v>
          </cell>
          <cell r="M24751" t="str">
            <v>KIT ORING TT350 TT400 TT700</v>
          </cell>
          <cell r="N24751" t="str">
            <v>ACCESSORIES PL37</v>
          </cell>
          <cell r="O24751" t="str">
            <v>379</v>
          </cell>
          <cell r="P24751" t="str">
            <v>07159</v>
          </cell>
          <cell r="Q24751" t="str">
            <v>Spare Parts - Controls,PE,Cables</v>
          </cell>
          <cell r="R24751">
            <v>4000</v>
          </cell>
          <cell r="S24751" t="str">
            <v>TBD PL</v>
          </cell>
        </row>
        <row r="24752">
          <cell r="L24752" t="str">
            <v>155063</v>
          </cell>
          <cell r="M24752" t="str">
            <v>KIT TT350 LAB SEAL AND BAL PISTON</v>
          </cell>
          <cell r="N24752" t="str">
            <v>ACCESSORIES PL37</v>
          </cell>
          <cell r="O24752" t="str">
            <v>379</v>
          </cell>
          <cell r="P24752" t="str">
            <v>07159</v>
          </cell>
          <cell r="Q24752" t="str">
            <v>Spare Parts - Controls,PE,Cables</v>
          </cell>
          <cell r="R24752">
            <v>5005</v>
          </cell>
          <cell r="S24752" t="str">
            <v>TBD PL</v>
          </cell>
        </row>
        <row r="24753">
          <cell r="L24753" t="str">
            <v>155064</v>
          </cell>
          <cell r="M24753" t="str">
            <v>KIT TT400 LAB SEAL AND BAL PISTON</v>
          </cell>
          <cell r="N24753" t="str">
            <v>ACCESSORIES PL37</v>
          </cell>
          <cell r="O24753" t="str">
            <v>379</v>
          </cell>
          <cell r="P24753" t="str">
            <v>07159</v>
          </cell>
          <cell r="Q24753" t="str">
            <v>Spare Parts - Controls,PE,Cables</v>
          </cell>
          <cell r="R24753">
            <v>2107.5</v>
          </cell>
          <cell r="S24753" t="str">
            <v>TBD PL</v>
          </cell>
        </row>
        <row r="24754">
          <cell r="L24754" t="str">
            <v>199B0068</v>
          </cell>
          <cell r="M24754" t="str">
            <v>TTS350HGS2S010X0XXS255</v>
          </cell>
          <cell r="N24754" t="str">
            <v>TTS350</v>
          </cell>
          <cell r="O24754" t="str">
            <v>373</v>
          </cell>
          <cell r="P24754" t="str">
            <v>55067</v>
          </cell>
          <cell r="Q24754" t="str">
            <v>TTS350 NEW</v>
          </cell>
          <cell r="R24754">
            <v>84932.37</v>
          </cell>
          <cell r="S24754" t="str">
            <v>TBD PL</v>
          </cell>
        </row>
        <row r="24755">
          <cell r="L24755" t="str">
            <v>199B0081</v>
          </cell>
          <cell r="M24755" t="str">
            <v>TTS350HGS3S010X0XXS255</v>
          </cell>
          <cell r="N24755" t="str">
            <v>TTS350</v>
          </cell>
          <cell r="O24755" t="str">
            <v>373</v>
          </cell>
          <cell r="P24755" t="str">
            <v>55067</v>
          </cell>
          <cell r="Q24755" t="str">
            <v>TTS350 NEW</v>
          </cell>
          <cell r="R24755">
            <v>220902.52</v>
          </cell>
          <cell r="S24755" t="str">
            <v>TBD PL</v>
          </cell>
        </row>
        <row r="24756">
          <cell r="L24756" t="str">
            <v>199B0088</v>
          </cell>
          <cell r="M24756" t="str">
            <v>TTS400HGS3S010X0XXS255</v>
          </cell>
          <cell r="N24756" t="str">
            <v>TTS400</v>
          </cell>
          <cell r="O24756" t="str">
            <v>375</v>
          </cell>
          <cell r="P24756" t="str">
            <v>55075</v>
          </cell>
          <cell r="Q24756" t="str">
            <v>TT400 NEW</v>
          </cell>
          <cell r="R24756">
            <v>61103.22</v>
          </cell>
          <cell r="S24756" t="str">
            <v>TBD PL</v>
          </cell>
        </row>
        <row r="24757">
          <cell r="L24757" t="str">
            <v>199B0116</v>
          </cell>
          <cell r="M24757" t="str">
            <v>TTS350HGS3S010X0XXS334</v>
          </cell>
          <cell r="N24757" t="str">
            <v>TTS350</v>
          </cell>
          <cell r="O24757" t="str">
            <v>373</v>
          </cell>
          <cell r="P24757" t="str">
            <v>55067</v>
          </cell>
          <cell r="Q24757" t="str">
            <v>TTS350 NEW</v>
          </cell>
          <cell r="R24757">
            <v>142562.21</v>
          </cell>
          <cell r="S24757" t="str">
            <v>TBD PL</v>
          </cell>
        </row>
        <row r="24758">
          <cell r="L24758" t="str">
            <v>199B0120</v>
          </cell>
          <cell r="M24758" t="str">
            <v>TTS700HGS2S010X0XXS331</v>
          </cell>
          <cell r="N24758" t="str">
            <v>TTS700</v>
          </cell>
          <cell r="O24758" t="str">
            <v>943</v>
          </cell>
          <cell r="P24758" t="str">
            <v>07378</v>
          </cell>
          <cell r="Q24758" t="str">
            <v>TT700 NEW</v>
          </cell>
          <cell r="R24758">
            <v>67199.28</v>
          </cell>
          <cell r="S24758" t="str">
            <v>TBD PL</v>
          </cell>
        </row>
        <row r="24759">
          <cell r="L24759" t="str">
            <v>199B0122</v>
          </cell>
          <cell r="M24759" t="str">
            <v>TTS400HGS2S010X0XXS255</v>
          </cell>
          <cell r="N24759" t="str">
            <v>TTS400</v>
          </cell>
          <cell r="O24759" t="str">
            <v>375</v>
          </cell>
          <cell r="P24759" t="str">
            <v>55075</v>
          </cell>
          <cell r="Q24759" t="str">
            <v>TT400 NEW</v>
          </cell>
          <cell r="R24759">
            <v>242253.06</v>
          </cell>
          <cell r="S24759" t="str">
            <v>TBD PL</v>
          </cell>
        </row>
        <row r="24760">
          <cell r="L24760" t="str">
            <v>199B0126</v>
          </cell>
          <cell r="M24760" t="str">
            <v>TTS300HGS2S010X0XXS255</v>
          </cell>
          <cell r="N24760" t="str">
            <v>TTS300</v>
          </cell>
          <cell r="O24760" t="str">
            <v>371</v>
          </cell>
          <cell r="P24760" t="str">
            <v>55057</v>
          </cell>
          <cell r="Q24760" t="str">
            <v>TTS300 NEW</v>
          </cell>
          <cell r="R24760">
            <v>170087.48</v>
          </cell>
          <cell r="S24760" t="str">
            <v>TBD PL</v>
          </cell>
        </row>
        <row r="24761">
          <cell r="L24761" t="str">
            <v>199B0128</v>
          </cell>
          <cell r="M24761" t="str">
            <v>TTS350HGS2S010X0XXS331</v>
          </cell>
          <cell r="N24761" t="str">
            <v>TTS350</v>
          </cell>
          <cell r="O24761" t="str">
            <v>373</v>
          </cell>
          <cell r="P24761" t="str">
            <v>55067</v>
          </cell>
          <cell r="Q24761" t="str">
            <v>TTS350 NEW</v>
          </cell>
          <cell r="R24761">
            <v>12500.1</v>
          </cell>
          <cell r="S24761" t="str">
            <v>TBD PL</v>
          </cell>
        </row>
        <row r="24762">
          <cell r="L24762" t="str">
            <v>199B0140</v>
          </cell>
          <cell r="M24762" t="str">
            <v>TTS300HGS1S010X0XXS255</v>
          </cell>
          <cell r="N24762" t="str">
            <v>TTS300</v>
          </cell>
          <cell r="O24762" t="str">
            <v>371</v>
          </cell>
          <cell r="P24762" t="str">
            <v>55057</v>
          </cell>
          <cell r="Q24762" t="str">
            <v>TTS300 NEW</v>
          </cell>
          <cell r="R24762">
            <v>13650.26</v>
          </cell>
          <cell r="S24762" t="str">
            <v>TBD PL</v>
          </cell>
        </row>
        <row r="24763">
          <cell r="L24763" t="str">
            <v>199B0141</v>
          </cell>
          <cell r="M24763" t="str">
            <v>TTS400HGS2S010X0XXS334</v>
          </cell>
          <cell r="N24763" t="str">
            <v>TTS400</v>
          </cell>
          <cell r="O24763" t="str">
            <v>375</v>
          </cell>
          <cell r="P24763" t="str">
            <v>55075</v>
          </cell>
          <cell r="Q24763" t="str">
            <v>TT400 NEW</v>
          </cell>
          <cell r="R24763">
            <v>463512.48</v>
          </cell>
          <cell r="S24763" t="str">
            <v>TBD PL</v>
          </cell>
        </row>
        <row r="24764">
          <cell r="L24764" t="str">
            <v>199B0142</v>
          </cell>
          <cell r="M24764" t="str">
            <v>TTS350HGS3S010X0XXS350</v>
          </cell>
          <cell r="N24764" t="str">
            <v>TTS350</v>
          </cell>
          <cell r="O24764" t="str">
            <v>373</v>
          </cell>
          <cell r="P24764" t="str">
            <v>55067</v>
          </cell>
          <cell r="Q24764" t="str">
            <v>TTS350 NEW</v>
          </cell>
          <cell r="R24764">
            <v>943120.81</v>
          </cell>
          <cell r="S24764" t="str">
            <v>TBD PL</v>
          </cell>
        </row>
        <row r="24765">
          <cell r="L24765" t="str">
            <v>199B0143</v>
          </cell>
          <cell r="M24765" t="str">
            <v>TTS300HGS2S010X0XXS350</v>
          </cell>
          <cell r="N24765" t="str">
            <v>TTS300</v>
          </cell>
          <cell r="O24765" t="str">
            <v>371</v>
          </cell>
          <cell r="P24765" t="str">
            <v>55057</v>
          </cell>
          <cell r="Q24765" t="str">
            <v>TTS300 NEW</v>
          </cell>
          <cell r="R24765">
            <v>240204.03</v>
          </cell>
          <cell r="S24765" t="str">
            <v>TBD PL</v>
          </cell>
        </row>
        <row r="24766">
          <cell r="L24766" t="str">
            <v>199B0145</v>
          </cell>
          <cell r="M24766" t="str">
            <v>TTS700HGS3S010X0XXS350</v>
          </cell>
          <cell r="N24766" t="str">
            <v>TTS700</v>
          </cell>
          <cell r="O24766" t="str">
            <v>943</v>
          </cell>
          <cell r="P24766" t="str">
            <v>07378</v>
          </cell>
          <cell r="Q24766" t="str">
            <v>TT700 NEW</v>
          </cell>
          <cell r="R24766">
            <v>985003.1</v>
          </cell>
          <cell r="S24766" t="str">
            <v>TBD PL</v>
          </cell>
        </row>
        <row r="24767">
          <cell r="L24767" t="str">
            <v>199B0146</v>
          </cell>
          <cell r="M24767" t="str">
            <v>TTS300HGS1S010X0XXS350</v>
          </cell>
          <cell r="N24767" t="str">
            <v>TTS300</v>
          </cell>
          <cell r="O24767" t="str">
            <v>371</v>
          </cell>
          <cell r="P24767" t="str">
            <v>55057</v>
          </cell>
          <cell r="Q24767" t="str">
            <v>TTS300 NEW</v>
          </cell>
          <cell r="R24767">
            <v>77822.399999999994</v>
          </cell>
          <cell r="S24767" t="str">
            <v>TBD PL</v>
          </cell>
        </row>
        <row r="24768">
          <cell r="L24768" t="str">
            <v>199B0156</v>
          </cell>
          <cell r="M24768" t="str">
            <v>TTS300HFS2S030X0XXS350</v>
          </cell>
          <cell r="N24768" t="str">
            <v>TTS300</v>
          </cell>
          <cell r="O24768" t="str">
            <v>371</v>
          </cell>
          <cell r="P24768" t="str">
            <v>55057</v>
          </cell>
          <cell r="Q24768" t="str">
            <v>TTS300 NEW</v>
          </cell>
          <cell r="R24768">
            <v>34071.629999999997</v>
          </cell>
          <cell r="S24768" t="str">
            <v>TBD PL</v>
          </cell>
        </row>
        <row r="24769">
          <cell r="L24769" t="str">
            <v>199B0162</v>
          </cell>
          <cell r="M24769" t="str">
            <v>TTS350HGS3M010D0XXS340</v>
          </cell>
          <cell r="N24769" t="str">
            <v>TTS350</v>
          </cell>
          <cell r="O24769" t="str">
            <v>373</v>
          </cell>
          <cell r="P24769" t="str">
            <v>55067</v>
          </cell>
          <cell r="Q24769" t="str">
            <v>TTS350 NEW</v>
          </cell>
          <cell r="R24769">
            <v>480297.09</v>
          </cell>
          <cell r="S24769" t="str">
            <v>TBD PL</v>
          </cell>
        </row>
        <row r="24770">
          <cell r="L24770" t="str">
            <v>199B0168</v>
          </cell>
          <cell r="M24770" t="str">
            <v>TTS400HGS3M010D0XXS340</v>
          </cell>
          <cell r="N24770" t="str">
            <v>TTS400</v>
          </cell>
          <cell r="O24770" t="str">
            <v>375</v>
          </cell>
          <cell r="P24770" t="str">
            <v>55075</v>
          </cell>
          <cell r="Q24770" t="str">
            <v>TT400 NEW</v>
          </cell>
          <cell r="R24770">
            <v>704115.36</v>
          </cell>
          <cell r="S24770" t="str">
            <v>TBD PL</v>
          </cell>
        </row>
        <row r="24771">
          <cell r="L24771" t="str">
            <v>199B0169</v>
          </cell>
          <cell r="M24771" t="str">
            <v>TTS400HFS1M030D0XXS340</v>
          </cell>
          <cell r="N24771" t="str">
            <v>TTS400</v>
          </cell>
          <cell r="O24771" t="str">
            <v>375</v>
          </cell>
          <cell r="P24771" t="str">
            <v>55075</v>
          </cell>
          <cell r="Q24771" t="str">
            <v>TT400 NEW</v>
          </cell>
          <cell r="R24771">
            <v>400880.88</v>
          </cell>
          <cell r="S24771" t="str">
            <v>TBD PL</v>
          </cell>
        </row>
        <row r="24772">
          <cell r="L24772" t="str">
            <v>199B0174</v>
          </cell>
          <cell r="M24772" t="str">
            <v>TTS700HGS3M010D0XXS340</v>
          </cell>
          <cell r="N24772" t="str">
            <v>TTS700</v>
          </cell>
          <cell r="O24772" t="str">
            <v>943</v>
          </cell>
          <cell r="P24772" t="str">
            <v>07378</v>
          </cell>
          <cell r="Q24772" t="str">
            <v>TT700 NEW</v>
          </cell>
          <cell r="R24772">
            <v>1743870.5</v>
          </cell>
          <cell r="S24772" t="str">
            <v>TBD PL</v>
          </cell>
        </row>
        <row r="24773">
          <cell r="L24773" t="str">
            <v>199B0182</v>
          </cell>
          <cell r="M24773" t="str">
            <v>TTS300HGS1M010D0XXS340</v>
          </cell>
          <cell r="N24773" t="str">
            <v>TTS300</v>
          </cell>
          <cell r="O24773" t="str">
            <v>371</v>
          </cell>
          <cell r="P24773" t="str">
            <v>55057</v>
          </cell>
          <cell r="Q24773" t="str">
            <v>TTS300 NEW</v>
          </cell>
          <cell r="R24773">
            <v>157734.64000000001</v>
          </cell>
          <cell r="S24773" t="str">
            <v>TBD PL</v>
          </cell>
        </row>
        <row r="24774">
          <cell r="L24774" t="str">
            <v>199B0195</v>
          </cell>
          <cell r="M24774" t="str">
            <v>TTS350HGS2S010X0XXS334</v>
          </cell>
          <cell r="N24774" t="str">
            <v>TTS350</v>
          </cell>
          <cell r="O24774" t="str">
            <v>373</v>
          </cell>
          <cell r="P24774" t="str">
            <v>55067</v>
          </cell>
          <cell r="Q24774" t="str">
            <v>TTS350 NEW</v>
          </cell>
          <cell r="R24774">
            <v>204127.94</v>
          </cell>
          <cell r="S24774" t="str">
            <v>TBD PL</v>
          </cell>
        </row>
        <row r="24775">
          <cell r="L24775" t="str">
            <v>199B0229</v>
          </cell>
          <cell r="M24775" t="str">
            <v>TTS300HFS2M030X0XXS255</v>
          </cell>
          <cell r="N24775" t="str">
            <v>TTS300</v>
          </cell>
          <cell r="O24775" t="str">
            <v>371</v>
          </cell>
          <cell r="P24775" t="str">
            <v>55057</v>
          </cell>
          <cell r="Q24775" t="str">
            <v>TTS300 NEW</v>
          </cell>
          <cell r="R24775">
            <v>22182.25</v>
          </cell>
          <cell r="S24775" t="str">
            <v>TBD PL</v>
          </cell>
        </row>
        <row r="24776">
          <cell r="L24776" t="str">
            <v>199B0230</v>
          </cell>
          <cell r="M24776" t="str">
            <v>TTS400HGS2M010X0XXS255</v>
          </cell>
          <cell r="N24776" t="str">
            <v>TTS400</v>
          </cell>
          <cell r="O24776" t="str">
            <v>375</v>
          </cell>
          <cell r="P24776" t="str">
            <v>55075</v>
          </cell>
          <cell r="Q24776" t="str">
            <v>TT400 NEW</v>
          </cell>
          <cell r="R24776">
            <v>15999.65</v>
          </cell>
          <cell r="S24776" t="str">
            <v>TBD PL</v>
          </cell>
        </row>
        <row r="24777">
          <cell r="L24777" t="str">
            <v>199B0231</v>
          </cell>
          <cell r="M24777" t="str">
            <v>TTS300HGS1S010X0XXS334</v>
          </cell>
          <cell r="N24777" t="str">
            <v>TTS300</v>
          </cell>
          <cell r="O24777" t="str">
            <v>371</v>
          </cell>
          <cell r="P24777" t="str">
            <v>55057</v>
          </cell>
          <cell r="Q24777" t="str">
            <v>TTS300 NEW</v>
          </cell>
          <cell r="R24777">
            <v>76519.42</v>
          </cell>
          <cell r="S24777" t="str">
            <v>TBD PL</v>
          </cell>
        </row>
        <row r="24778">
          <cell r="L24778" t="str">
            <v>199B0232</v>
          </cell>
          <cell r="M24778" t="str">
            <v>TTS400HGS3M010D0XXS364</v>
          </cell>
          <cell r="N24778" t="str">
            <v>TTS400</v>
          </cell>
          <cell r="O24778" t="str">
            <v>375</v>
          </cell>
          <cell r="P24778" t="str">
            <v>55075</v>
          </cell>
          <cell r="Q24778" t="str">
            <v>TT400 NEW</v>
          </cell>
          <cell r="R24778">
            <v>148531.6</v>
          </cell>
          <cell r="S24778" t="str">
            <v>TBD PL</v>
          </cell>
        </row>
        <row r="24779">
          <cell r="L24779" t="str">
            <v>199B0237</v>
          </cell>
          <cell r="M24779" t="str">
            <v>TTS300HFS1M030X0XXS350</v>
          </cell>
          <cell r="N24779" t="str">
            <v>TTS300</v>
          </cell>
          <cell r="O24779" t="str">
            <v>371</v>
          </cell>
          <cell r="P24779" t="str">
            <v>55057</v>
          </cell>
          <cell r="Q24779" t="str">
            <v>TTS300 NEW</v>
          </cell>
          <cell r="R24779">
            <v>10154.629999999999</v>
          </cell>
          <cell r="S24779" t="str">
            <v>TBD PL</v>
          </cell>
        </row>
        <row r="24780">
          <cell r="L24780" t="str">
            <v>199B0238</v>
          </cell>
          <cell r="M24780" t="str">
            <v>TTS300HFS1S030X0XXS255</v>
          </cell>
          <cell r="N24780" t="str">
            <v>TTS300</v>
          </cell>
          <cell r="O24780" t="str">
            <v>371</v>
          </cell>
          <cell r="P24780" t="str">
            <v>55057</v>
          </cell>
          <cell r="Q24780" t="str">
            <v>TTS300 NEW</v>
          </cell>
          <cell r="R24780">
            <v>41200.519999999997</v>
          </cell>
          <cell r="S24780" t="str">
            <v>TBD PL</v>
          </cell>
        </row>
        <row r="24781">
          <cell r="L24781" t="str">
            <v>199B0240</v>
          </cell>
          <cell r="M24781" t="str">
            <v>TTS400HHS1S010X0XXS255</v>
          </cell>
          <cell r="N24781" t="str">
            <v>TTS400</v>
          </cell>
          <cell r="O24781" t="str">
            <v>375</v>
          </cell>
          <cell r="P24781" t="str">
            <v>55075</v>
          </cell>
          <cell r="Q24781" t="str">
            <v>TT400 NEW</v>
          </cell>
          <cell r="R24781">
            <v>118132</v>
          </cell>
          <cell r="S24781" t="str">
            <v>TBD PL</v>
          </cell>
        </row>
        <row r="24782">
          <cell r="L24782" t="str">
            <v>199B0242</v>
          </cell>
          <cell r="M24782" t="str">
            <v>TTS300HHS1S010X0XXS255</v>
          </cell>
          <cell r="N24782" t="str">
            <v>TTS300</v>
          </cell>
          <cell r="O24782" t="str">
            <v>371</v>
          </cell>
          <cell r="P24782" t="str">
            <v>55057</v>
          </cell>
          <cell r="Q24782" t="str">
            <v>TTS300 NEW</v>
          </cell>
          <cell r="R24782">
            <v>72100.91</v>
          </cell>
          <cell r="S24782" t="str">
            <v>TBD PL</v>
          </cell>
        </row>
        <row r="24783">
          <cell r="L24783" t="str">
            <v>199B0248</v>
          </cell>
          <cell r="M24783" t="str">
            <v>TTS300HGS1M010D0XXS364</v>
          </cell>
          <cell r="N24783" t="str">
            <v>TTS300</v>
          </cell>
          <cell r="O24783" t="str">
            <v>371</v>
          </cell>
          <cell r="P24783" t="str">
            <v>55057</v>
          </cell>
          <cell r="Q24783" t="str">
            <v>TTS300 NEW</v>
          </cell>
          <cell r="R24783">
            <v>123767.67999999999</v>
          </cell>
          <cell r="S24783" t="str">
            <v>TBD PL</v>
          </cell>
        </row>
        <row r="24784">
          <cell r="L24784" t="str">
            <v>199B0249</v>
          </cell>
          <cell r="M24784" t="str">
            <v>TTS300HGS1M010D0XXS291</v>
          </cell>
          <cell r="N24784" t="str">
            <v>TTS300</v>
          </cell>
          <cell r="O24784" t="str">
            <v>371</v>
          </cell>
          <cell r="P24784" t="str">
            <v>55057</v>
          </cell>
          <cell r="Q24784" t="str">
            <v>TTS300 NEW</v>
          </cell>
          <cell r="R24784">
            <v>136144.42000000001</v>
          </cell>
          <cell r="S24784" t="str">
            <v>TBD PL</v>
          </cell>
        </row>
        <row r="24785">
          <cell r="L24785" t="str">
            <v>199B0251</v>
          </cell>
          <cell r="M24785" t="str">
            <v>TTS350HGS3M010D0XXS291</v>
          </cell>
          <cell r="N24785" t="str">
            <v>TTS350</v>
          </cell>
          <cell r="O24785" t="str">
            <v>373</v>
          </cell>
          <cell r="P24785" t="str">
            <v>55067</v>
          </cell>
          <cell r="Q24785" t="str">
            <v>TTS350 NEW</v>
          </cell>
          <cell r="R24785">
            <v>14199.33</v>
          </cell>
          <cell r="S24785" t="str">
            <v>TBD PL</v>
          </cell>
        </row>
        <row r="24786">
          <cell r="L24786" t="str">
            <v>199B0252</v>
          </cell>
          <cell r="M24786" t="str">
            <v>TTS400HGS3M010D0XXS291</v>
          </cell>
          <cell r="N24786" t="str">
            <v>TTS400</v>
          </cell>
          <cell r="O24786" t="str">
            <v>375</v>
          </cell>
          <cell r="P24786" t="str">
            <v>55075</v>
          </cell>
          <cell r="Q24786" t="str">
            <v>TT400 NEW</v>
          </cell>
          <cell r="R24786">
            <v>579273.24</v>
          </cell>
          <cell r="S24786" t="str">
            <v>TBD PL</v>
          </cell>
        </row>
        <row r="24787">
          <cell r="L24787" t="str">
            <v>199B0308</v>
          </cell>
          <cell r="M24787" t="str">
            <v>TTS350HGS2S010X0XXS350</v>
          </cell>
          <cell r="N24787" t="str">
            <v>TTS350</v>
          </cell>
          <cell r="O24787" t="str">
            <v>373</v>
          </cell>
          <cell r="P24787" t="str">
            <v>55067</v>
          </cell>
          <cell r="Q24787" t="str">
            <v>TTS350 NEW</v>
          </cell>
          <cell r="R24787">
            <v>36727.83</v>
          </cell>
          <cell r="S24787" t="str">
            <v>TBD PL</v>
          </cell>
        </row>
        <row r="24788">
          <cell r="L24788" t="str">
            <v>199B0311</v>
          </cell>
          <cell r="M24788" t="str">
            <v>TTS300HFS1S030X0XXS334</v>
          </cell>
          <cell r="N24788" t="str">
            <v>TTS300</v>
          </cell>
          <cell r="O24788" t="str">
            <v>371</v>
          </cell>
          <cell r="P24788" t="str">
            <v>55057</v>
          </cell>
          <cell r="Q24788" t="str">
            <v>TTS300 NEW</v>
          </cell>
          <cell r="R24788">
            <v>66037.14</v>
          </cell>
          <cell r="S24788" t="str">
            <v>TBD PL</v>
          </cell>
        </row>
        <row r="24789">
          <cell r="L24789" t="str">
            <v>199B0338</v>
          </cell>
          <cell r="M24789" t="str">
            <v>TTH375HGS2S010X0XXS365</v>
          </cell>
          <cell r="N24789" t="str">
            <v>TTH375</v>
          </cell>
          <cell r="O24789" t="str">
            <v>A70</v>
          </cell>
          <cell r="P24789" t="str">
            <v>24936</v>
          </cell>
          <cell r="Q24789" t="str">
            <v>TTH375 NEW</v>
          </cell>
          <cell r="R24789">
            <v>67965.59</v>
          </cell>
          <cell r="S24789" t="str">
            <v>TBD PL</v>
          </cell>
        </row>
        <row r="24790">
          <cell r="L24790" t="str">
            <v>199B0376</v>
          </cell>
          <cell r="M24790" t="str">
            <v>TTS350HES1S010X0XXS255</v>
          </cell>
          <cell r="N24790" t="str">
            <v>TTS350</v>
          </cell>
          <cell r="O24790" t="str">
            <v>373</v>
          </cell>
          <cell r="P24790" t="str">
            <v>55067</v>
          </cell>
          <cell r="Q24790" t="str">
            <v>TTS350 NEW</v>
          </cell>
          <cell r="R24790">
            <v>12500.1</v>
          </cell>
          <cell r="S24790" t="str">
            <v>TBD PL</v>
          </cell>
        </row>
        <row r="24791">
          <cell r="L24791" t="str">
            <v>199B0379</v>
          </cell>
          <cell r="M24791" t="str">
            <v>C-VTX1600T590A10XA05XXXXX</v>
          </cell>
          <cell r="N24791" t="str">
            <v>VTX1600</v>
          </cell>
          <cell r="O24791" t="str">
            <v>B99</v>
          </cell>
          <cell r="P24791" t="str">
            <v>69285</v>
          </cell>
          <cell r="Q24791" t="str">
            <v>VTX1600 NEW</v>
          </cell>
          <cell r="R24791">
            <v>26084.74</v>
          </cell>
          <cell r="S24791" t="str">
            <v>TBD PL</v>
          </cell>
        </row>
        <row r="24792">
          <cell r="L24792" t="str">
            <v>199B0428</v>
          </cell>
          <cell r="M24792" t="str">
            <v>TTS700HGS2S010X0XXS352</v>
          </cell>
          <cell r="N24792" t="str">
            <v>TTS700</v>
          </cell>
          <cell r="O24792" t="str">
            <v>943</v>
          </cell>
          <cell r="P24792" t="str">
            <v>07378</v>
          </cell>
          <cell r="Q24792" t="str">
            <v>TT700 NEW</v>
          </cell>
          <cell r="R24792">
            <v>67199.28</v>
          </cell>
          <cell r="S24792" t="str">
            <v>TBD PL</v>
          </cell>
        </row>
        <row r="24793">
          <cell r="L24793" t="str">
            <v>199B0432</v>
          </cell>
          <cell r="M24793" t="str">
            <v>TTS350HGS2S010X0XXS352</v>
          </cell>
          <cell r="N24793" t="str">
            <v>TTS350</v>
          </cell>
          <cell r="O24793" t="str">
            <v>373</v>
          </cell>
          <cell r="P24793" t="str">
            <v>55067</v>
          </cell>
          <cell r="Q24793" t="str">
            <v>TTS350 NEW</v>
          </cell>
          <cell r="R24793">
            <v>300002.40000000002</v>
          </cell>
          <cell r="S24793" t="str">
            <v>TBD PL</v>
          </cell>
        </row>
        <row r="24794">
          <cell r="L24794" t="str">
            <v>199B0438</v>
          </cell>
          <cell r="M24794" t="str">
            <v>TTS300HGS1S010X0XXS352</v>
          </cell>
          <cell r="N24794" t="str">
            <v>TTS300</v>
          </cell>
          <cell r="O24794" t="str">
            <v>371</v>
          </cell>
          <cell r="P24794" t="str">
            <v>55057</v>
          </cell>
          <cell r="Q24794" t="str">
            <v>TTS300 NEW</v>
          </cell>
          <cell r="R24794">
            <v>195702.47</v>
          </cell>
          <cell r="S24794" t="str">
            <v>TBD PL</v>
          </cell>
        </row>
        <row r="24795">
          <cell r="L24795" t="str">
            <v>199B0439</v>
          </cell>
          <cell r="M24795" t="str">
            <v>TTS300HFS1S030X0XXS352</v>
          </cell>
          <cell r="N24795" t="str">
            <v>TTS300</v>
          </cell>
          <cell r="O24795" t="str">
            <v>371</v>
          </cell>
          <cell r="P24795" t="str">
            <v>55057</v>
          </cell>
          <cell r="Q24795" t="str">
            <v>TTS300 NEW</v>
          </cell>
          <cell r="R24795">
            <v>133901.69</v>
          </cell>
          <cell r="S24795" t="str">
            <v>TBD PL</v>
          </cell>
        </row>
        <row r="24796">
          <cell r="L24796" t="str">
            <v>199B0443</v>
          </cell>
          <cell r="M24796" t="str">
            <v>TTS400HGS2S010X0XXS352</v>
          </cell>
          <cell r="N24796" t="str">
            <v>TTS400</v>
          </cell>
          <cell r="O24796" t="str">
            <v>375</v>
          </cell>
          <cell r="P24796" t="str">
            <v>55075</v>
          </cell>
          <cell r="Q24796" t="str">
            <v>TT400 NEW</v>
          </cell>
          <cell r="R24796">
            <v>171002.16</v>
          </cell>
          <cell r="S24796" t="str">
            <v>TBD PL</v>
          </cell>
        </row>
        <row r="24797">
          <cell r="L24797" t="str">
            <v>199B0446</v>
          </cell>
          <cell r="M24797" t="str">
            <v>TTS350HGH2S010X0XXS406</v>
          </cell>
          <cell r="N24797" t="str">
            <v>TTS350</v>
          </cell>
          <cell r="O24797" t="str">
            <v>373</v>
          </cell>
          <cell r="P24797" t="str">
            <v>55067</v>
          </cell>
          <cell r="Q24797" t="str">
            <v>TTS350 NEW</v>
          </cell>
          <cell r="R24797">
            <v>375202.18</v>
          </cell>
          <cell r="S24797" t="str">
            <v>TBD PL</v>
          </cell>
        </row>
        <row r="24798">
          <cell r="L24798" t="str">
            <v>199B0470</v>
          </cell>
          <cell r="M24798" t="str">
            <v>TTS350HGS2M010X0XXS255</v>
          </cell>
          <cell r="N24798" t="str">
            <v>TTS350</v>
          </cell>
          <cell r="O24798" t="str">
            <v>373</v>
          </cell>
          <cell r="P24798" t="str">
            <v>55067</v>
          </cell>
          <cell r="Q24798" t="str">
            <v>TTS350 NEW</v>
          </cell>
          <cell r="R24798">
            <v>103383.33</v>
          </cell>
          <cell r="S24798" t="str">
            <v>TBD PL</v>
          </cell>
        </row>
        <row r="24799">
          <cell r="L24799" t="str">
            <v>199B0481</v>
          </cell>
          <cell r="M24799" t="str">
            <v>TTS400HFS2S030X0XXS352</v>
          </cell>
          <cell r="N24799" t="str">
            <v>TTS400</v>
          </cell>
          <cell r="O24799" t="str">
            <v>375</v>
          </cell>
          <cell r="P24799" t="str">
            <v>55075</v>
          </cell>
          <cell r="Q24799" t="str">
            <v>TT400 NEW</v>
          </cell>
          <cell r="R24799">
            <v>85501.08</v>
          </cell>
          <cell r="S24799" t="str">
            <v>TBD PL</v>
          </cell>
        </row>
        <row r="24800">
          <cell r="L24800" t="str">
            <v>199B0483</v>
          </cell>
          <cell r="M24800" t="str">
            <v>TTS300HGS2M010X0XXS255</v>
          </cell>
          <cell r="N24800" t="str">
            <v>TTS300</v>
          </cell>
          <cell r="O24800" t="str">
            <v>371</v>
          </cell>
          <cell r="P24800" t="str">
            <v>55057</v>
          </cell>
          <cell r="Q24800" t="str">
            <v>TTS300 NEW</v>
          </cell>
          <cell r="R24800">
            <v>75656.47</v>
          </cell>
          <cell r="S24800" t="str">
            <v>TBD PL</v>
          </cell>
        </row>
        <row r="24801">
          <cell r="L24801" t="str">
            <v>199B0494</v>
          </cell>
          <cell r="M24801" t="str">
            <v>TGS310HHS1S010X0XXS406</v>
          </cell>
          <cell r="N24801" t="str">
            <v>TGS310</v>
          </cell>
          <cell r="O24801" t="str">
            <v>314</v>
          </cell>
          <cell r="P24801" t="str">
            <v>07148</v>
          </cell>
          <cell r="Q24801" t="str">
            <v>TGS310 NEW</v>
          </cell>
          <cell r="R24801">
            <v>184589.85</v>
          </cell>
          <cell r="S24801" t="str">
            <v>TBD PL</v>
          </cell>
        </row>
        <row r="24802">
          <cell r="L24802" t="str">
            <v>199B0519</v>
          </cell>
          <cell r="M24802" t="str">
            <v>TTS400HGS3M010X0XXS255</v>
          </cell>
          <cell r="N24802" t="str">
            <v>TTS400</v>
          </cell>
          <cell r="O24802" t="str">
            <v>375</v>
          </cell>
          <cell r="P24802" t="str">
            <v>55075</v>
          </cell>
          <cell r="Q24802" t="str">
            <v>TT400 NEW</v>
          </cell>
          <cell r="R24802">
            <v>31746.43</v>
          </cell>
          <cell r="S24802" t="str">
            <v>TBD PL</v>
          </cell>
        </row>
        <row r="24803">
          <cell r="L24803" t="str">
            <v>199B0533</v>
          </cell>
          <cell r="M24803" t="str">
            <v>TGS520HHS1S010X0XXS415</v>
          </cell>
          <cell r="N24803" t="str">
            <v>TGS520</v>
          </cell>
          <cell r="O24803" t="str">
            <v>946</v>
          </cell>
          <cell r="P24803" t="str">
            <v>07427</v>
          </cell>
          <cell r="Q24803" t="str">
            <v>TG520 NEW</v>
          </cell>
          <cell r="R24803">
            <v>49644.39</v>
          </cell>
          <cell r="S24803" t="str">
            <v>TBD PL</v>
          </cell>
        </row>
        <row r="24804">
          <cell r="L24804" t="str">
            <v>199B0534</v>
          </cell>
          <cell r="M24804" t="str">
            <v>TTH375HHS1S010X0XXS415</v>
          </cell>
          <cell r="N24804" t="str">
            <v>TTH375</v>
          </cell>
          <cell r="O24804" t="str">
            <v>A70</v>
          </cell>
          <cell r="P24804" t="str">
            <v>24936</v>
          </cell>
          <cell r="Q24804" t="str">
            <v>TTH375 NEW</v>
          </cell>
          <cell r="R24804">
            <v>324084.27</v>
          </cell>
          <cell r="S24804" t="str">
            <v>TBD PL</v>
          </cell>
        </row>
        <row r="24805">
          <cell r="L24805" t="str">
            <v>199B0535</v>
          </cell>
          <cell r="M24805" t="str">
            <v>TTS400HHS1S010X0XXS415</v>
          </cell>
          <cell r="N24805" t="str">
            <v>TTS400</v>
          </cell>
          <cell r="O24805" t="str">
            <v>375</v>
          </cell>
          <cell r="P24805" t="str">
            <v>55075</v>
          </cell>
          <cell r="Q24805" t="str">
            <v>TT400 NEW</v>
          </cell>
          <cell r="R24805">
            <v>527256.66</v>
          </cell>
          <cell r="S24805" t="str">
            <v>TBD PL</v>
          </cell>
        </row>
        <row r="24806">
          <cell r="L24806" t="str">
            <v>199B0538</v>
          </cell>
          <cell r="M24806" t="str">
            <v>TGS230HHS2S010X0XXS413</v>
          </cell>
          <cell r="N24806" t="str">
            <v>TGS230</v>
          </cell>
          <cell r="O24806" t="str">
            <v>944</v>
          </cell>
          <cell r="P24806" t="str">
            <v>07388</v>
          </cell>
          <cell r="Q24806" t="str">
            <v>TG230 NEW</v>
          </cell>
          <cell r="R24806">
            <v>-0.01</v>
          </cell>
          <cell r="S24806" t="str">
            <v>TBD PL</v>
          </cell>
        </row>
        <row r="24807">
          <cell r="L24807" t="str">
            <v>199B0550</v>
          </cell>
          <cell r="M24807" t="str">
            <v>TTH375HGM2S010X0XXS413</v>
          </cell>
          <cell r="N24807" t="str">
            <v>TTH375</v>
          </cell>
          <cell r="O24807" t="str">
            <v>A70</v>
          </cell>
          <cell r="P24807" t="str">
            <v>24936</v>
          </cell>
          <cell r="Q24807" t="str">
            <v>TTH375 NEW</v>
          </cell>
          <cell r="R24807">
            <v>92225.4</v>
          </cell>
          <cell r="S24807" t="str">
            <v>TBD PL</v>
          </cell>
        </row>
        <row r="24808">
          <cell r="L24808" t="str">
            <v>199B0553</v>
          </cell>
          <cell r="M24808" t="str">
            <v>TTS350HGH2S010X0XXS413</v>
          </cell>
          <cell r="N24808" t="str">
            <v>TTS350</v>
          </cell>
          <cell r="O24808" t="str">
            <v>373</v>
          </cell>
          <cell r="P24808" t="str">
            <v>55067</v>
          </cell>
          <cell r="Q24808" t="str">
            <v>TTS350 NEW</v>
          </cell>
          <cell r="R24808">
            <v>1226756.45</v>
          </cell>
          <cell r="S24808" t="str">
            <v>TBD PL</v>
          </cell>
        </row>
        <row r="24809">
          <cell r="L24809" t="str">
            <v>199B0561</v>
          </cell>
          <cell r="M24809" t="str">
            <v>TTH375HES1S010X0XXS415</v>
          </cell>
          <cell r="N24809" t="str">
            <v>TTH375</v>
          </cell>
          <cell r="O24809" t="str">
            <v>A70</v>
          </cell>
          <cell r="P24809" t="str">
            <v>24936</v>
          </cell>
          <cell r="Q24809" t="str">
            <v>TTH375 NEW</v>
          </cell>
          <cell r="R24809">
            <v>38890.11</v>
          </cell>
          <cell r="S24809" t="str">
            <v>TBD PL</v>
          </cell>
        </row>
        <row r="24810">
          <cell r="L24810" t="str">
            <v>199B0564</v>
          </cell>
          <cell r="M24810" t="str">
            <v>TTS700HHS1S010X0XXS415</v>
          </cell>
          <cell r="N24810" t="str">
            <v>TTS700</v>
          </cell>
          <cell r="O24810" t="str">
            <v>943</v>
          </cell>
          <cell r="P24810" t="str">
            <v>07378</v>
          </cell>
          <cell r="Q24810" t="str">
            <v>TT700 NEW</v>
          </cell>
          <cell r="R24810">
            <v>806391.36</v>
          </cell>
          <cell r="S24810" t="str">
            <v>TBD PL</v>
          </cell>
        </row>
        <row r="24811">
          <cell r="L24811" t="str">
            <v>199B0565</v>
          </cell>
          <cell r="M24811" t="str">
            <v>TTS300HHS1S010X0XXS415</v>
          </cell>
          <cell r="N24811" t="str">
            <v>TTS300</v>
          </cell>
          <cell r="O24811" t="str">
            <v>371</v>
          </cell>
          <cell r="P24811" t="str">
            <v>55057</v>
          </cell>
          <cell r="Q24811" t="str">
            <v>TTS300 NEW</v>
          </cell>
          <cell r="R24811">
            <v>133901.69</v>
          </cell>
          <cell r="S24811" t="str">
            <v>TBD PL</v>
          </cell>
        </row>
        <row r="24812">
          <cell r="L24812" t="str">
            <v>199B0566</v>
          </cell>
          <cell r="M24812" t="str">
            <v>TTS350HHS1S010X0XXS415</v>
          </cell>
          <cell r="N24812" t="str">
            <v>TTS350</v>
          </cell>
          <cell r="O24812" t="str">
            <v>373</v>
          </cell>
          <cell r="P24812" t="str">
            <v>55067</v>
          </cell>
          <cell r="Q24812" t="str">
            <v>TTS350 NEW</v>
          </cell>
          <cell r="R24812">
            <v>428101.34</v>
          </cell>
          <cell r="S24812" t="str">
            <v>TBD PL</v>
          </cell>
        </row>
        <row r="24813">
          <cell r="L24813" t="str">
            <v>199B0567</v>
          </cell>
          <cell r="M24813" t="str">
            <v>TTH375HHM1S010X0XXS415</v>
          </cell>
          <cell r="N24813" t="str">
            <v>TTH375</v>
          </cell>
          <cell r="O24813" t="str">
            <v>A70</v>
          </cell>
          <cell r="P24813" t="str">
            <v>24936</v>
          </cell>
          <cell r="Q24813" t="str">
            <v>TTH375 NEW</v>
          </cell>
          <cell r="R24813">
            <v>39265.86</v>
          </cell>
          <cell r="S24813" t="str">
            <v>TBD PL</v>
          </cell>
        </row>
        <row r="24814">
          <cell r="L24814" t="str">
            <v>199B0569</v>
          </cell>
          <cell r="M24814" t="str">
            <v>TGS490HHS1S010X0XXS415</v>
          </cell>
          <cell r="N24814" t="str">
            <v>TGS490</v>
          </cell>
          <cell r="O24814" t="str">
            <v>B51</v>
          </cell>
          <cell r="P24814" t="str">
            <v>69288</v>
          </cell>
          <cell r="Q24814" t="str">
            <v>TGS490 REBUILT</v>
          </cell>
          <cell r="R24814">
            <v>59811.96</v>
          </cell>
          <cell r="S24814" t="str">
            <v>TBD PL</v>
          </cell>
        </row>
        <row r="24815">
          <cell r="L24815" t="str">
            <v>199B0571</v>
          </cell>
          <cell r="M24815" t="str">
            <v>TTS350HGS3S010X0XXS415</v>
          </cell>
          <cell r="N24815" t="str">
            <v>TTS350</v>
          </cell>
          <cell r="O24815" t="str">
            <v>373</v>
          </cell>
          <cell r="P24815" t="str">
            <v>55067</v>
          </cell>
          <cell r="Q24815" t="str">
            <v>TTS350 NEW</v>
          </cell>
          <cell r="R24815">
            <v>125001</v>
          </cell>
          <cell r="S24815" t="str">
            <v>TBD PL</v>
          </cell>
        </row>
        <row r="24816">
          <cell r="L24816" t="str">
            <v>199B0572</v>
          </cell>
          <cell r="M24816" t="str">
            <v>TTS300HHS1M010X0XXS415</v>
          </cell>
          <cell r="N24816" t="str">
            <v>TTS300</v>
          </cell>
          <cell r="O24816" t="str">
            <v>371</v>
          </cell>
          <cell r="P24816" t="str">
            <v>55057</v>
          </cell>
          <cell r="Q24816" t="str">
            <v>TTS300 NEW</v>
          </cell>
          <cell r="R24816">
            <v>132010.19</v>
          </cell>
          <cell r="S24816" t="str">
            <v>TBD PL</v>
          </cell>
        </row>
        <row r="24817">
          <cell r="L24817" t="str">
            <v>199B0573</v>
          </cell>
          <cell r="M24817" t="str">
            <v>TGS230HHS1M010X0XXS415</v>
          </cell>
          <cell r="N24817" t="str">
            <v>TGS230</v>
          </cell>
          <cell r="O24817" t="str">
            <v>944</v>
          </cell>
          <cell r="P24817" t="str">
            <v>07388</v>
          </cell>
          <cell r="Q24817" t="str">
            <v>TG230 NEW</v>
          </cell>
          <cell r="R24817">
            <v>19984.939999999999</v>
          </cell>
          <cell r="S24817" t="str">
            <v>TBD PL</v>
          </cell>
        </row>
        <row r="24818">
          <cell r="L24818" t="str">
            <v>199B0575</v>
          </cell>
          <cell r="M24818" t="str">
            <v>TTS400HGS3S010X0XXS413</v>
          </cell>
          <cell r="N24818" t="str">
            <v>TTS400</v>
          </cell>
          <cell r="O24818" t="str">
            <v>375</v>
          </cell>
          <cell r="P24818" t="str">
            <v>55075</v>
          </cell>
          <cell r="Q24818" t="str">
            <v>TT400 NEW</v>
          </cell>
          <cell r="R24818">
            <v>296736</v>
          </cell>
          <cell r="S24818" t="str">
            <v>TBD PL</v>
          </cell>
        </row>
        <row r="24819">
          <cell r="L24819" t="str">
            <v>199B0576</v>
          </cell>
          <cell r="M24819" t="str">
            <v>TTS400HFS2S030X0XXS334</v>
          </cell>
          <cell r="N24819" t="str">
            <v>TTS400</v>
          </cell>
          <cell r="O24819" t="str">
            <v>375</v>
          </cell>
          <cell r="P24819" t="str">
            <v>55075</v>
          </cell>
          <cell r="Q24819" t="str">
            <v>TT400 NEW</v>
          </cell>
          <cell r="R24819">
            <v>32201.35</v>
          </cell>
          <cell r="S24819" t="str">
            <v>TBD PL</v>
          </cell>
        </row>
        <row r="24820">
          <cell r="L24820" t="str">
            <v>199B0582</v>
          </cell>
          <cell r="M24820" t="str">
            <v>TTS400HES1M010X0XXS334</v>
          </cell>
          <cell r="N24820" t="str">
            <v>TTS400</v>
          </cell>
          <cell r="O24820" t="str">
            <v>375</v>
          </cell>
          <cell r="P24820" t="str">
            <v>55075</v>
          </cell>
          <cell r="Q24820" t="str">
            <v>TT400 NEW</v>
          </cell>
          <cell r="R24820">
            <v>14104.68</v>
          </cell>
          <cell r="S24820" t="str">
            <v>TBD PL</v>
          </cell>
        </row>
        <row r="24821">
          <cell r="L24821" t="str">
            <v>199B0583</v>
          </cell>
          <cell r="M24821" t="str">
            <v>TTS400HES1M010X0XXS255</v>
          </cell>
          <cell r="N24821" t="str">
            <v>TTS400</v>
          </cell>
          <cell r="O24821" t="str">
            <v>375</v>
          </cell>
          <cell r="P24821" t="str">
            <v>55075</v>
          </cell>
          <cell r="Q24821" t="str">
            <v>TT400 NEW</v>
          </cell>
          <cell r="R24821">
            <v>28209.360000000001</v>
          </cell>
          <cell r="S24821" t="str">
            <v>TBD PL</v>
          </cell>
        </row>
        <row r="24822">
          <cell r="L24822" t="str">
            <v>199B0585</v>
          </cell>
          <cell r="M24822" t="str">
            <v>C-VTT1200T590C10NA06XXXXX</v>
          </cell>
          <cell r="N24822" t="str">
            <v>VTT1200</v>
          </cell>
          <cell r="O24822" t="str">
            <v>153</v>
          </cell>
          <cell r="P24822" t="str">
            <v>07010</v>
          </cell>
          <cell r="Q24822" t="str">
            <v>VTT1200 NEW</v>
          </cell>
          <cell r="R24822">
            <v>159499.69</v>
          </cell>
          <cell r="S24822" t="str">
            <v>TBD PL</v>
          </cell>
        </row>
        <row r="24823">
          <cell r="L24823" t="str">
            <v>199B0589</v>
          </cell>
          <cell r="M24823" t="str">
            <v>TTS350HHS2M010X0XXS415</v>
          </cell>
          <cell r="N24823" t="str">
            <v>TTS350</v>
          </cell>
          <cell r="O24823" t="str">
            <v>373</v>
          </cell>
          <cell r="P24823" t="str">
            <v>55067</v>
          </cell>
          <cell r="Q24823" t="str">
            <v>TTS350 NEW</v>
          </cell>
          <cell r="R24823">
            <v>86482.2</v>
          </cell>
          <cell r="S24823" t="str">
            <v>TBD PL</v>
          </cell>
        </row>
        <row r="24824">
          <cell r="L24824" t="str">
            <v>199B0592</v>
          </cell>
          <cell r="M24824" t="str">
            <v>C-VTX1600T500B10NA06XXXXX</v>
          </cell>
          <cell r="N24824" t="str">
            <v>VTX1600</v>
          </cell>
          <cell r="O24824" t="str">
            <v>B99</v>
          </cell>
          <cell r="P24824" t="str">
            <v>69285</v>
          </cell>
          <cell r="Q24824" t="str">
            <v>VTX1600 NEW</v>
          </cell>
          <cell r="R24824">
            <v>1721592.84</v>
          </cell>
          <cell r="S24824" t="str">
            <v>TBD PL</v>
          </cell>
        </row>
        <row r="24825">
          <cell r="L24825" t="str">
            <v>199B0594</v>
          </cell>
          <cell r="M24825" t="str">
            <v>C-VTX1600T590B10NA06XXXXX</v>
          </cell>
          <cell r="N24825" t="str">
            <v>VTX1600</v>
          </cell>
          <cell r="O24825" t="str">
            <v>B99</v>
          </cell>
          <cell r="P24825" t="str">
            <v>69285</v>
          </cell>
          <cell r="Q24825" t="str">
            <v>VTX1600 NEW</v>
          </cell>
          <cell r="R24825">
            <v>984569.59</v>
          </cell>
          <cell r="S24825" t="str">
            <v>TBD PL</v>
          </cell>
        </row>
        <row r="24826">
          <cell r="L24826" t="str">
            <v>199B0600</v>
          </cell>
          <cell r="M24826" t="str">
            <v>TTS700HGS3S010X0XXS413</v>
          </cell>
          <cell r="N24826" t="str">
            <v>TTS700</v>
          </cell>
          <cell r="O24826" t="str">
            <v>943</v>
          </cell>
          <cell r="P24826" t="str">
            <v>07378</v>
          </cell>
          <cell r="Q24826" t="str">
            <v>TT700 NEW</v>
          </cell>
          <cell r="R24826">
            <v>231257.28</v>
          </cell>
          <cell r="S24826" t="str">
            <v>TBD PL</v>
          </cell>
        </row>
        <row r="24827">
          <cell r="L24827" t="str">
            <v>199B0601</v>
          </cell>
          <cell r="M24827" t="str">
            <v>TTH375HHS2S010X0XXS413</v>
          </cell>
          <cell r="N24827" t="str">
            <v>TTH375</v>
          </cell>
          <cell r="O24827" t="str">
            <v>A70</v>
          </cell>
          <cell r="P24827" t="str">
            <v>24936</v>
          </cell>
          <cell r="Q24827" t="str">
            <v>TTH375 NEW</v>
          </cell>
          <cell r="R24827">
            <v>0</v>
          </cell>
          <cell r="S24827" t="str">
            <v>TBD PL</v>
          </cell>
        </row>
        <row r="24828">
          <cell r="L24828" t="str">
            <v>199B0602</v>
          </cell>
          <cell r="M24828" t="str">
            <v>TTS400HES1S010X0XXS415</v>
          </cell>
          <cell r="N24828" t="str">
            <v>TTS400</v>
          </cell>
          <cell r="O24828" t="str">
            <v>375</v>
          </cell>
          <cell r="P24828" t="str">
            <v>55075</v>
          </cell>
          <cell r="Q24828" t="str">
            <v>TT400 NEW</v>
          </cell>
          <cell r="R24828">
            <v>285003.59999999998</v>
          </cell>
          <cell r="S24828" t="str">
            <v>TBD PL</v>
          </cell>
        </row>
        <row r="24829">
          <cell r="L24829" t="str">
            <v>199B0606</v>
          </cell>
          <cell r="M24829" t="str">
            <v>TGH285HHS2S010X0XXS413</v>
          </cell>
          <cell r="N24829" t="str">
            <v>TTH375</v>
          </cell>
          <cell r="O24829" t="str">
            <v>A74</v>
          </cell>
          <cell r="P24829" t="str">
            <v>24939</v>
          </cell>
          <cell r="Q24829" t="str">
            <v>TGH285 NEW</v>
          </cell>
          <cell r="R24829">
            <v>-0.01</v>
          </cell>
          <cell r="S24829" t="str">
            <v>TBD PL</v>
          </cell>
        </row>
        <row r="24830">
          <cell r="L24830" t="str">
            <v>199B0608</v>
          </cell>
          <cell r="M24830" t="str">
            <v>TTS300HHM1S010X0XXS255</v>
          </cell>
          <cell r="N24830" t="str">
            <v>TTS300</v>
          </cell>
          <cell r="O24830" t="str">
            <v>371</v>
          </cell>
          <cell r="P24830" t="str">
            <v>55057</v>
          </cell>
          <cell r="Q24830" t="str">
            <v>TTS300 NEW</v>
          </cell>
          <cell r="R24830">
            <v>10416.94</v>
          </cell>
          <cell r="S24830" t="str">
            <v>TBD PL</v>
          </cell>
        </row>
        <row r="24831">
          <cell r="L24831" t="str">
            <v>199B0609</v>
          </cell>
          <cell r="M24831" t="str">
            <v>A-VTXBCS2FCXXXXXXXXXXXXXX</v>
          </cell>
          <cell r="N24831" t="str">
            <v>ACCESSORIES PL37</v>
          </cell>
          <cell r="O24831" t="str">
            <v>379</v>
          </cell>
          <cell r="P24831" t="str">
            <v>11799</v>
          </cell>
          <cell r="Q24831" t="str">
            <v>VTT Ancillary Parts</v>
          </cell>
          <cell r="R24831">
            <v>199001.73</v>
          </cell>
          <cell r="S24831" t="str">
            <v>TBD PL</v>
          </cell>
        </row>
        <row r="24832">
          <cell r="L24832" t="str">
            <v>199B0624</v>
          </cell>
          <cell r="M24832" t="str">
            <v>TTS350HFS3S030X0XXS413</v>
          </cell>
          <cell r="N24832" t="str">
            <v>TTS350</v>
          </cell>
          <cell r="O24832" t="str">
            <v>373</v>
          </cell>
          <cell r="P24832" t="str">
            <v>55067</v>
          </cell>
          <cell r="Q24832" t="str">
            <v>TTS350 NEW</v>
          </cell>
          <cell r="R24832">
            <v>14615.31</v>
          </cell>
          <cell r="S24832" t="str">
            <v>TBD PL</v>
          </cell>
        </row>
        <row r="24833">
          <cell r="L24833" t="str">
            <v>199B0631</v>
          </cell>
          <cell r="M24833" t="str">
            <v>TTS350HES1S010X0XXS415</v>
          </cell>
          <cell r="N24833" t="str">
            <v>TTS350</v>
          </cell>
          <cell r="O24833" t="str">
            <v>373</v>
          </cell>
          <cell r="P24833" t="str">
            <v>55067</v>
          </cell>
          <cell r="Q24833" t="str">
            <v>TTS350 NEW</v>
          </cell>
          <cell r="R24833">
            <v>100000.8</v>
          </cell>
          <cell r="S24833" t="str">
            <v>TBD PL</v>
          </cell>
        </row>
        <row r="24834">
          <cell r="L24834" t="str">
            <v>199B0632</v>
          </cell>
          <cell r="M24834" t="str">
            <v>TTS700HES1S010X0XXS415</v>
          </cell>
          <cell r="N24834" t="str">
            <v>TTS700</v>
          </cell>
          <cell r="O24834" t="str">
            <v>943</v>
          </cell>
          <cell r="P24834" t="str">
            <v>07378</v>
          </cell>
          <cell r="Q24834" t="str">
            <v>TT700 NEW</v>
          </cell>
          <cell r="R24834">
            <v>117598.74</v>
          </cell>
          <cell r="S24834" t="str">
            <v>TBD PL</v>
          </cell>
        </row>
        <row r="24835">
          <cell r="L24835" t="str">
            <v>199B0636</v>
          </cell>
          <cell r="M24835" t="str">
            <v>TGS310HHS1M010X0XXS415</v>
          </cell>
          <cell r="N24835" t="str">
            <v>TGS310</v>
          </cell>
          <cell r="O24835" t="str">
            <v>314</v>
          </cell>
          <cell r="P24835" t="str">
            <v>07148</v>
          </cell>
          <cell r="Q24835" t="str">
            <v>TGS310 NEW</v>
          </cell>
          <cell r="R24835">
            <v>121604.9</v>
          </cell>
          <cell r="S24835" t="str">
            <v>TBD PL</v>
          </cell>
        </row>
        <row r="24836">
          <cell r="L24836" t="str">
            <v>199B0637</v>
          </cell>
          <cell r="M24836" t="str">
            <v>TTS400HFS3M030X0XXS255</v>
          </cell>
          <cell r="N24836" t="str">
            <v>TTS400</v>
          </cell>
          <cell r="O24836" t="str">
            <v>375</v>
          </cell>
          <cell r="P24836" t="str">
            <v>55075</v>
          </cell>
          <cell r="Q24836" t="str">
            <v>TT400 NEW</v>
          </cell>
          <cell r="R24836">
            <v>31722.32</v>
          </cell>
          <cell r="S24836" t="str">
            <v>TBD PL</v>
          </cell>
        </row>
        <row r="24837">
          <cell r="L24837" t="str">
            <v>199B0638</v>
          </cell>
          <cell r="M24837" t="str">
            <v>A-VTXBCS0FCXXXXXXXXXXXXXX</v>
          </cell>
          <cell r="N24837" t="str">
            <v>ACCESSORIES PL37</v>
          </cell>
          <cell r="O24837" t="str">
            <v>379</v>
          </cell>
          <cell r="P24837" t="str">
            <v>11799</v>
          </cell>
          <cell r="Q24837" t="str">
            <v>VTT Ancillary Parts</v>
          </cell>
          <cell r="R24837">
            <v>8793</v>
          </cell>
          <cell r="S24837" t="str">
            <v>TBD PL</v>
          </cell>
        </row>
        <row r="24838">
          <cell r="L24838" t="str">
            <v>199B0640</v>
          </cell>
          <cell r="M24838" t="str">
            <v>TTS700HHS2M010X0XXS415</v>
          </cell>
          <cell r="N24838" t="str">
            <v>TTS700</v>
          </cell>
          <cell r="O24838" t="str">
            <v>943</v>
          </cell>
          <cell r="P24838" t="str">
            <v>07378</v>
          </cell>
          <cell r="Q24838" t="str">
            <v>TT700 NEW</v>
          </cell>
          <cell r="R24838">
            <v>199851.84</v>
          </cell>
          <cell r="S24838" t="str">
            <v>TBD PL</v>
          </cell>
        </row>
        <row r="24839">
          <cell r="L24839" t="str">
            <v>199B0641</v>
          </cell>
          <cell r="M24839" t="str">
            <v>TTS350HFS2S030X0XXS413</v>
          </cell>
          <cell r="N24839" t="str">
            <v>TTS350</v>
          </cell>
          <cell r="O24839" t="str">
            <v>373</v>
          </cell>
          <cell r="P24839" t="str">
            <v>55067</v>
          </cell>
          <cell r="Q24839" t="str">
            <v>TTS350 NEW</v>
          </cell>
          <cell r="R24839">
            <v>107944.23</v>
          </cell>
          <cell r="S24839" t="str">
            <v>TBD PL</v>
          </cell>
        </row>
        <row r="24840">
          <cell r="L24840" t="str">
            <v>199B0668</v>
          </cell>
          <cell r="M24840" t="str">
            <v>TTS700HGS2S010X0XXS415</v>
          </cell>
          <cell r="N24840" t="str">
            <v>TTS700</v>
          </cell>
          <cell r="O24840" t="str">
            <v>943</v>
          </cell>
          <cell r="P24840" t="str">
            <v>07378</v>
          </cell>
          <cell r="Q24840" t="str">
            <v>TT700 NEW</v>
          </cell>
          <cell r="R24840">
            <v>302396.76</v>
          </cell>
          <cell r="S24840" t="str">
            <v>TBD PL</v>
          </cell>
        </row>
        <row r="24841">
          <cell r="L24841" t="str">
            <v>199B0669</v>
          </cell>
          <cell r="M24841" t="str">
            <v>TTS300HFS1S030X0XXS415</v>
          </cell>
          <cell r="N24841" t="str">
            <v>TTS300</v>
          </cell>
          <cell r="O24841" t="str">
            <v>371</v>
          </cell>
          <cell r="P24841" t="str">
            <v>55057</v>
          </cell>
          <cell r="Q24841" t="str">
            <v>TTS300 NEW</v>
          </cell>
          <cell r="R24841">
            <v>51500.65</v>
          </cell>
          <cell r="S24841" t="str">
            <v>TBD PL</v>
          </cell>
        </row>
        <row r="24842">
          <cell r="L24842" t="str">
            <v>199B0670</v>
          </cell>
          <cell r="M24842" t="str">
            <v>TTS400HFS2S030X0XXS415</v>
          </cell>
          <cell r="N24842" t="str">
            <v>TTS400</v>
          </cell>
          <cell r="O24842" t="str">
            <v>375</v>
          </cell>
          <cell r="P24842" t="str">
            <v>55075</v>
          </cell>
          <cell r="Q24842" t="str">
            <v>TT400 NEW</v>
          </cell>
          <cell r="R24842">
            <v>142501.79999999999</v>
          </cell>
          <cell r="S24842" t="str">
            <v>TBD PL</v>
          </cell>
        </row>
        <row r="24843">
          <cell r="L24843" t="str">
            <v>199B0671</v>
          </cell>
          <cell r="M24843" t="str">
            <v>TTS350HGS2S010X0XXS415</v>
          </cell>
          <cell r="N24843" t="str">
            <v>TTS350</v>
          </cell>
          <cell r="O24843" t="str">
            <v>373</v>
          </cell>
          <cell r="P24843" t="str">
            <v>55067</v>
          </cell>
          <cell r="Q24843" t="str">
            <v>TTS350 NEW</v>
          </cell>
          <cell r="R24843">
            <v>75000.600000000006</v>
          </cell>
          <cell r="S24843" t="str">
            <v>TBD PL</v>
          </cell>
        </row>
        <row r="24844">
          <cell r="L24844" t="str">
            <v>199B0677</v>
          </cell>
          <cell r="M24844" t="str">
            <v>TTS300GFS2SC30X0XXS334</v>
          </cell>
          <cell r="N24844" t="str">
            <v>TTS300</v>
          </cell>
          <cell r="O24844" t="str">
            <v>371</v>
          </cell>
          <cell r="P24844" t="str">
            <v>55058</v>
          </cell>
          <cell r="Q24844" t="str">
            <v>TTS300 REBUILT</v>
          </cell>
          <cell r="R24844">
            <v>8702.23</v>
          </cell>
          <cell r="S24844" t="str">
            <v>TBD PL</v>
          </cell>
        </row>
        <row r="24845">
          <cell r="L24845" t="str">
            <v>199B0679</v>
          </cell>
          <cell r="M24845" t="str">
            <v>TGS490HHS2M010X0XXS415</v>
          </cell>
          <cell r="N24845" t="str">
            <v>TGS490</v>
          </cell>
          <cell r="O24845" t="str">
            <v>B51</v>
          </cell>
          <cell r="P24845" t="str">
            <v>69288</v>
          </cell>
          <cell r="Q24845" t="str">
            <v>TGS490 REBUILT</v>
          </cell>
          <cell r="R24845">
            <v>281342.31</v>
          </cell>
          <cell r="S24845" t="str">
            <v>TBD PL</v>
          </cell>
        </row>
        <row r="24846">
          <cell r="L24846" t="str">
            <v>199B0683</v>
          </cell>
          <cell r="M24846" t="str">
            <v>TTS300HHS2M010X0XXS255</v>
          </cell>
          <cell r="N24846" t="str">
            <v>TTS300</v>
          </cell>
          <cell r="O24846" t="str">
            <v>371</v>
          </cell>
          <cell r="P24846" t="str">
            <v>55057</v>
          </cell>
          <cell r="Q24846" t="str">
            <v>TTS300 NEW</v>
          </cell>
          <cell r="R24846">
            <v>10703.28</v>
          </cell>
          <cell r="S24846" t="str">
            <v>TBD PL</v>
          </cell>
        </row>
        <row r="24847">
          <cell r="L24847" t="str">
            <v>199B0686</v>
          </cell>
          <cell r="M24847" t="str">
            <v>TTS700HHS2S010X0XXS415</v>
          </cell>
          <cell r="N24847" t="str">
            <v>TTS700</v>
          </cell>
          <cell r="O24847" t="str">
            <v>943</v>
          </cell>
          <cell r="P24847" t="str">
            <v>07378</v>
          </cell>
          <cell r="Q24847" t="str">
            <v>TT700 NEW</v>
          </cell>
          <cell r="R24847">
            <v>33599.64</v>
          </cell>
          <cell r="S24847" t="str">
            <v>TBD PL</v>
          </cell>
        </row>
        <row r="24848">
          <cell r="L24848" t="str">
            <v>199B0687</v>
          </cell>
          <cell r="M24848" t="str">
            <v>TTS400HGS2S010X0XXS415</v>
          </cell>
          <cell r="N24848" t="str">
            <v>TTS400</v>
          </cell>
          <cell r="O24848" t="str">
            <v>375</v>
          </cell>
          <cell r="P24848" t="str">
            <v>55075</v>
          </cell>
          <cell r="Q24848" t="str">
            <v>TT400 NEW</v>
          </cell>
          <cell r="R24848">
            <v>42750.54</v>
          </cell>
          <cell r="S24848" t="str">
            <v>TBD PL</v>
          </cell>
        </row>
        <row r="24849">
          <cell r="L24849" t="str">
            <v>199B0691</v>
          </cell>
          <cell r="M24849" t="str">
            <v>TTS300HHM1S010X0XXS415</v>
          </cell>
          <cell r="N24849" t="str">
            <v>TTS300</v>
          </cell>
          <cell r="O24849" t="str">
            <v>371</v>
          </cell>
          <cell r="P24849" t="str">
            <v>55057</v>
          </cell>
          <cell r="Q24849" t="str">
            <v>TTS300 NEW</v>
          </cell>
          <cell r="R24849">
            <v>20833.88</v>
          </cell>
          <cell r="S24849" t="str">
            <v>TBD PL</v>
          </cell>
        </row>
        <row r="24850">
          <cell r="L24850" t="str">
            <v>199B0710</v>
          </cell>
          <cell r="M24850" t="str">
            <v>TTS400HHS1M010X0XXS334</v>
          </cell>
          <cell r="N24850" t="str">
            <v>TTS400</v>
          </cell>
          <cell r="O24850" t="str">
            <v>375</v>
          </cell>
          <cell r="P24850" t="str">
            <v>55075</v>
          </cell>
          <cell r="Q24850" t="str">
            <v>TT400 NEW</v>
          </cell>
          <cell r="R24850">
            <v>46502.5</v>
          </cell>
          <cell r="S24850" t="str">
            <v>TBD PL</v>
          </cell>
        </row>
        <row r="24851">
          <cell r="L24851" t="str">
            <v>199B0714</v>
          </cell>
          <cell r="M24851" t="str">
            <v>TTS350HFS2S030X0XXS415</v>
          </cell>
          <cell r="N24851" t="str">
            <v>TTS350</v>
          </cell>
          <cell r="O24851" t="str">
            <v>373</v>
          </cell>
          <cell r="P24851" t="str">
            <v>55067</v>
          </cell>
          <cell r="Q24851" t="str">
            <v>TTS350 NEW</v>
          </cell>
          <cell r="R24851">
            <v>25000.2</v>
          </cell>
          <cell r="S24851" t="str">
            <v>TBD PL</v>
          </cell>
        </row>
        <row r="24852">
          <cell r="L24852" t="str">
            <v>199B0721</v>
          </cell>
          <cell r="M24852" t="str">
            <v>TTH375HGS2S010X0XXS415</v>
          </cell>
          <cell r="N24852" t="str">
            <v>TTH375</v>
          </cell>
          <cell r="O24852" t="str">
            <v>A70</v>
          </cell>
          <cell r="P24852" t="str">
            <v>24936</v>
          </cell>
          <cell r="Q24852" t="str">
            <v>TTH375 NEW</v>
          </cell>
          <cell r="R24852">
            <v>77780.28</v>
          </cell>
          <cell r="S24852" t="str">
            <v>TBD PL</v>
          </cell>
        </row>
        <row r="24853">
          <cell r="L24853" t="str">
            <v>199B0727</v>
          </cell>
          <cell r="M24853" t="str">
            <v>TTS300HGS1S010X0XXS415</v>
          </cell>
          <cell r="N24853" t="str">
            <v>TTS300</v>
          </cell>
          <cell r="O24853" t="str">
            <v>371</v>
          </cell>
          <cell r="P24853" t="str">
            <v>55057</v>
          </cell>
          <cell r="Q24853" t="str">
            <v>TTS300 NEW</v>
          </cell>
          <cell r="R24853">
            <v>10300.129999999999</v>
          </cell>
          <cell r="S24853" t="str">
            <v>TBD PL</v>
          </cell>
        </row>
        <row r="24854">
          <cell r="L24854" t="str">
            <v>199B0733</v>
          </cell>
          <cell r="M24854" t="str">
            <v>TTS400HGS2MC10X0XXS255</v>
          </cell>
          <cell r="N24854" t="str">
            <v>TTS400</v>
          </cell>
          <cell r="O24854" t="str">
            <v>375</v>
          </cell>
          <cell r="P24854" t="str">
            <v>55076</v>
          </cell>
          <cell r="Q24854" t="str">
            <v>TTS400 REBUILT</v>
          </cell>
          <cell r="R24854">
            <v>12543.87</v>
          </cell>
          <cell r="S24854" t="str">
            <v>TBD PL</v>
          </cell>
        </row>
        <row r="24855">
          <cell r="L24855" t="str">
            <v>201055-177031</v>
          </cell>
          <cell r="M24855" t="str">
            <v>MODULE BMCC SWV 3-0-0 TT300-G-1-ST-G DAK</v>
          </cell>
          <cell r="N24855" t="str">
            <v>ACCESSORIES PL37</v>
          </cell>
          <cell r="O24855" t="str">
            <v>379</v>
          </cell>
          <cell r="P24855" t="str">
            <v>07159</v>
          </cell>
          <cell r="Q24855" t="str">
            <v>Spare Parts - Controls,PE,Cables</v>
          </cell>
          <cell r="R24855">
            <v>2106</v>
          </cell>
          <cell r="S24855" t="str">
            <v>TBD PL</v>
          </cell>
        </row>
        <row r="24856">
          <cell r="L24856" t="str">
            <v>201055-177032</v>
          </cell>
          <cell r="M24856" t="str">
            <v>MODULE BMCC SWV 3-0-0 TT300-F-1-ST-G DAK</v>
          </cell>
          <cell r="N24856" t="str">
            <v>ACCESSORIES PL37</v>
          </cell>
          <cell r="O24856" t="str">
            <v>379</v>
          </cell>
          <cell r="P24856" t="str">
            <v>07159</v>
          </cell>
          <cell r="Q24856" t="str">
            <v>Spare Parts - Controls,PE,Cables</v>
          </cell>
          <cell r="R24856">
            <v>1404</v>
          </cell>
          <cell r="S24856" t="str">
            <v>TBD PL</v>
          </cell>
        </row>
        <row r="24857">
          <cell r="L24857" t="str">
            <v>201055-177041</v>
          </cell>
          <cell r="M24857" t="str">
            <v>MODULE BMCC SWV 3-0-0 TT400-H-1-ST-F DAK</v>
          </cell>
          <cell r="N24857" t="str">
            <v>ACCESSORIES PL37</v>
          </cell>
          <cell r="O24857" t="str">
            <v>379</v>
          </cell>
          <cell r="P24857" t="str">
            <v>07159</v>
          </cell>
          <cell r="Q24857" t="str">
            <v>Spare Parts - Controls,PE,Cables</v>
          </cell>
          <cell r="R24857">
            <v>702</v>
          </cell>
          <cell r="S24857" t="str">
            <v>TBD PL</v>
          </cell>
        </row>
        <row r="24858">
          <cell r="L24858" t="str">
            <v>201055-177043</v>
          </cell>
          <cell r="M24858" t="str">
            <v>MODULE BMCC SWV 3-0-0 TT400-G-1-ST-F DAK</v>
          </cell>
          <cell r="N24858" t="str">
            <v>ACCESSORIES PL37</v>
          </cell>
          <cell r="O24858" t="str">
            <v>379</v>
          </cell>
          <cell r="P24858" t="str">
            <v>07159</v>
          </cell>
          <cell r="Q24858" t="str">
            <v>Spare Parts - Controls,PE,Cables</v>
          </cell>
          <cell r="R24858">
            <v>4212</v>
          </cell>
          <cell r="S24858" t="str">
            <v>TBD PL</v>
          </cell>
        </row>
        <row r="24859">
          <cell r="L24859" t="str">
            <v>201055-177047</v>
          </cell>
          <cell r="M24859" t="str">
            <v>MODULE BMCC SWV 3-0-0 TT500-G-1-ST-F DAK</v>
          </cell>
          <cell r="N24859" t="str">
            <v>ACCESSORIES PL37</v>
          </cell>
          <cell r="O24859" t="str">
            <v>379</v>
          </cell>
          <cell r="P24859" t="str">
            <v>07159</v>
          </cell>
          <cell r="Q24859" t="str">
            <v>Spare Parts - Controls,PE,Cables</v>
          </cell>
          <cell r="R24859">
            <v>2808</v>
          </cell>
          <cell r="S24859" t="str">
            <v>TBD PL</v>
          </cell>
        </row>
        <row r="24860">
          <cell r="L24860" t="str">
            <v>201055-183019</v>
          </cell>
          <cell r="M24860" t="str">
            <v>MODULE BMCC SWV 3-1-4 TT300-G-1-MT-G DTC</v>
          </cell>
          <cell r="N24860" t="str">
            <v>ACCESSORIES PL37</v>
          </cell>
          <cell r="O24860" t="str">
            <v>379</v>
          </cell>
          <cell r="P24860" t="str">
            <v>07159</v>
          </cell>
          <cell r="Q24860" t="str">
            <v>Spare Parts - Controls,PE,Cables</v>
          </cell>
          <cell r="R24860">
            <v>585</v>
          </cell>
          <cell r="S24860" t="str">
            <v>TBD PL</v>
          </cell>
        </row>
        <row r="24861">
          <cell r="L24861" t="str">
            <v>201055-183117</v>
          </cell>
          <cell r="M24861" t="str">
            <v>MODULE BMCC SWV 3-1-4 TT300-A-1-ST-N-I6-</v>
          </cell>
          <cell r="N24861" t="str">
            <v>ACCESSORIES PL37</v>
          </cell>
          <cell r="O24861" t="str">
            <v>379</v>
          </cell>
          <cell r="P24861" t="str">
            <v>07159</v>
          </cell>
          <cell r="Q24861" t="str">
            <v>Spare Parts - Controls,PE,Cables</v>
          </cell>
          <cell r="R24861">
            <v>2574</v>
          </cell>
          <cell r="S24861" t="str">
            <v>TBD PL</v>
          </cell>
        </row>
        <row r="24862">
          <cell r="L24862" t="str">
            <v>201055-183121</v>
          </cell>
          <cell r="M24862" t="str">
            <v>MODULE BMCC SWV 3-1-4 TT300-G-1-ST-P/C-I</v>
          </cell>
          <cell r="N24862" t="str">
            <v>ACCESSORIES PL37</v>
          </cell>
          <cell r="O24862" t="str">
            <v>379</v>
          </cell>
          <cell r="P24862" t="str">
            <v>07159</v>
          </cell>
          <cell r="Q24862" t="str">
            <v>Spare Parts - Controls,PE,Cables</v>
          </cell>
          <cell r="R24862">
            <v>6686.66</v>
          </cell>
          <cell r="S24862" t="str">
            <v>TBD PL</v>
          </cell>
        </row>
        <row r="24863">
          <cell r="L24863" t="str">
            <v>201055-183122</v>
          </cell>
          <cell r="M24863" t="str">
            <v>MODULE BMCC SWV 3-1-4 TT300-F-1-ST-P-I15</v>
          </cell>
          <cell r="N24863" t="str">
            <v>ACCESSORIES PL37</v>
          </cell>
          <cell r="O24863" t="str">
            <v>379</v>
          </cell>
          <cell r="P24863" t="str">
            <v>07159</v>
          </cell>
          <cell r="Q24863" t="str">
            <v>Spare Parts - Controls,PE,Cables</v>
          </cell>
          <cell r="R24863">
            <v>4680</v>
          </cell>
          <cell r="S24863" t="str">
            <v>TBD PL</v>
          </cell>
        </row>
        <row r="24864">
          <cell r="L24864" t="str">
            <v>201055-183123</v>
          </cell>
          <cell r="M24864" t="str">
            <v>MODULE BMCC SWV 3-1-4 TT300-H-1-ST-G DTC</v>
          </cell>
          <cell r="N24864" t="str">
            <v>ACCESSORIES PL37</v>
          </cell>
          <cell r="O24864" t="str">
            <v>379</v>
          </cell>
          <cell r="P24864" t="str">
            <v>07159</v>
          </cell>
          <cell r="Q24864" t="str">
            <v>Spare Parts - Controls,PE,Cables</v>
          </cell>
          <cell r="R24864">
            <v>585</v>
          </cell>
          <cell r="S24864" t="str">
            <v>TBD PL</v>
          </cell>
        </row>
        <row r="24865">
          <cell r="L24865" t="str">
            <v>201055-183125</v>
          </cell>
          <cell r="M24865" t="str">
            <v>MODULE BMCC SWV 3-1-4 TT300-G-1-ST-G DTC</v>
          </cell>
          <cell r="N24865" t="str">
            <v>ACCESSORIES PL37</v>
          </cell>
          <cell r="O24865" t="str">
            <v>379</v>
          </cell>
          <cell r="P24865" t="str">
            <v>07159</v>
          </cell>
          <cell r="Q24865" t="str">
            <v>Spare Parts - Controls,PE,Cables</v>
          </cell>
          <cell r="R24865">
            <v>14157</v>
          </cell>
          <cell r="S24865" t="str">
            <v>TBD PL</v>
          </cell>
        </row>
        <row r="24866">
          <cell r="L24866" t="str">
            <v>201055-183126</v>
          </cell>
          <cell r="M24866" t="str">
            <v>MODULE BMCC SWV 3-1-4 TT300-F-1-ST-G DTC</v>
          </cell>
          <cell r="N24866" t="str">
            <v>ACCESSORIES PL37</v>
          </cell>
          <cell r="O24866" t="str">
            <v>379</v>
          </cell>
          <cell r="P24866" t="str">
            <v>07159</v>
          </cell>
          <cell r="Q24866" t="str">
            <v>Spare Parts - Controls,PE,Cables</v>
          </cell>
          <cell r="R24866">
            <v>7605</v>
          </cell>
          <cell r="S24866" t="str">
            <v>TBD PL</v>
          </cell>
        </row>
        <row r="24867">
          <cell r="L24867" t="str">
            <v>201055-183144</v>
          </cell>
          <cell r="M24867" t="str">
            <v>MODULE BMCC SWV 4-1-0 TT300-G-1-ST-G DTC</v>
          </cell>
          <cell r="N24867" t="str">
            <v>ACCESSORIES PL37</v>
          </cell>
          <cell r="O24867" t="str">
            <v>379</v>
          </cell>
          <cell r="P24867" t="str">
            <v>07159</v>
          </cell>
          <cell r="Q24867" t="str">
            <v>Spare Parts - Controls,PE,Cables</v>
          </cell>
          <cell r="R24867">
            <v>585</v>
          </cell>
          <cell r="S24867" t="str">
            <v>TBD PL</v>
          </cell>
        </row>
        <row r="24868">
          <cell r="L24868" t="str">
            <v>201055-183161</v>
          </cell>
          <cell r="M24868" t="str">
            <v>MODULE BMCC SWV 4-1-0 TT300-G-1-ST-F DTC</v>
          </cell>
          <cell r="N24868" t="str">
            <v>ACCESSORIES PL37</v>
          </cell>
          <cell r="O24868" t="str">
            <v>379</v>
          </cell>
          <cell r="P24868" t="str">
            <v>07159</v>
          </cell>
          <cell r="Q24868" t="str">
            <v>Spare Parts - Controls,PE,Cables</v>
          </cell>
          <cell r="R24868">
            <v>585</v>
          </cell>
          <cell r="S24868" t="str">
            <v>TBD PL</v>
          </cell>
        </row>
        <row r="24869">
          <cell r="L24869" t="str">
            <v>201055-183219</v>
          </cell>
          <cell r="M24869" t="str">
            <v>MODULE BMCC SWV 3-1-4 TT350-G-1-ST-F DTC</v>
          </cell>
          <cell r="N24869" t="str">
            <v>ACCESSORIES PL37</v>
          </cell>
          <cell r="O24869" t="str">
            <v>379</v>
          </cell>
          <cell r="P24869" t="str">
            <v>07159</v>
          </cell>
          <cell r="Q24869" t="str">
            <v>Spare Parts - Controls,PE,Cables</v>
          </cell>
          <cell r="R24869">
            <v>19505.310000000001</v>
          </cell>
          <cell r="S24869" t="str">
            <v>TBD PL</v>
          </cell>
        </row>
        <row r="24870">
          <cell r="L24870" t="str">
            <v>201055-183229</v>
          </cell>
          <cell r="M24870" t="str">
            <v>MODULE BMCC SWV 4-1-0 TT350-G-1-ST-F DTC</v>
          </cell>
          <cell r="N24870" t="str">
            <v>ACCESSORIES PL37</v>
          </cell>
          <cell r="O24870" t="str">
            <v>379</v>
          </cell>
          <cell r="P24870" t="str">
            <v>07159</v>
          </cell>
          <cell r="Q24870" t="str">
            <v>Spare Parts - Controls,PE,Cables</v>
          </cell>
          <cell r="R24870">
            <v>3861</v>
          </cell>
          <cell r="S24870" t="str">
            <v>TBD PL</v>
          </cell>
        </row>
        <row r="24871">
          <cell r="L24871" t="str">
            <v>201055-183318</v>
          </cell>
          <cell r="M24871" t="str">
            <v>MODULE BMCC SWV 3-1-4 TT400-H-1-ST-F DTC</v>
          </cell>
          <cell r="N24871" t="str">
            <v>ACCESSORIES PL37</v>
          </cell>
          <cell r="O24871" t="str">
            <v>379</v>
          </cell>
          <cell r="P24871" t="str">
            <v>07159</v>
          </cell>
          <cell r="Q24871" t="str">
            <v>Spare Parts - Controls,PE,Cables</v>
          </cell>
          <cell r="R24871">
            <v>1170</v>
          </cell>
          <cell r="S24871" t="str">
            <v>TBD PL</v>
          </cell>
        </row>
        <row r="24872">
          <cell r="L24872" t="str">
            <v>201055-183320</v>
          </cell>
          <cell r="M24872" t="str">
            <v>MODULE BMCC SWV 3-1-4 TT400-G-1-ST-F DTC</v>
          </cell>
          <cell r="N24872" t="str">
            <v>ACCESSORIES PL37</v>
          </cell>
          <cell r="O24872" t="str">
            <v>379</v>
          </cell>
          <cell r="P24872" t="str">
            <v>07159</v>
          </cell>
          <cell r="Q24872" t="str">
            <v>Spare Parts - Controls,PE,Cables</v>
          </cell>
          <cell r="R24872">
            <v>21097.14</v>
          </cell>
          <cell r="S24872" t="str">
            <v>TBD PL</v>
          </cell>
        </row>
        <row r="24873">
          <cell r="L24873" t="str">
            <v>201055-183321</v>
          </cell>
          <cell r="M24873" t="str">
            <v>MODULE BMCC SWV 3-1-4 TT400-F-1-ST-F DTC</v>
          </cell>
          <cell r="N24873" t="str">
            <v>ACCESSORIES PL37</v>
          </cell>
          <cell r="O24873" t="str">
            <v>379</v>
          </cell>
          <cell r="P24873" t="str">
            <v>07159</v>
          </cell>
          <cell r="Q24873" t="str">
            <v>Spare Parts - Controls,PE,Cables</v>
          </cell>
          <cell r="R24873">
            <v>3627</v>
          </cell>
          <cell r="S24873" t="str">
            <v>TBD PL</v>
          </cell>
        </row>
        <row r="24874">
          <cell r="L24874" t="str">
            <v>201055-183324</v>
          </cell>
          <cell r="M24874" t="str">
            <v>MODULE BMCC SWV 3-1-4 TT400-G-1-ST-P-12T</v>
          </cell>
          <cell r="N24874" t="str">
            <v>ACCESSORIES PL37</v>
          </cell>
          <cell r="O24874" t="str">
            <v>379</v>
          </cell>
          <cell r="P24874" t="str">
            <v>07159</v>
          </cell>
          <cell r="Q24874" t="str">
            <v>Spare Parts - Controls,PE,Cables</v>
          </cell>
          <cell r="R24874">
            <v>1755</v>
          </cell>
          <cell r="S24874" t="str">
            <v>TBD PL</v>
          </cell>
        </row>
        <row r="24875">
          <cell r="L24875" t="str">
            <v>201055-183338</v>
          </cell>
          <cell r="M24875" t="str">
            <v>MODULE BMCC SWV 4-1-0 TT400-G-1-ST-F DTC</v>
          </cell>
          <cell r="N24875" t="str">
            <v>ACCESSORIES PL37</v>
          </cell>
          <cell r="O24875" t="str">
            <v>379</v>
          </cell>
          <cell r="P24875" t="str">
            <v>07159</v>
          </cell>
          <cell r="Q24875" t="str">
            <v>Spare Parts - Controls,PE,Cables</v>
          </cell>
          <cell r="R24875">
            <v>717</v>
          </cell>
          <cell r="S24875" t="str">
            <v>TBD PL</v>
          </cell>
        </row>
        <row r="24876">
          <cell r="L24876" t="str">
            <v>201055-183339</v>
          </cell>
          <cell r="M24876" t="str">
            <v>MODULE BMCC SWV 4-1-0 TT400-F-1-ST-F DTC</v>
          </cell>
          <cell r="N24876" t="str">
            <v>ACCESSORIES PL37</v>
          </cell>
          <cell r="O24876" t="str">
            <v>379</v>
          </cell>
          <cell r="P24876" t="str">
            <v>07159</v>
          </cell>
          <cell r="Q24876" t="str">
            <v>Spare Parts - Controls,PE,Cables</v>
          </cell>
          <cell r="R24876">
            <v>1755</v>
          </cell>
          <cell r="S24876" t="str">
            <v>TBD PL</v>
          </cell>
        </row>
        <row r="24877">
          <cell r="L24877" t="str">
            <v>201055-183415</v>
          </cell>
          <cell r="M24877" t="str">
            <v>MODULE BMCC SWV 3-1-4 TT500-G-1-ST-F DTC</v>
          </cell>
          <cell r="N24877" t="str">
            <v>ACCESSORIES PL37</v>
          </cell>
          <cell r="O24877" t="str">
            <v>379</v>
          </cell>
          <cell r="P24877" t="str">
            <v>07159</v>
          </cell>
          <cell r="Q24877" t="str">
            <v>Spare Parts - Controls,PE,Cables</v>
          </cell>
          <cell r="R24877">
            <v>4914</v>
          </cell>
          <cell r="S24877" t="str">
            <v>TBD PL</v>
          </cell>
        </row>
        <row r="24878">
          <cell r="L24878" t="str">
            <v>201055-183619</v>
          </cell>
          <cell r="M24878" t="str">
            <v>MODULE BMCC SWV 4-1-0 TT700-G-1-ST-F DTC</v>
          </cell>
          <cell r="N24878" t="str">
            <v>ACCESSORIES PL37</v>
          </cell>
          <cell r="O24878" t="str">
            <v>379</v>
          </cell>
          <cell r="P24878" t="str">
            <v>07159</v>
          </cell>
          <cell r="Q24878" t="str">
            <v>Spare Parts - Controls,PE,Cables</v>
          </cell>
          <cell r="R24878">
            <v>702</v>
          </cell>
          <cell r="S24878" t="str">
            <v>TBD PL</v>
          </cell>
        </row>
        <row r="24879">
          <cell r="L24879" t="str">
            <v>201055-185145</v>
          </cell>
          <cell r="M24879" t="str">
            <v>MODULE BMCC SWV 4-1-0 TT300-F-1-ST-G DAK</v>
          </cell>
          <cell r="N24879" t="str">
            <v>ACCESSORIES PL37</v>
          </cell>
          <cell r="O24879" t="str">
            <v>379</v>
          </cell>
          <cell r="P24879" t="str">
            <v>07159</v>
          </cell>
          <cell r="Q24879" t="str">
            <v>Spare Parts - Controls,PE,Cables</v>
          </cell>
          <cell r="R24879">
            <v>2808</v>
          </cell>
          <cell r="S24879" t="str">
            <v>TBD PL</v>
          </cell>
        </row>
        <row r="24880">
          <cell r="L24880" t="str">
            <v>201055-185175</v>
          </cell>
          <cell r="M24880" t="str">
            <v>TT300-A-1-ST-P-I6-10T-2P-24KHZ</v>
          </cell>
          <cell r="N24880" t="str">
            <v>ACCESSORIES PL37</v>
          </cell>
          <cell r="O24880" t="str">
            <v>379</v>
          </cell>
          <cell r="P24880" t="str">
            <v>07159</v>
          </cell>
          <cell r="Q24880" t="str">
            <v>Spare Parts - Controls,PE,Cables</v>
          </cell>
          <cell r="R24880">
            <v>5616</v>
          </cell>
          <cell r="S24880" t="str">
            <v>TBD PL</v>
          </cell>
        </row>
        <row r="24881">
          <cell r="L24881" t="str">
            <v>201055-185177</v>
          </cell>
          <cell r="M24881" t="str">
            <v>TT300-A-1-ST-P-I15-10T-2P-24KHZ</v>
          </cell>
          <cell r="N24881" t="str">
            <v>ACCESSORIES PL37</v>
          </cell>
          <cell r="O24881" t="str">
            <v>379</v>
          </cell>
          <cell r="P24881" t="str">
            <v>07159</v>
          </cell>
          <cell r="Q24881" t="str">
            <v>Spare Parts - Controls,PE,Cables</v>
          </cell>
          <cell r="R24881">
            <v>2106</v>
          </cell>
          <cell r="S24881" t="str">
            <v>TBD PL</v>
          </cell>
        </row>
        <row r="24882">
          <cell r="L24882" t="str">
            <v>201055-185178</v>
          </cell>
          <cell r="M24882" t="str">
            <v>TT300-G-1-ST-P/C-I15-12T-2P-24KHZ</v>
          </cell>
          <cell r="N24882" t="str">
            <v>ACCESSORIES PL37</v>
          </cell>
          <cell r="O24882" t="str">
            <v>379</v>
          </cell>
          <cell r="P24882" t="str">
            <v>07159</v>
          </cell>
          <cell r="Q24882" t="str">
            <v>Spare Parts - Controls,PE,Cables</v>
          </cell>
          <cell r="R24882">
            <v>1404</v>
          </cell>
          <cell r="S24882" t="str">
            <v>TBD PL</v>
          </cell>
        </row>
        <row r="24883">
          <cell r="L24883" t="str">
            <v>201055-185229</v>
          </cell>
          <cell r="M24883" t="str">
            <v>MODULE BMCC SWV 4-1-0 TT350-G-1-ST-F DAK</v>
          </cell>
          <cell r="N24883" t="str">
            <v>ACCESSORIES PL37</v>
          </cell>
          <cell r="O24883" t="str">
            <v>379</v>
          </cell>
          <cell r="P24883" t="str">
            <v>07159</v>
          </cell>
          <cell r="Q24883" t="str">
            <v>Spare Parts - Controls,PE,Cables</v>
          </cell>
          <cell r="R24883">
            <v>2808</v>
          </cell>
          <cell r="S24883" t="str">
            <v>TBD PL</v>
          </cell>
        </row>
        <row r="24884">
          <cell r="L24884" t="str">
            <v>201055-185338</v>
          </cell>
          <cell r="M24884" t="str">
            <v>MODULE BMCC SWV 4-1-0 TT400-G-1-ST-F DAK</v>
          </cell>
          <cell r="N24884" t="str">
            <v>ACCESSORIES PL37</v>
          </cell>
          <cell r="O24884" t="str">
            <v>379</v>
          </cell>
          <cell r="P24884" t="str">
            <v>07159</v>
          </cell>
          <cell r="Q24884" t="str">
            <v>Spare Parts - Controls,PE,Cables</v>
          </cell>
          <cell r="R24884">
            <v>5616</v>
          </cell>
          <cell r="S24884" t="str">
            <v>TBD PL</v>
          </cell>
        </row>
        <row r="24885">
          <cell r="L24885" t="str">
            <v>201055-185344</v>
          </cell>
          <cell r="M24885" t="str">
            <v>TT400-H-1-ST-P-10T-12KHZ</v>
          </cell>
          <cell r="N24885" t="str">
            <v>ACCESSORIES PL37</v>
          </cell>
          <cell r="O24885" t="str">
            <v>379</v>
          </cell>
          <cell r="P24885" t="str">
            <v>07159</v>
          </cell>
          <cell r="Q24885" t="str">
            <v>Spare Parts - Controls,PE,Cables</v>
          </cell>
          <cell r="R24885">
            <v>2808</v>
          </cell>
          <cell r="S24885" t="str">
            <v>TBD PL</v>
          </cell>
        </row>
        <row r="24886">
          <cell r="L24886" t="str">
            <v>201055-185345</v>
          </cell>
          <cell r="M24886" t="str">
            <v>TT400-G-1-ST-P-12T-12KHZ</v>
          </cell>
          <cell r="N24886" t="str">
            <v>ACCESSORIES PL37</v>
          </cell>
          <cell r="O24886" t="str">
            <v>379</v>
          </cell>
          <cell r="P24886" t="str">
            <v>07159</v>
          </cell>
          <cell r="Q24886" t="str">
            <v>Spare Parts - Controls,PE,Cables</v>
          </cell>
          <cell r="R24886">
            <v>11934</v>
          </cell>
          <cell r="S24886" t="str">
            <v>TBD PL</v>
          </cell>
        </row>
        <row r="24887">
          <cell r="L24887" t="str">
            <v>201055-185350</v>
          </cell>
          <cell r="M24887" t="str">
            <v>TT400-G-1-ST</v>
          </cell>
          <cell r="N24887" t="str">
            <v>ACCESSORIES PL37</v>
          </cell>
          <cell r="O24887" t="str">
            <v>379</v>
          </cell>
          <cell r="P24887" t="str">
            <v>07159</v>
          </cell>
          <cell r="Q24887" t="str">
            <v>Spare Parts - Controls,PE,Cables</v>
          </cell>
          <cell r="R24887">
            <v>7048.26</v>
          </cell>
          <cell r="S24887" t="str">
            <v>TBD PL</v>
          </cell>
        </row>
        <row r="24888">
          <cell r="L24888" t="str">
            <v>201055-185424</v>
          </cell>
          <cell r="M24888" t="str">
            <v>TT500-G-1-ST</v>
          </cell>
          <cell r="N24888" t="str">
            <v>ACCESSORIES PL37</v>
          </cell>
          <cell r="O24888" t="str">
            <v>379</v>
          </cell>
          <cell r="P24888" t="str">
            <v>07159</v>
          </cell>
          <cell r="Q24888" t="str">
            <v>Spare Parts - Controls,PE,Cables</v>
          </cell>
          <cell r="R24888">
            <v>702</v>
          </cell>
          <cell r="S24888" t="str">
            <v>TBD PL</v>
          </cell>
        </row>
        <row r="24889">
          <cell r="L24889" t="str">
            <v>201055-185619</v>
          </cell>
          <cell r="M24889" t="str">
            <v>MODULE BMCC SWV 4-1-0 TT700-G-1-ST-F DAK</v>
          </cell>
          <cell r="N24889" t="str">
            <v>ACCESSORIES PL37</v>
          </cell>
          <cell r="O24889" t="str">
            <v>379</v>
          </cell>
          <cell r="P24889" t="str">
            <v>07159</v>
          </cell>
          <cell r="Q24889" t="str">
            <v>Spare Parts - Controls,PE,Cables</v>
          </cell>
          <cell r="R24889">
            <v>4914</v>
          </cell>
          <cell r="S24889" t="str">
            <v>TBD PL</v>
          </cell>
        </row>
        <row r="24890">
          <cell r="L24890" t="str">
            <v>201055-187229</v>
          </cell>
          <cell r="M24890" t="str">
            <v>MODULE BMCC SWV 4-1-0 TT350-G-1-ST-F SCG</v>
          </cell>
          <cell r="N24890" t="str">
            <v>ACCESSORIES PL37</v>
          </cell>
          <cell r="O24890" t="str">
            <v>379</v>
          </cell>
          <cell r="P24890" t="str">
            <v>07159</v>
          </cell>
          <cell r="Q24890" t="str">
            <v>Spare Parts - Controls,PE,Cables</v>
          </cell>
          <cell r="R24890">
            <v>2340</v>
          </cell>
          <cell r="S24890" t="str">
            <v>TBD PL</v>
          </cell>
        </row>
        <row r="24891">
          <cell r="L24891" t="str">
            <v>201055-3141598-415</v>
          </cell>
          <cell r="M24891" t="str">
            <v>BMCC 4-3-0 TTS300GGS</v>
          </cell>
          <cell r="N24891" t="str">
            <v>ACCESSORIES PL37</v>
          </cell>
          <cell r="O24891" t="str">
            <v>379</v>
          </cell>
          <cell r="P24891" t="str">
            <v>07159</v>
          </cell>
          <cell r="Q24891" t="str">
            <v>Spare Parts - Controls,PE,Cables</v>
          </cell>
          <cell r="R24891">
            <v>2925</v>
          </cell>
          <cell r="S24891" t="str">
            <v>TBD PL</v>
          </cell>
        </row>
        <row r="24892">
          <cell r="L24892" t="str">
            <v>201055-3141599-352</v>
          </cell>
          <cell r="M24892" t="str">
            <v>MODULE BMCC SWV 4-2-0 TTS300GFS</v>
          </cell>
          <cell r="N24892" t="str">
            <v>ACCESSORIES PL37</v>
          </cell>
          <cell r="O24892" t="str">
            <v>379</v>
          </cell>
          <cell r="P24892" t="str">
            <v>07159</v>
          </cell>
          <cell r="Q24892" t="str">
            <v>Spare Parts - Controls,PE,Cables</v>
          </cell>
          <cell r="R24892">
            <v>585</v>
          </cell>
          <cell r="S24892" t="str">
            <v>TBD PL</v>
          </cell>
        </row>
        <row r="24893">
          <cell r="L24893" t="str">
            <v>201055-3141599-415</v>
          </cell>
          <cell r="M24893" t="str">
            <v>BMCC 4-3-0 TTS300GFS</v>
          </cell>
          <cell r="N24893" t="str">
            <v>ACCESSORIES PL37</v>
          </cell>
          <cell r="O24893" t="str">
            <v>379</v>
          </cell>
          <cell r="P24893" t="str">
            <v>07159</v>
          </cell>
          <cell r="Q24893" t="str">
            <v>Spare Parts - Controls,PE,Cables</v>
          </cell>
          <cell r="R24893">
            <v>1755</v>
          </cell>
          <cell r="S24893" t="str">
            <v>TBD PL</v>
          </cell>
        </row>
        <row r="24894">
          <cell r="L24894" t="str">
            <v>201055-3141601-415</v>
          </cell>
          <cell r="M24894" t="str">
            <v>BMCC 4-3-0 TTS350FHS</v>
          </cell>
          <cell r="N24894" t="str">
            <v>ACCESSORIES PL37</v>
          </cell>
          <cell r="O24894" t="str">
            <v>379</v>
          </cell>
          <cell r="P24894" t="str">
            <v>07159</v>
          </cell>
          <cell r="Q24894" t="str">
            <v>Spare Parts - Controls,PE,Cables</v>
          </cell>
          <cell r="R24894">
            <v>585</v>
          </cell>
          <cell r="S24894" t="str">
            <v>TBD PL</v>
          </cell>
        </row>
        <row r="24895">
          <cell r="L24895" t="str">
            <v>201055-3141602-415</v>
          </cell>
          <cell r="M24895" t="str">
            <v>BMCC 4-3-0 TTS350FGS</v>
          </cell>
          <cell r="N24895" t="str">
            <v>ACCESSORIES PL37</v>
          </cell>
          <cell r="O24895" t="str">
            <v>379</v>
          </cell>
          <cell r="P24895" t="str">
            <v>07159</v>
          </cell>
          <cell r="Q24895" t="str">
            <v>Spare Parts - Controls,PE,Cables</v>
          </cell>
          <cell r="R24895">
            <v>2925</v>
          </cell>
          <cell r="S24895" t="str">
            <v>TBD PL</v>
          </cell>
        </row>
        <row r="24896">
          <cell r="L24896" t="str">
            <v>201055-3141605-415</v>
          </cell>
          <cell r="M24896" t="str">
            <v>BMCC 4-3-0 TTS400FGS</v>
          </cell>
          <cell r="N24896" t="str">
            <v>ACCESSORIES PL37</v>
          </cell>
          <cell r="O24896" t="str">
            <v>379</v>
          </cell>
          <cell r="P24896" t="str">
            <v>07159</v>
          </cell>
          <cell r="Q24896" t="str">
            <v>Spare Parts - Controls,PE,Cables</v>
          </cell>
          <cell r="R24896">
            <v>4680</v>
          </cell>
          <cell r="S24896" t="str">
            <v>TBD PL</v>
          </cell>
        </row>
        <row r="24897">
          <cell r="L24897" t="str">
            <v>201055-3141606-415</v>
          </cell>
          <cell r="M24897" t="str">
            <v>BMCC 4-3-0 TTS400FFS</v>
          </cell>
          <cell r="N24897" t="str">
            <v>ACCESSORIES PL37</v>
          </cell>
          <cell r="O24897" t="str">
            <v>379</v>
          </cell>
          <cell r="P24897" t="str">
            <v>07159</v>
          </cell>
          <cell r="Q24897" t="str">
            <v>Spare Parts - Controls,PE,Cables</v>
          </cell>
          <cell r="R24897">
            <v>1755</v>
          </cell>
          <cell r="S24897" t="str">
            <v>TBD PL</v>
          </cell>
        </row>
        <row r="24898">
          <cell r="L24898" t="str">
            <v>201055-3141630-404</v>
          </cell>
          <cell r="M24898" t="str">
            <v>BMCC 4-3-0 TTH375FGS</v>
          </cell>
          <cell r="N24898" t="str">
            <v>ACCESSORIES PL37</v>
          </cell>
          <cell r="O24898" t="str">
            <v>379</v>
          </cell>
          <cell r="P24898" t="str">
            <v>07159</v>
          </cell>
          <cell r="Q24898" t="str">
            <v>Spare Parts - Controls,PE,Cables</v>
          </cell>
          <cell r="R24898">
            <v>702</v>
          </cell>
          <cell r="S24898" t="str">
            <v>TBD PL</v>
          </cell>
        </row>
        <row r="24899">
          <cell r="L24899" t="str">
            <v>201055-3141630-415</v>
          </cell>
          <cell r="M24899" t="str">
            <v>BMCC 4-3-0 TTH375FGS</v>
          </cell>
          <cell r="N24899" t="str">
            <v>ACCESSORIES PL37</v>
          </cell>
          <cell r="O24899" t="str">
            <v>379</v>
          </cell>
          <cell r="P24899" t="str">
            <v>07159</v>
          </cell>
          <cell r="Q24899" t="str">
            <v>Spare Parts - Controls,PE,Cables</v>
          </cell>
          <cell r="R24899">
            <v>0</v>
          </cell>
          <cell r="S24899" t="str">
            <v>TBD PL</v>
          </cell>
        </row>
        <row r="24900">
          <cell r="L24900" t="str">
            <v>900963</v>
          </cell>
          <cell r="M24900" t="str">
            <v>SOLENOID OPERATOR TUBE, PLUNGER AND SEAL</v>
          </cell>
          <cell r="N24900" t="str">
            <v>RAW MATERIALS</v>
          </cell>
          <cell r="O24900" t="str">
            <v>966</v>
          </cell>
          <cell r="P24900" t="str">
            <v>69950</v>
          </cell>
          <cell r="Q24900" t="str">
            <v>Internal Material</v>
          </cell>
          <cell r="R24900">
            <v>0</v>
          </cell>
          <cell r="S24900" t="str">
            <v>TBD PL</v>
          </cell>
        </row>
        <row r="24901">
          <cell r="L24901" t="str">
            <v>901982</v>
          </cell>
          <cell r="M24901" t="str">
            <v>DIELECTRIC GREASE</v>
          </cell>
          <cell r="N24901" t="str">
            <v>ACCESSORIES PL37</v>
          </cell>
          <cell r="O24901" t="str">
            <v>379</v>
          </cell>
          <cell r="P24901" t="str">
            <v>07160</v>
          </cell>
          <cell r="Q24901" t="str">
            <v>Spare Parts - Mechanical Hardware</v>
          </cell>
          <cell r="R24901">
            <v>402.9</v>
          </cell>
          <cell r="S24901" t="str">
            <v>TBD PL</v>
          </cell>
        </row>
        <row r="24902">
          <cell r="L24902" t="str">
            <v>990300-10</v>
          </cell>
          <cell r="M24902" t="str">
            <v>TT300 MAJOR REV G - 575V - CUSTOMER CORE</v>
          </cell>
          <cell r="N24902" t="str">
            <v>REPAIR</v>
          </cell>
          <cell r="O24902" t="str">
            <v>B89</v>
          </cell>
          <cell r="P24902" t="str">
            <v>08285</v>
          </cell>
          <cell r="Q24902" t="str">
            <v>Repair Service Part</v>
          </cell>
          <cell r="R24902">
            <v>-8702.23</v>
          </cell>
          <cell r="S24902" t="str">
            <v>TBD PL</v>
          </cell>
        </row>
        <row r="24903">
          <cell r="L24903" t="str">
            <v>MISC</v>
          </cell>
          <cell r="M24903" t="str">
            <v>MISCELLEANEOUS ITEMS</v>
          </cell>
          <cell r="N24903" t="str">
            <v>ACCESSORIES PL37</v>
          </cell>
          <cell r="O24903" t="str">
            <v>B19</v>
          </cell>
          <cell r="P24903" t="str">
            <v>69436</v>
          </cell>
          <cell r="Q24903" t="str">
            <v>PL37 Surcharge</v>
          </cell>
          <cell r="R24903">
            <v>-943709.74</v>
          </cell>
          <cell r="S24903" t="str">
            <v>TBD PL</v>
          </cell>
        </row>
        <row r="24904">
          <cell r="L24904" t="str">
            <v>REPAIR_TTS300G</v>
          </cell>
          <cell r="M24904" t="str">
            <v>REPAIR ORDER FOR TTS300G</v>
          </cell>
          <cell r="N24904" t="str">
            <v>REPAIR</v>
          </cell>
          <cell r="O24904" t="str">
            <v>B89</v>
          </cell>
          <cell r="P24904" t="str">
            <v>11277</v>
          </cell>
          <cell r="Q24904" t="str">
            <v>Repair Order for TTS300</v>
          </cell>
          <cell r="R24904">
            <v>5200</v>
          </cell>
          <cell r="S24904" t="str">
            <v>TBD PL</v>
          </cell>
        </row>
        <row r="24905">
          <cell r="L24905" t="str">
            <v>REPAIR_TTS350F</v>
          </cell>
          <cell r="M24905" t="str">
            <v>REPAIR ORDER FOR TTS350F</v>
          </cell>
          <cell r="N24905" t="str">
            <v>REPAIR</v>
          </cell>
          <cell r="O24905" t="str">
            <v>B89</v>
          </cell>
          <cell r="P24905" t="str">
            <v>11285</v>
          </cell>
          <cell r="Q24905" t="str">
            <v>Repair Order for TTS350</v>
          </cell>
          <cell r="R24905">
            <v>12990</v>
          </cell>
          <cell r="S24905" t="str">
            <v>TBD PL</v>
          </cell>
        </row>
        <row r="24906">
          <cell r="L24906" t="str">
            <v>REPAIR_TTS400C</v>
          </cell>
          <cell r="M24906" t="str">
            <v>REPAIR ORDER FOR TTS400C</v>
          </cell>
          <cell r="N24906" t="str">
            <v>REPAIR</v>
          </cell>
          <cell r="O24906" t="str">
            <v>B89</v>
          </cell>
          <cell r="P24906" t="str">
            <v>11290</v>
          </cell>
          <cell r="Q24906" t="str">
            <v>Repair Order for TTS400</v>
          </cell>
          <cell r="R24906">
            <v>28410</v>
          </cell>
          <cell r="S24906" t="str">
            <v>TBD PL</v>
          </cell>
        </row>
        <row r="24907">
          <cell r="L24907" t="str">
            <v>REPAIR_TTS400E</v>
          </cell>
          <cell r="M24907" t="str">
            <v>REPAIR ORDER FOR TTS400E</v>
          </cell>
          <cell r="N24907" t="str">
            <v>REPAIR</v>
          </cell>
          <cell r="O24907" t="str">
            <v>B89</v>
          </cell>
          <cell r="P24907" t="str">
            <v>11290</v>
          </cell>
          <cell r="Q24907" t="str">
            <v>Repair Order for TTS400</v>
          </cell>
          <cell r="R24907">
            <v>7216</v>
          </cell>
          <cell r="S24907" t="str">
            <v>TBD PL</v>
          </cell>
        </row>
        <row r="24908">
          <cell r="L24908" t="str">
            <v>REPAIR_TTS400H</v>
          </cell>
          <cell r="M24908" t="str">
            <v>REPAIR ORDER FOR TTS400H</v>
          </cell>
          <cell r="N24908" t="str">
            <v>REPAIR</v>
          </cell>
          <cell r="O24908" t="str">
            <v>B89</v>
          </cell>
          <cell r="P24908" t="str">
            <v>11299</v>
          </cell>
          <cell r="Q24908" t="str">
            <v>Repair Order for TGS520</v>
          </cell>
          <cell r="R24908">
            <v>11619.08</v>
          </cell>
          <cell r="S24908" t="str">
            <v>TBD PL</v>
          </cell>
        </row>
        <row r="24909">
          <cell r="L24909" t="str">
            <v>REPAIR_TTS500E</v>
          </cell>
          <cell r="M24909" t="str">
            <v>REPAIR ORDER FOR TTS500E</v>
          </cell>
          <cell r="N24909" t="str">
            <v>REPAIR</v>
          </cell>
          <cell r="O24909" t="str">
            <v>B89</v>
          </cell>
          <cell r="P24909" t="str">
            <v>11295</v>
          </cell>
          <cell r="Q24909" t="str">
            <v>Repair Order for TTS500</v>
          </cell>
          <cell r="R24909">
            <v>14169.6</v>
          </cell>
          <cell r="S24909" t="str">
            <v>TBD PL</v>
          </cell>
        </row>
        <row r="24910">
          <cell r="L24910" t="str">
            <v>VTTACS20C00</v>
          </cell>
          <cell r="M24910" t="str">
            <v>A-VTTACS2XCXXXXXXXXXXXXXX</v>
          </cell>
          <cell r="N24910" t="str">
            <v>ACCESSORIES PL37</v>
          </cell>
          <cell r="O24910" t="str">
            <v>379</v>
          </cell>
          <cell r="P24910" t="str">
            <v>11799</v>
          </cell>
          <cell r="Q24910" t="str">
            <v>VTT Ancillary Parts</v>
          </cell>
          <cell r="R24910">
            <v>12099</v>
          </cell>
          <cell r="S24910" t="str">
            <v>TBD PL</v>
          </cell>
        </row>
        <row r="24911">
          <cell r="L24911" t="str">
            <v>VTTN262T5H2E54C00</v>
          </cell>
          <cell r="M24911" t="str">
            <v>D-VTTN262T5H2E54CX0XXXXXX</v>
          </cell>
          <cell r="N24911" t="str">
            <v>VTT OTHER ITEMS</v>
          </cell>
          <cell r="O24911" t="str">
            <v>156</v>
          </cell>
          <cell r="P24911" t="str">
            <v>07024</v>
          </cell>
          <cell r="Q24911" t="str">
            <v>262 kW NEW</v>
          </cell>
          <cell r="R24911">
            <v>63283.7</v>
          </cell>
          <cell r="S24911" t="str">
            <v>TBD PL</v>
          </cell>
        </row>
        <row r="24912">
          <cell r="L24912" t="str">
            <v>VTTN262T5H4E54C00</v>
          </cell>
          <cell r="M24912" t="str">
            <v>D-VTTN262T5H4E54CX0XXXXXX</v>
          </cell>
          <cell r="N24912" t="str">
            <v>VTT OTHER ITEMS</v>
          </cell>
          <cell r="O24912" t="str">
            <v>156</v>
          </cell>
          <cell r="P24912" t="str">
            <v>07024</v>
          </cell>
          <cell r="Q24912" t="str">
            <v>262 kW NEW</v>
          </cell>
          <cell r="R24912">
            <v>706888.91</v>
          </cell>
          <cell r="S24912" t="str">
            <v>TBD PL</v>
          </cell>
        </row>
        <row r="24913">
          <cell r="L24913" t="str">
            <v>WAR-EXT-3-TT400</v>
          </cell>
          <cell r="M24913" t="str">
            <v>3 YEAR EXTENDED WARRANTY TT400</v>
          </cell>
          <cell r="N24913" t="str">
            <v>ACCESSORIES PL37</v>
          </cell>
          <cell r="O24913" t="str">
            <v>B19</v>
          </cell>
          <cell r="P24913" t="str">
            <v>69436</v>
          </cell>
          <cell r="Q24913" t="str">
            <v>PL37 Surcharge</v>
          </cell>
          <cell r="R24913">
            <v>3233.33</v>
          </cell>
          <cell r="S24913" t="str">
            <v>TBD PL</v>
          </cell>
        </row>
        <row r="24914">
          <cell r="L24914" t="str">
            <v>WAR-EXT-4-TT400</v>
          </cell>
          <cell r="M24914" t="str">
            <v>4 YEAR EXTENDED WARRANTY TT400</v>
          </cell>
          <cell r="N24914" t="str">
            <v>ACCESSORIES PL37</v>
          </cell>
          <cell r="O24914" t="str">
            <v>B19</v>
          </cell>
          <cell r="P24914" t="str">
            <v>69436</v>
          </cell>
          <cell r="Q24914" t="str">
            <v>PL37 Surcharge</v>
          </cell>
          <cell r="R24914">
            <v>533.33000000000004</v>
          </cell>
          <cell r="S24914" t="str">
            <v>TBD PL</v>
          </cell>
        </row>
        <row r="24915">
          <cell r="L24915" t="str">
            <v>WAR-EXT-5-TG230</v>
          </cell>
          <cell r="M24915" t="str">
            <v>5 YEAR EXTENDED WARRANTY TG230</v>
          </cell>
          <cell r="N24915" t="str">
            <v>ACCESSORIES PL37</v>
          </cell>
          <cell r="O24915" t="str">
            <v>B19</v>
          </cell>
          <cell r="P24915" t="str">
            <v>69436</v>
          </cell>
          <cell r="Q24915" t="str">
            <v>PL37 Surcharge</v>
          </cell>
          <cell r="R24915">
            <v>321.43</v>
          </cell>
          <cell r="S24915" t="str">
            <v>TBD PL</v>
          </cell>
        </row>
        <row r="24916">
          <cell r="L24916" t="str">
            <v>WAR-EXT-5-TG310</v>
          </cell>
          <cell r="M24916" t="str">
            <v>5 YEAR EXTENDED WARRANTY TG310</v>
          </cell>
          <cell r="N24916" t="str">
            <v>ACCESSORIES PL37</v>
          </cell>
          <cell r="O24916" t="str">
            <v>B19</v>
          </cell>
          <cell r="P24916" t="str">
            <v>69436</v>
          </cell>
          <cell r="Q24916" t="str">
            <v>PL37 Surcharge</v>
          </cell>
          <cell r="R24916">
            <v>5833.32</v>
          </cell>
          <cell r="S24916" t="str">
            <v>TBD PL</v>
          </cell>
        </row>
        <row r="24917">
          <cell r="L24917" t="str">
            <v>WAR-EXT-5-TG390</v>
          </cell>
          <cell r="M24917" t="str">
            <v>5 YEAR EXTENDED WARRANTY TG390</v>
          </cell>
          <cell r="N24917" t="str">
            <v>ACCESSORIES PL37</v>
          </cell>
          <cell r="O24917" t="str">
            <v>B19</v>
          </cell>
          <cell r="P24917" t="str">
            <v>69436</v>
          </cell>
          <cell r="Q24917" t="str">
            <v>PL37 Surcharge</v>
          </cell>
          <cell r="R24917">
            <v>833.33</v>
          </cell>
          <cell r="S24917" t="str">
            <v>TBD PL</v>
          </cell>
        </row>
        <row r="24918">
          <cell r="L24918" t="str">
            <v>WAR-EXT-5-TG490</v>
          </cell>
          <cell r="M24918" t="str">
            <v>TG490 5 YEAR EXTENDED WARRANTY</v>
          </cell>
          <cell r="N24918" t="str">
            <v>ACCESSORIES PL37</v>
          </cell>
          <cell r="O24918" t="str">
            <v>B19</v>
          </cell>
          <cell r="P24918" t="str">
            <v>69436</v>
          </cell>
          <cell r="Q24918" t="str">
            <v>PL37 Surcharge</v>
          </cell>
          <cell r="R24918">
            <v>0</v>
          </cell>
          <cell r="S24918" t="str">
            <v>TBD PL</v>
          </cell>
        </row>
        <row r="24919">
          <cell r="L24919" t="str">
            <v>WAR-EXT-5-TT300</v>
          </cell>
          <cell r="M24919" t="str">
            <v>5 YEAR EXTENDED WARRANTY TT300</v>
          </cell>
          <cell r="N24919" t="str">
            <v>ACCESSORIES PL37</v>
          </cell>
          <cell r="O24919" t="str">
            <v>B19</v>
          </cell>
          <cell r="P24919" t="str">
            <v>69436</v>
          </cell>
          <cell r="Q24919" t="str">
            <v>PL37 Surcharge</v>
          </cell>
          <cell r="R24919">
            <v>10834.15</v>
          </cell>
          <cell r="S24919" t="str">
            <v>TBD PL</v>
          </cell>
        </row>
        <row r="24920">
          <cell r="L24920" t="str">
            <v>WAR-EXT-5-TT350</v>
          </cell>
          <cell r="M24920" t="str">
            <v>5 YEAR EXTENDED WARRANTY TT350</v>
          </cell>
          <cell r="N24920" t="str">
            <v>ACCESSORIES PL37</v>
          </cell>
          <cell r="O24920" t="str">
            <v>B19</v>
          </cell>
          <cell r="P24920" t="str">
            <v>69436</v>
          </cell>
          <cell r="Q24920" t="str">
            <v>PL37 Surcharge</v>
          </cell>
          <cell r="R24920">
            <v>15062.46</v>
          </cell>
          <cell r="S24920" t="str">
            <v>TBD PL</v>
          </cell>
        </row>
        <row r="24921">
          <cell r="L24921" t="str">
            <v>WAR-EXT-5-TT400</v>
          </cell>
          <cell r="M24921" t="str">
            <v>5 YEAR EXTENDED WARRANTY TT400</v>
          </cell>
          <cell r="N24921" t="str">
            <v>ACCESSORIES PL37</v>
          </cell>
          <cell r="O24921" t="str">
            <v>B19</v>
          </cell>
          <cell r="P24921" t="str">
            <v>69436</v>
          </cell>
          <cell r="Q24921" t="str">
            <v>PL37 Surcharge</v>
          </cell>
          <cell r="R24921">
            <v>9827.74</v>
          </cell>
          <cell r="S24921" t="str">
            <v>TBD PL</v>
          </cell>
        </row>
        <row r="24922">
          <cell r="L24922" t="str">
            <v>WAR-EXT-5-TT700</v>
          </cell>
          <cell r="M24922" t="str">
            <v>5 YEAR EXTENDED WARRANTY TT700</v>
          </cell>
          <cell r="N24922" t="str">
            <v>ACCESSORIES PL37</v>
          </cell>
          <cell r="O24922" t="str">
            <v>B19</v>
          </cell>
          <cell r="P24922" t="str">
            <v>69436</v>
          </cell>
          <cell r="Q24922" t="str">
            <v>PL37 Surcharge</v>
          </cell>
          <cell r="R24922">
            <v>7360.73</v>
          </cell>
          <cell r="S24922" t="str">
            <v>TBD PL</v>
          </cell>
        </row>
        <row r="24923">
          <cell r="L24923" t="str">
            <v>WAR-EXT-5-TTH375</v>
          </cell>
          <cell r="M24923" t="str">
            <v>WAR-EXT-5-TTH375</v>
          </cell>
          <cell r="N24923" t="str">
            <v>ACCESSORIES PL37</v>
          </cell>
          <cell r="O24923" t="str">
            <v>B19</v>
          </cell>
          <cell r="P24923" t="str">
            <v>69436</v>
          </cell>
          <cell r="Q24923" t="str">
            <v>PL37 Surcharge</v>
          </cell>
          <cell r="R24923">
            <v>0</v>
          </cell>
          <cell r="S24923" t="str">
            <v>TBD PL</v>
          </cell>
        </row>
        <row r="24924">
          <cell r="L24924" t="str">
            <v>WAREXT-5-VTT1200</v>
          </cell>
          <cell r="M24924" t="str">
            <v>5 YEAR EXTENDED WARRANTY VTT1200</v>
          </cell>
          <cell r="N24924" t="str">
            <v>ACCESSORIES PL37</v>
          </cell>
          <cell r="O24924" t="str">
            <v>B19</v>
          </cell>
          <cell r="P24924" t="str">
            <v>69436</v>
          </cell>
          <cell r="Q24924" t="str">
            <v>PL37 Surcharge</v>
          </cell>
          <cell r="R24924">
            <v>4271.45</v>
          </cell>
          <cell r="S24924" t="str">
            <v>TBD PL</v>
          </cell>
        </row>
        <row r="24925">
          <cell r="L24925" t="str">
            <v>WAR-EXT-5-VTX1600</v>
          </cell>
          <cell r="M24925" t="str">
            <v>VTX1600 5 YEAR EXTENDED WARRANTY</v>
          </cell>
          <cell r="N24925" t="str">
            <v>ACCESSORIES PL37</v>
          </cell>
          <cell r="O24925" t="str">
            <v>B19</v>
          </cell>
          <cell r="P24925" t="str">
            <v>69436</v>
          </cell>
          <cell r="Q24925" t="str">
            <v>PL37 Surcharge</v>
          </cell>
          <cell r="R24925">
            <v>0</v>
          </cell>
          <cell r="S24925" t="str">
            <v>TBD PL</v>
          </cell>
        </row>
        <row r="24926">
          <cell r="L24926" t="str">
            <v>WAR-PWT-10-TT300</v>
          </cell>
          <cell r="M24926" t="str">
            <v>10 YR POWERTRAIN WARRANTY TT300</v>
          </cell>
          <cell r="N24926" t="str">
            <v>ACCESSORIES PL37</v>
          </cell>
          <cell r="O24926" t="str">
            <v>B19</v>
          </cell>
          <cell r="P24926" t="str">
            <v>69436</v>
          </cell>
          <cell r="Q24926" t="str">
            <v>PL37 Surcharge</v>
          </cell>
          <cell r="R24926">
            <v>110.29</v>
          </cell>
          <cell r="S24926" t="str">
            <v>TBD PL</v>
          </cell>
        </row>
        <row r="24927">
          <cell r="L24927">
            <v>1</v>
          </cell>
          <cell r="N24927" t="str">
            <v>IR MECH. REGULATING AND SOLENOID VALVES</v>
          </cell>
          <cell r="O24927" t="str">
            <v>629</v>
          </cell>
          <cell r="P24927" t="str">
            <v>28026</v>
          </cell>
          <cell r="S24927">
            <v>0.03</v>
          </cell>
        </row>
        <row r="24928">
          <cell r="L24928" t="str">
            <v>#</v>
          </cell>
          <cell r="M24928" t="str">
            <v>Not assigned</v>
          </cell>
          <cell r="N24928" t="str">
            <v>#</v>
          </cell>
          <cell r="O24928" t="str">
            <v>#</v>
          </cell>
          <cell r="P24928" t="str">
            <v>#</v>
          </cell>
          <cell r="Q24928" t="str">
            <v>Not assigned</v>
          </cell>
          <cell r="R24928">
            <v>16743.52</v>
          </cell>
          <cell r="S24928">
            <v>0.03</v>
          </cell>
        </row>
        <row r="24929">
          <cell r="L24929" t="str">
            <v>0000+005</v>
          </cell>
          <cell r="M24929" t="e">
            <v>#N/A</v>
          </cell>
          <cell r="N24929" t="e">
            <v>#N/A</v>
          </cell>
          <cell r="O24929" t="e">
            <v>#N/A</v>
          </cell>
          <cell r="P24929" t="e">
            <v>#N/A</v>
          </cell>
          <cell r="Q24929" t="e">
            <v>#N/A</v>
          </cell>
          <cell r="S24929">
            <v>0.03</v>
          </cell>
        </row>
        <row r="24930">
          <cell r="L24930" t="str">
            <v>0000+007</v>
          </cell>
          <cell r="M24930" t="e">
            <v>#N/A</v>
          </cell>
          <cell r="N24930" t="e">
            <v>#N/A</v>
          </cell>
          <cell r="O24930" t="e">
            <v>#N/A</v>
          </cell>
          <cell r="P24930" t="e">
            <v>#N/A</v>
          </cell>
          <cell r="Q24930" t="e">
            <v>#N/A</v>
          </cell>
          <cell r="S24930">
            <v>0.03</v>
          </cell>
        </row>
        <row r="24931">
          <cell r="L24931" t="str">
            <v>0000+102</v>
          </cell>
          <cell r="M24931" t="e">
            <v>#N/A</v>
          </cell>
          <cell r="N24931" t="e">
            <v>#N/A</v>
          </cell>
          <cell r="O24931" t="e">
            <v>#N/A</v>
          </cell>
          <cell r="P24931" t="e">
            <v>#N/A</v>
          </cell>
          <cell r="Q24931" t="e">
            <v>#N/A</v>
          </cell>
          <cell r="S24931">
            <v>0.03</v>
          </cell>
        </row>
        <row r="24932">
          <cell r="L24932" t="str">
            <v>006-0040</v>
          </cell>
          <cell r="M24932" t="e">
            <v>#N/A</v>
          </cell>
          <cell r="N24932" t="e">
            <v>#N/A</v>
          </cell>
          <cell r="O24932" t="e">
            <v>#N/A</v>
          </cell>
          <cell r="P24932" t="e">
            <v>#N/A</v>
          </cell>
          <cell r="Q24932" t="e">
            <v>#N/A</v>
          </cell>
          <cell r="S24932">
            <v>0.03</v>
          </cell>
        </row>
        <row r="24933">
          <cell r="L24933" t="str">
            <v>006-0042</v>
          </cell>
          <cell r="M24933" t="str">
            <v>FA 15 STRAINER FOR TEA20,TEAT2,TEVA2</v>
          </cell>
          <cell r="N24933" t="str">
            <v>IR MANUAL AND SAFETY VALVES</v>
          </cell>
          <cell r="O24933" t="str">
            <v>556</v>
          </cell>
          <cell r="P24933" t="str">
            <v>01976</v>
          </cell>
          <cell r="Q24933" t="str">
            <v>STRAINERS FA</v>
          </cell>
          <cell r="R24933">
            <v>2286.25</v>
          </cell>
          <cell r="S24933">
            <v>0.03</v>
          </cell>
        </row>
        <row r="24934">
          <cell r="L24934" t="str">
            <v>006-0043</v>
          </cell>
          <cell r="M24934" t="str">
            <v>FA 15 STRAINER FOR EVR 15 EVRA 3</v>
          </cell>
          <cell r="N24934" t="str">
            <v>IR MANUAL AND SAFETY VALVES</v>
          </cell>
          <cell r="O24934" t="str">
            <v>556</v>
          </cell>
          <cell r="P24934" t="str">
            <v>01976</v>
          </cell>
          <cell r="Q24934" t="str">
            <v>STRAINERS FA</v>
          </cell>
          <cell r="R24934">
            <v>767.83</v>
          </cell>
          <cell r="S24934">
            <v>0.03</v>
          </cell>
        </row>
        <row r="24935">
          <cell r="L24935" t="str">
            <v>006-0046</v>
          </cell>
          <cell r="M24935" t="str">
            <v>FA 20 STRAINER FOR EVR20</v>
          </cell>
          <cell r="N24935" t="str">
            <v>IR MANUAL AND SAFETY VALVES</v>
          </cell>
          <cell r="O24935" t="str">
            <v>556</v>
          </cell>
          <cell r="P24935" t="str">
            <v>01976</v>
          </cell>
          <cell r="Q24935" t="str">
            <v>STRAINERS FA</v>
          </cell>
          <cell r="R24935">
            <v>187.11</v>
          </cell>
          <cell r="S24935">
            <v>0.03</v>
          </cell>
        </row>
        <row r="24936">
          <cell r="L24936" t="str">
            <v>006-0048</v>
          </cell>
          <cell r="M24936" t="str">
            <v>FA 20 STRAINER FOR TEA85TEAT85TEAV8</v>
          </cell>
          <cell r="N24936" t="str">
            <v>IR MANUAL AND SAFETY VALVES</v>
          </cell>
          <cell r="O24936" t="str">
            <v>556</v>
          </cell>
          <cell r="P24936" t="str">
            <v>01976</v>
          </cell>
          <cell r="Q24936" t="str">
            <v>STRAINERS FA</v>
          </cell>
          <cell r="R24936">
            <v>629.99</v>
          </cell>
          <cell r="S24936">
            <v>0.03</v>
          </cell>
        </row>
        <row r="24937">
          <cell r="L24937" t="str">
            <v>006-0052</v>
          </cell>
          <cell r="M24937" t="str">
            <v>FA 15 STRAINER CONN: 1/2" WELD FLANGE</v>
          </cell>
          <cell r="N24937" t="str">
            <v>IR MANUAL AND SAFETY VALVES</v>
          </cell>
          <cell r="O24937" t="str">
            <v>556</v>
          </cell>
          <cell r="P24937" t="str">
            <v>01976</v>
          </cell>
          <cell r="Q24937" t="str">
            <v>STRAINERS FA</v>
          </cell>
          <cell r="R24937">
            <v>218.44</v>
          </cell>
          <cell r="S24937">
            <v>0.03</v>
          </cell>
        </row>
        <row r="24938">
          <cell r="L24938" t="str">
            <v>006-0053</v>
          </cell>
          <cell r="M24938" t="e">
            <v>#N/A</v>
          </cell>
          <cell r="N24938" t="e">
            <v>#N/A</v>
          </cell>
          <cell r="O24938" t="e">
            <v>#N/A</v>
          </cell>
          <cell r="P24938" t="e">
            <v>#N/A</v>
          </cell>
          <cell r="Q24938" t="e">
            <v>#N/A</v>
          </cell>
          <cell r="S24938">
            <v>0.03</v>
          </cell>
        </row>
        <row r="24939">
          <cell r="L24939" t="str">
            <v>006-0057</v>
          </cell>
          <cell r="M24939" t="e">
            <v>#N/A</v>
          </cell>
          <cell r="N24939" t="e">
            <v>#N/A</v>
          </cell>
          <cell r="O24939" t="e">
            <v>#N/A</v>
          </cell>
          <cell r="P24939" t="e">
            <v>#N/A</v>
          </cell>
          <cell r="Q24939" t="e">
            <v>#N/A</v>
          </cell>
          <cell r="S24939">
            <v>0.03</v>
          </cell>
        </row>
        <row r="24940">
          <cell r="L24940" t="str">
            <v>006-0059</v>
          </cell>
          <cell r="M24940" t="e">
            <v>#N/A</v>
          </cell>
          <cell r="N24940" t="e">
            <v>#N/A</v>
          </cell>
          <cell r="O24940" t="e">
            <v>#N/A</v>
          </cell>
          <cell r="P24940" t="e">
            <v>#N/A</v>
          </cell>
          <cell r="Q24940" t="e">
            <v>#N/A</v>
          </cell>
          <cell r="S24940">
            <v>0.03</v>
          </cell>
        </row>
        <row r="24941">
          <cell r="L24941" t="str">
            <v>006-0066</v>
          </cell>
          <cell r="M24941" t="e">
            <v>#N/A</v>
          </cell>
          <cell r="N24941" t="e">
            <v>#N/A</v>
          </cell>
          <cell r="O24941" t="e">
            <v>#N/A</v>
          </cell>
          <cell r="P24941" t="e">
            <v>#N/A</v>
          </cell>
          <cell r="Q24941" t="e">
            <v>#N/A</v>
          </cell>
          <cell r="S24941">
            <v>0.03</v>
          </cell>
        </row>
        <row r="24942">
          <cell r="L24942" t="str">
            <v>006-0067</v>
          </cell>
          <cell r="M24942" t="e">
            <v>#N/A</v>
          </cell>
          <cell r="N24942" t="e">
            <v>#N/A</v>
          </cell>
          <cell r="O24942" t="e">
            <v>#N/A</v>
          </cell>
          <cell r="P24942" t="e">
            <v>#N/A</v>
          </cell>
          <cell r="Q24942" t="e">
            <v>#N/A</v>
          </cell>
          <cell r="S24942">
            <v>0.03</v>
          </cell>
        </row>
        <row r="24943">
          <cell r="L24943" t="str">
            <v>006-0074</v>
          </cell>
          <cell r="M24943" t="str">
            <v>FA 20 FILTER 1-1/8" SOLDER</v>
          </cell>
          <cell r="N24943" t="str">
            <v>IR MANUAL AND SAFETY VALVES</v>
          </cell>
          <cell r="O24943" t="str">
            <v>556</v>
          </cell>
          <cell r="P24943" t="str">
            <v>01976</v>
          </cell>
          <cell r="Q24943" t="str">
            <v>STRAINERS FA</v>
          </cell>
          <cell r="R24943">
            <v>943.24</v>
          </cell>
          <cell r="S24943">
            <v>0.03</v>
          </cell>
        </row>
        <row r="24944">
          <cell r="L24944" t="str">
            <v>006-0075</v>
          </cell>
          <cell r="M24944" t="str">
            <v>FA 15 FILTER 7/8" SOLDER</v>
          </cell>
          <cell r="N24944" t="str">
            <v>IR MANUAL AND SAFETY VALVES</v>
          </cell>
          <cell r="O24944" t="str">
            <v>556</v>
          </cell>
          <cell r="P24944" t="str">
            <v>01976</v>
          </cell>
          <cell r="Q24944" t="str">
            <v>STRAINERS FA</v>
          </cell>
          <cell r="R24944">
            <v>8189.64</v>
          </cell>
          <cell r="S24944">
            <v>0.03</v>
          </cell>
        </row>
        <row r="24945">
          <cell r="L24945" t="str">
            <v>006-0276</v>
          </cell>
          <cell r="M24945" t="str">
            <v>"FA 15 - 1/4"" FPT CONNECT"</v>
          </cell>
          <cell r="N24945" t="str">
            <v>IR MANUAL AND SAFETY VALVES</v>
          </cell>
          <cell r="O24945" t="str">
            <v>556</v>
          </cell>
          <cell r="P24945" t="str">
            <v>01245</v>
          </cell>
          <cell r="Q24945" t="str">
            <v>FA Spareparts and Acc</v>
          </cell>
          <cell r="R24945">
            <v>318.60000000000002</v>
          </cell>
          <cell r="S24945">
            <v>0.03</v>
          </cell>
        </row>
        <row r="24946">
          <cell r="L24946" t="str">
            <v>006-0277</v>
          </cell>
          <cell r="M24946" t="str">
            <v>COVER FOR FA 20 - 1/4" FPT CONNECT</v>
          </cell>
          <cell r="N24946" t="str">
            <v>IR MANUAL AND SAFETY VALVES</v>
          </cell>
          <cell r="O24946" t="str">
            <v>556</v>
          </cell>
          <cell r="P24946" t="str">
            <v>01245</v>
          </cell>
          <cell r="Q24946" t="str">
            <v>FA Spareparts and Acc</v>
          </cell>
          <cell r="S24946">
            <v>0.03</v>
          </cell>
        </row>
        <row r="24947">
          <cell r="L24947" t="str">
            <v>006-0331</v>
          </cell>
          <cell r="M24947" t="str">
            <v>REPAIR KIT FOR FA 15</v>
          </cell>
          <cell r="N24947" t="str">
            <v>IR MANUAL AND SAFETY VALVES</v>
          </cell>
          <cell r="O24947" t="str">
            <v>556</v>
          </cell>
          <cell r="P24947" t="str">
            <v>01245</v>
          </cell>
          <cell r="Q24947" t="str">
            <v>FA Spareparts and Acc</v>
          </cell>
          <cell r="R24947">
            <v>29666.080000000002</v>
          </cell>
          <cell r="S24947">
            <v>0.03</v>
          </cell>
        </row>
        <row r="24948">
          <cell r="L24948" t="str">
            <v>006-0332</v>
          </cell>
          <cell r="M24948" t="str">
            <v>REPAIR KIT FOR FA 20</v>
          </cell>
          <cell r="N24948" t="str">
            <v>IR MANUAL AND SAFETY VALVES</v>
          </cell>
          <cell r="O24948" t="str">
            <v>556</v>
          </cell>
          <cell r="P24948" t="str">
            <v>01245</v>
          </cell>
          <cell r="Q24948" t="str">
            <v>FA Spareparts and Acc</v>
          </cell>
          <cell r="R24948">
            <v>2680.08</v>
          </cell>
          <cell r="S24948">
            <v>0.03</v>
          </cell>
        </row>
        <row r="24949">
          <cell r="L24949" t="str">
            <v>006-0333</v>
          </cell>
          <cell r="M24949" t="str">
            <v>REPAIR KIT FOR FA 25</v>
          </cell>
          <cell r="N24949" t="str">
            <v>IR MANUAL AND SAFETY VALVES</v>
          </cell>
          <cell r="O24949" t="str">
            <v>556</v>
          </cell>
          <cell r="P24949" t="str">
            <v>01245</v>
          </cell>
          <cell r="Q24949" t="str">
            <v>FA Spareparts and Acc</v>
          </cell>
          <cell r="S24949">
            <v>0.03</v>
          </cell>
        </row>
        <row r="24950">
          <cell r="L24950" t="str">
            <v>006-0334</v>
          </cell>
          <cell r="M24950" t="str">
            <v>SPARE PART SEAL KIT FOR FA 15W4</v>
          </cell>
          <cell r="N24950" t="str">
            <v>IR MANUAL AND SAFETY VALVES</v>
          </cell>
          <cell r="O24950" t="str">
            <v>556</v>
          </cell>
          <cell r="P24950" t="str">
            <v>01245</v>
          </cell>
          <cell r="Q24950" t="str">
            <v>FA Spareparts and Acc</v>
          </cell>
          <cell r="R24950">
            <v>6022.46</v>
          </cell>
          <cell r="S24950">
            <v>0.03</v>
          </cell>
        </row>
        <row r="24951">
          <cell r="L24951" t="str">
            <v>006-0335</v>
          </cell>
          <cell r="M24951" t="str">
            <v>SPARE PART SEAL KIT FOR FA 20</v>
          </cell>
          <cell r="N24951" t="str">
            <v>IR MANUAL AND SAFETY VALVES</v>
          </cell>
          <cell r="O24951" t="str">
            <v>556</v>
          </cell>
          <cell r="P24951" t="str">
            <v>01245</v>
          </cell>
          <cell r="Q24951" t="str">
            <v>FA Spareparts and Acc</v>
          </cell>
          <cell r="R24951">
            <v>386.57</v>
          </cell>
          <cell r="S24951">
            <v>0.03</v>
          </cell>
        </row>
        <row r="24952">
          <cell r="L24952" t="str">
            <v>006-0336</v>
          </cell>
          <cell r="M24952" t="str">
            <v>SPARE PART GASKET COMPLETE FA 25</v>
          </cell>
          <cell r="N24952" t="str">
            <v>IR MANUAL AND SAFETY VALVES</v>
          </cell>
          <cell r="O24952" t="str">
            <v>556</v>
          </cell>
          <cell r="P24952" t="str">
            <v>01245</v>
          </cell>
          <cell r="Q24952" t="str">
            <v>FA Spareparts and Acc</v>
          </cell>
          <cell r="R24952">
            <v>31.44</v>
          </cell>
          <cell r="S24952">
            <v>0.03</v>
          </cell>
        </row>
        <row r="24953">
          <cell r="L24953" t="str">
            <v>006-0337</v>
          </cell>
          <cell r="M24953" t="str">
            <v>SPARE PART SEAL KIT FOR FA 15W4</v>
          </cell>
          <cell r="N24953" t="str">
            <v>IR MANUAL AND SAFETY VALVES</v>
          </cell>
          <cell r="O24953" t="str">
            <v>556</v>
          </cell>
          <cell r="P24953" t="str">
            <v>01245</v>
          </cell>
          <cell r="Q24953" t="str">
            <v>FA Spareparts and Acc</v>
          </cell>
          <cell r="R24953">
            <v>336.56</v>
          </cell>
          <cell r="S24953">
            <v>0.03</v>
          </cell>
        </row>
        <row r="24954">
          <cell r="L24954" t="str">
            <v>006-0338</v>
          </cell>
          <cell r="M24954" t="e">
            <v>#N/A</v>
          </cell>
          <cell r="N24954" t="e">
            <v>#N/A</v>
          </cell>
          <cell r="O24954" t="e">
            <v>#N/A</v>
          </cell>
          <cell r="P24954" t="e">
            <v>#N/A</v>
          </cell>
          <cell r="Q24954" t="e">
            <v>#N/A</v>
          </cell>
          <cell r="S24954">
            <v>0.03</v>
          </cell>
        </row>
        <row r="24955">
          <cell r="L24955" t="str">
            <v>006-0346</v>
          </cell>
          <cell r="M24955" t="str">
            <v>SPARE PART GASKET COMPLETE FA 20</v>
          </cell>
          <cell r="N24955" t="str">
            <v>IR MANUAL AND SAFETY VALVES</v>
          </cell>
          <cell r="O24955" t="str">
            <v>556</v>
          </cell>
          <cell r="P24955" t="str">
            <v>01245</v>
          </cell>
          <cell r="Q24955" t="str">
            <v>FA Spareparts and Acc</v>
          </cell>
          <cell r="R24955">
            <v>1106.05</v>
          </cell>
          <cell r="S24955">
            <v>0.03</v>
          </cell>
        </row>
        <row r="24956">
          <cell r="L24956" t="str">
            <v>006-1012</v>
          </cell>
          <cell r="M24956" t="str">
            <v>FA 15 STRAINER CONN TO EVRA/T10-15</v>
          </cell>
          <cell r="N24956" t="str">
            <v>IR MANUAL AND SAFETY VALVES</v>
          </cell>
          <cell r="O24956" t="str">
            <v>556</v>
          </cell>
          <cell r="P24956" t="str">
            <v>01976</v>
          </cell>
          <cell r="Q24956" t="str">
            <v>STRAINERS FA</v>
          </cell>
          <cell r="R24956">
            <v>39680.53</v>
          </cell>
          <cell r="S24956">
            <v>0.03</v>
          </cell>
        </row>
        <row r="24957">
          <cell r="L24957" t="str">
            <v>006-1013</v>
          </cell>
          <cell r="M24957" t="str">
            <v>FA 20 STRAINER - EVR20-EVRA204</v>
          </cell>
          <cell r="N24957" t="str">
            <v>IR MANUAL AND SAFETY VALVES</v>
          </cell>
          <cell r="O24957" t="str">
            <v>556</v>
          </cell>
          <cell r="P24957" t="str">
            <v>01976</v>
          </cell>
          <cell r="Q24957" t="str">
            <v>STRAINERS FA</v>
          </cell>
          <cell r="R24957">
            <v>34458.370000000003</v>
          </cell>
          <cell r="S24957">
            <v>0.03</v>
          </cell>
        </row>
        <row r="24958">
          <cell r="L24958" t="str">
            <v>006-1101</v>
          </cell>
          <cell r="M24958" t="str">
            <v>STAYBOLT SET M12 X 107 ( EVRA + FA)</v>
          </cell>
          <cell r="N24958" t="str">
            <v>IR MANUAL AND SAFETY VALVES</v>
          </cell>
          <cell r="O24958" t="str">
            <v>556</v>
          </cell>
          <cell r="P24958" t="str">
            <v>01245</v>
          </cell>
          <cell r="Q24958" t="str">
            <v>FA Spareparts and Acc</v>
          </cell>
          <cell r="S24958">
            <v>0.03</v>
          </cell>
        </row>
        <row r="24959">
          <cell r="L24959" t="str">
            <v>006-1103</v>
          </cell>
          <cell r="M24959" t="e">
            <v>#N/A</v>
          </cell>
          <cell r="N24959" t="e">
            <v>#N/A</v>
          </cell>
          <cell r="O24959" t="e">
            <v>#N/A</v>
          </cell>
          <cell r="P24959" t="e">
            <v>#N/A</v>
          </cell>
          <cell r="Q24959" t="e">
            <v>#N/A</v>
          </cell>
          <cell r="S24959">
            <v>0.03</v>
          </cell>
        </row>
        <row r="24960">
          <cell r="L24960" t="str">
            <v>006-1104</v>
          </cell>
          <cell r="M24960" t="str">
            <v>STAYBOLT SET M12 X 188 EVRA 10/15</v>
          </cell>
          <cell r="N24960" t="str">
            <v>IR MECH. REGULATING AND SOLENOID VALVES</v>
          </cell>
          <cell r="O24960" t="str">
            <v>004</v>
          </cell>
          <cell r="P24960" t="str">
            <v>01299</v>
          </cell>
          <cell r="Q24960" t="str">
            <v>Spare Parts PCL 004</v>
          </cell>
          <cell r="R24960">
            <v>75.260000000000005</v>
          </cell>
          <cell r="S24960">
            <v>0.03</v>
          </cell>
        </row>
        <row r="24961">
          <cell r="L24961" t="str">
            <v>006-1105</v>
          </cell>
          <cell r="M24961" t="str">
            <v>STAYBOLT SET M12 X 240 EVRA 20/25</v>
          </cell>
          <cell r="N24961" t="str">
            <v>IR MECH. REGULATING AND SOLENOID VALVES</v>
          </cell>
          <cell r="O24961" t="str">
            <v>004</v>
          </cell>
          <cell r="P24961" t="str">
            <v>01299</v>
          </cell>
          <cell r="Q24961" t="str">
            <v>Spare Parts PCL 004</v>
          </cell>
          <cell r="R24961">
            <v>282.52</v>
          </cell>
          <cell r="S24961">
            <v>0.03</v>
          </cell>
        </row>
        <row r="24962">
          <cell r="L24962" t="str">
            <v>006-1106</v>
          </cell>
          <cell r="M24962" t="str">
            <v>STAYBOLT SET M12 X 206 (TEA 85, TEAT85 A</v>
          </cell>
          <cell r="N24962" t="str">
            <v>IR MECH. REGULATING AND SOLENOID VALVES</v>
          </cell>
          <cell r="O24962" t="str">
            <v>575</v>
          </cell>
          <cell r="P24962" t="str">
            <v>01188</v>
          </cell>
          <cell r="Q24962" t="str">
            <v>TEA spareparts and acc.</v>
          </cell>
          <cell r="R24962">
            <v>27.52</v>
          </cell>
          <cell r="S24962">
            <v>0.03</v>
          </cell>
        </row>
        <row r="24963">
          <cell r="L24963" t="str">
            <v>006-1107</v>
          </cell>
          <cell r="M24963" t="str">
            <v>STAYBOLT SET M12 X 115 TEA /TEAT/TEVA 20</v>
          </cell>
          <cell r="N24963" t="str">
            <v>IR MECH. REGULATING AND SOLENOID VALVES</v>
          </cell>
          <cell r="O24963" t="str">
            <v>575</v>
          </cell>
          <cell r="P24963" t="str">
            <v>01188</v>
          </cell>
          <cell r="Q24963" t="str">
            <v>TEA spareparts and acc.</v>
          </cell>
          <cell r="R24963">
            <v>866.89</v>
          </cell>
          <cell r="S24963">
            <v>0.03</v>
          </cell>
        </row>
        <row r="24964">
          <cell r="L24964" t="str">
            <v>006-1108</v>
          </cell>
          <cell r="M24964" t="str">
            <v>STAYBOLT SET M12 X 127 (TE12 / FA15)</v>
          </cell>
          <cell r="N24964" t="str">
            <v>IR MANUAL AND SAFETY VALVES</v>
          </cell>
          <cell r="O24964" t="str">
            <v>556</v>
          </cell>
          <cell r="P24964" t="str">
            <v>01245</v>
          </cell>
          <cell r="Q24964" t="str">
            <v>FA Spareparts and Acc</v>
          </cell>
          <cell r="R24964">
            <v>462.93</v>
          </cell>
          <cell r="S24964">
            <v>0.03</v>
          </cell>
        </row>
        <row r="24965">
          <cell r="L24965" t="str">
            <v>006-1113</v>
          </cell>
          <cell r="M24965" t="str">
            <v>FLANGE SET 20 MM BUTT WELD (FA 15)</v>
          </cell>
          <cell r="N24965" t="str">
            <v>IR MANUAL AND SAFETY VALVES</v>
          </cell>
          <cell r="O24965" t="str">
            <v>556</v>
          </cell>
          <cell r="P24965" t="str">
            <v>01245</v>
          </cell>
          <cell r="Q24965" t="str">
            <v>FA Spareparts and Acc</v>
          </cell>
          <cell r="R24965">
            <v>1702.65</v>
          </cell>
          <cell r="S24965">
            <v>0.03</v>
          </cell>
        </row>
        <row r="24966">
          <cell r="L24966" t="str">
            <v>006-1125</v>
          </cell>
          <cell r="M24966" t="str">
            <v>FLANGE 20 MM BUTT WELD (FA 15)</v>
          </cell>
          <cell r="N24966" t="str">
            <v>IR MANUAL AND SAFETY VALVES</v>
          </cell>
          <cell r="O24966" t="str">
            <v>556</v>
          </cell>
          <cell r="P24966" t="str">
            <v>01245</v>
          </cell>
          <cell r="Q24966" t="str">
            <v>FA Spareparts and Acc</v>
          </cell>
          <cell r="R24966">
            <v>232.45</v>
          </cell>
          <cell r="S24966">
            <v>0.03</v>
          </cell>
        </row>
        <row r="24967">
          <cell r="L24967" t="str">
            <v>006-1128</v>
          </cell>
          <cell r="M24967" t="str">
            <v>FLANGE 20 MM BUTT WELD (FA 20)</v>
          </cell>
          <cell r="N24967" t="str">
            <v>IR MANUAL AND SAFETY VALVES</v>
          </cell>
          <cell r="O24967" t="str">
            <v>556</v>
          </cell>
          <cell r="P24967" t="str">
            <v>01245</v>
          </cell>
          <cell r="Q24967" t="str">
            <v>FA Spareparts and Acc</v>
          </cell>
          <cell r="S24967">
            <v>0.03</v>
          </cell>
        </row>
        <row r="24968">
          <cell r="L24968" t="str">
            <v>006-1129</v>
          </cell>
          <cell r="M24968" t="str">
            <v>FLANGE 20 MM BUTT WELD (FA 20)</v>
          </cell>
          <cell r="N24968" t="str">
            <v>IR MANUAL AND SAFETY VALVES</v>
          </cell>
          <cell r="O24968" t="str">
            <v>556</v>
          </cell>
          <cell r="P24968" t="str">
            <v>01245</v>
          </cell>
          <cell r="Q24968" t="str">
            <v>FA Spareparts and Acc</v>
          </cell>
          <cell r="S24968">
            <v>0.03</v>
          </cell>
        </row>
        <row r="24969">
          <cell r="L24969" t="str">
            <v>006-1130</v>
          </cell>
          <cell r="M24969" t="e">
            <v>#N/A</v>
          </cell>
          <cell r="N24969" t="e">
            <v>#N/A</v>
          </cell>
          <cell r="O24969" t="e">
            <v>#N/A</v>
          </cell>
          <cell r="P24969" t="e">
            <v>#N/A</v>
          </cell>
          <cell r="Q24969" t="e">
            <v>#N/A</v>
          </cell>
          <cell r="S24969">
            <v>0.03</v>
          </cell>
        </row>
        <row r="24970">
          <cell r="L24970" t="str">
            <v>006-1131</v>
          </cell>
          <cell r="M24970" t="e">
            <v>#N/A</v>
          </cell>
          <cell r="N24970" t="e">
            <v>#N/A</v>
          </cell>
          <cell r="O24970" t="e">
            <v>#N/A</v>
          </cell>
          <cell r="P24970" t="e">
            <v>#N/A</v>
          </cell>
          <cell r="Q24970" t="e">
            <v>#N/A</v>
          </cell>
          <cell r="S24970">
            <v>0.03</v>
          </cell>
        </row>
        <row r="24971">
          <cell r="L24971" t="str">
            <v>006-1135</v>
          </cell>
          <cell r="M24971" t="str">
            <v>STAYBOLT SET NRVA 25/32</v>
          </cell>
          <cell r="N24971" t="str">
            <v>IR MECH. REGULATING AND SOLENOID VALVES</v>
          </cell>
          <cell r="O24971" t="str">
            <v>502</v>
          </cell>
          <cell r="P24971" t="str">
            <v>01349</v>
          </cell>
          <cell r="Q24971" t="str">
            <v>Flanges</v>
          </cell>
          <cell r="R24971">
            <v>892.13</v>
          </cell>
          <cell r="S24971">
            <v>0.03</v>
          </cell>
        </row>
        <row r="24972">
          <cell r="L24972" t="str">
            <v>006-1137</v>
          </cell>
          <cell r="M24972" t="str">
            <v>STAYBOLT SET NRVA 40/50</v>
          </cell>
          <cell r="N24972" t="str">
            <v>IR MECH. REGULATING AND SOLENOID VALVES</v>
          </cell>
          <cell r="O24972" t="str">
            <v>502</v>
          </cell>
          <cell r="P24972" t="str">
            <v>01349</v>
          </cell>
          <cell r="Q24972" t="str">
            <v>Flanges</v>
          </cell>
          <cell r="R24972">
            <v>1737.6</v>
          </cell>
          <cell r="S24972">
            <v>0.03</v>
          </cell>
        </row>
        <row r="24973">
          <cell r="L24973" t="str">
            <v>006-1138</v>
          </cell>
          <cell r="M24973" t="str">
            <v>STAYBOLT SET NRVA 65</v>
          </cell>
          <cell r="N24973" t="str">
            <v>IR MECH. REGULATING AND SOLENOID VALVES</v>
          </cell>
          <cell r="O24973" t="str">
            <v>502</v>
          </cell>
          <cell r="P24973" t="str">
            <v>01349</v>
          </cell>
          <cell r="Q24973" t="str">
            <v>Flanges</v>
          </cell>
          <cell r="R24973">
            <v>239</v>
          </cell>
          <cell r="S24973">
            <v>0.03</v>
          </cell>
        </row>
        <row r="24974">
          <cell r="L24974" t="str">
            <v>006-1141</v>
          </cell>
          <cell r="M24974" t="e">
            <v>#N/A</v>
          </cell>
          <cell r="N24974" t="e">
            <v>#N/A</v>
          </cell>
          <cell r="O24974" t="e">
            <v>#N/A</v>
          </cell>
          <cell r="P24974" t="e">
            <v>#N/A</v>
          </cell>
          <cell r="Q24974" t="e">
            <v>#N/A</v>
          </cell>
          <cell r="S24974">
            <v>0.03</v>
          </cell>
        </row>
        <row r="24975">
          <cell r="L24975" t="str">
            <v>006-1142</v>
          </cell>
          <cell r="M24975" t="e">
            <v>#N/A</v>
          </cell>
          <cell r="N24975" t="e">
            <v>#N/A</v>
          </cell>
          <cell r="O24975" t="e">
            <v>#N/A</v>
          </cell>
          <cell r="P24975" t="e">
            <v>#N/A</v>
          </cell>
          <cell r="Q24975" t="e">
            <v>#N/A</v>
          </cell>
          <cell r="S24975">
            <v>0.03</v>
          </cell>
        </row>
        <row r="24976">
          <cell r="L24976" t="str">
            <v>006-1143</v>
          </cell>
          <cell r="M24976" t="e">
            <v>#N/A</v>
          </cell>
          <cell r="N24976" t="e">
            <v>#N/A</v>
          </cell>
          <cell r="O24976" t="e">
            <v>#N/A</v>
          </cell>
          <cell r="P24976" t="e">
            <v>#N/A</v>
          </cell>
          <cell r="Q24976" t="e">
            <v>#N/A</v>
          </cell>
          <cell r="S24976">
            <v>0.03</v>
          </cell>
        </row>
        <row r="24977">
          <cell r="L24977" t="str">
            <v>006-1146</v>
          </cell>
          <cell r="M24977" t="e">
            <v>#N/A</v>
          </cell>
          <cell r="N24977" t="e">
            <v>#N/A</v>
          </cell>
          <cell r="O24977" t="e">
            <v>#N/A</v>
          </cell>
          <cell r="P24977" t="e">
            <v>#N/A</v>
          </cell>
          <cell r="Q24977" t="e">
            <v>#N/A</v>
          </cell>
          <cell r="S24977">
            <v>0.03</v>
          </cell>
        </row>
        <row r="24978">
          <cell r="L24978" t="str">
            <v>006-1151</v>
          </cell>
          <cell r="M24978" t="e">
            <v>#N/A</v>
          </cell>
          <cell r="N24978" t="e">
            <v>#N/A</v>
          </cell>
          <cell r="O24978" t="e">
            <v>#N/A</v>
          </cell>
          <cell r="P24978" t="e">
            <v>#N/A</v>
          </cell>
          <cell r="Q24978" t="e">
            <v>#N/A</v>
          </cell>
          <cell r="S24978">
            <v>0.03</v>
          </cell>
        </row>
        <row r="24979">
          <cell r="L24979" t="str">
            <v>006-1270</v>
          </cell>
          <cell r="M24979" t="str">
            <v>REPAIR KIT - DN10</v>
          </cell>
          <cell r="N24979" t="str">
            <v>IR MECH. REGULATING AND SOLENOID VALVES</v>
          </cell>
          <cell r="O24979" t="str">
            <v>559</v>
          </cell>
          <cell r="P24979" t="str">
            <v>01288</v>
          </cell>
          <cell r="Q24979" t="str">
            <v>BV spareparts and acc.</v>
          </cell>
          <cell r="R24979">
            <v>89.88</v>
          </cell>
          <cell r="S24979">
            <v>0.03</v>
          </cell>
        </row>
        <row r="24980">
          <cell r="L24980" t="str">
            <v>006-1271</v>
          </cell>
          <cell r="M24980" t="str">
            <v>REPAIR KIT - DN15</v>
          </cell>
          <cell r="N24980" t="str">
            <v>IR MECH. REGULATING AND SOLENOID VALVES</v>
          </cell>
          <cell r="O24980" t="str">
            <v>559</v>
          </cell>
          <cell r="P24980" t="str">
            <v>01288</v>
          </cell>
          <cell r="Q24980" t="str">
            <v>BV spareparts and acc.</v>
          </cell>
          <cell r="R24980">
            <v>4414.01</v>
          </cell>
          <cell r="S24980">
            <v>0.03</v>
          </cell>
        </row>
        <row r="24981">
          <cell r="L24981" t="str">
            <v>006-1272</v>
          </cell>
          <cell r="M24981" t="str">
            <v>REPAIR KIT - DN10/15</v>
          </cell>
          <cell r="N24981" t="str">
            <v>IR MECH. REGULATING AND SOLENOID VALVES</v>
          </cell>
          <cell r="O24981" t="str">
            <v>559</v>
          </cell>
          <cell r="P24981" t="str">
            <v>01288</v>
          </cell>
          <cell r="Q24981" t="str">
            <v>BV spareparts and acc.</v>
          </cell>
          <cell r="R24981">
            <v>7742.01</v>
          </cell>
          <cell r="S24981">
            <v>0.03</v>
          </cell>
        </row>
        <row r="24982">
          <cell r="L24982" t="str">
            <v>006-1273</v>
          </cell>
          <cell r="M24982" t="str">
            <v>REPAIR KIT - DN10/15</v>
          </cell>
          <cell r="N24982" t="str">
            <v>IR MECH. REGULATING AND SOLENOID VALVES</v>
          </cell>
          <cell r="O24982" t="str">
            <v>559</v>
          </cell>
          <cell r="P24982" t="str">
            <v>01288</v>
          </cell>
          <cell r="Q24982" t="str">
            <v>BV spareparts and acc.</v>
          </cell>
          <cell r="S24982">
            <v>0.03</v>
          </cell>
        </row>
        <row r="24983">
          <cell r="L24983" t="str">
            <v>006-1274</v>
          </cell>
          <cell r="M24983" t="str">
            <v>REPAIR KIT - DN10/15</v>
          </cell>
          <cell r="N24983" t="str">
            <v>IR MECH. REGULATING AND SOLENOID VALVES</v>
          </cell>
          <cell r="O24983" t="str">
            <v>559</v>
          </cell>
          <cell r="P24983" t="str">
            <v>01288</v>
          </cell>
          <cell r="Q24983" t="str">
            <v>BV spareparts and acc.</v>
          </cell>
          <cell r="R24983">
            <v>28227.87</v>
          </cell>
          <cell r="S24983">
            <v>0.03</v>
          </cell>
        </row>
        <row r="24984">
          <cell r="L24984" t="str">
            <v>006F0414</v>
          </cell>
          <cell r="M24984" t="e">
            <v>#N/A</v>
          </cell>
          <cell r="N24984" t="e">
            <v>#N/A</v>
          </cell>
          <cell r="O24984" t="e">
            <v>#N/A</v>
          </cell>
          <cell r="P24984" t="e">
            <v>#N/A</v>
          </cell>
          <cell r="Q24984" t="e">
            <v>#N/A</v>
          </cell>
          <cell r="S24984">
            <v>0.03</v>
          </cell>
        </row>
        <row r="24985">
          <cell r="L24985" t="str">
            <v>020-2002</v>
          </cell>
          <cell r="M24985" t="e">
            <v>#N/A</v>
          </cell>
          <cell r="N24985" t="e">
            <v>#N/A</v>
          </cell>
          <cell r="O24985" t="e">
            <v>#N/A</v>
          </cell>
          <cell r="P24985" t="e">
            <v>#N/A</v>
          </cell>
          <cell r="Q24985" t="e">
            <v>#N/A</v>
          </cell>
          <cell r="S24985">
            <v>0.03</v>
          </cell>
        </row>
        <row r="24986">
          <cell r="L24986" t="str">
            <v>020-2003</v>
          </cell>
          <cell r="M24986" t="e">
            <v>#N/A</v>
          </cell>
          <cell r="N24986" t="e">
            <v>#N/A</v>
          </cell>
          <cell r="O24986" t="e">
            <v>#N/A</v>
          </cell>
          <cell r="P24986" t="e">
            <v>#N/A</v>
          </cell>
          <cell r="Q24986" t="e">
            <v>#N/A</v>
          </cell>
          <cell r="S24986">
            <v>0.03</v>
          </cell>
        </row>
        <row r="24987">
          <cell r="L24987" t="str">
            <v>020-2004</v>
          </cell>
          <cell r="M24987" t="e">
            <v>#N/A</v>
          </cell>
          <cell r="N24987" t="e">
            <v>#N/A</v>
          </cell>
          <cell r="O24987" t="e">
            <v>#N/A</v>
          </cell>
          <cell r="P24987" t="e">
            <v>#N/A</v>
          </cell>
          <cell r="Q24987" t="e">
            <v>#N/A</v>
          </cell>
          <cell r="S24987">
            <v>0.03</v>
          </cell>
        </row>
        <row r="24988">
          <cell r="L24988" t="str">
            <v>020-2005</v>
          </cell>
          <cell r="M24988" t="e">
            <v>#N/A</v>
          </cell>
          <cell r="N24988" t="e">
            <v>#N/A</v>
          </cell>
          <cell r="O24988" t="e">
            <v>#N/A</v>
          </cell>
          <cell r="P24988" t="e">
            <v>#N/A</v>
          </cell>
          <cell r="Q24988" t="e">
            <v>#N/A</v>
          </cell>
          <cell r="S24988">
            <v>0.03</v>
          </cell>
        </row>
        <row r="24989">
          <cell r="L24989" t="str">
            <v>020-2020</v>
          </cell>
          <cell r="M24989" t="str">
            <v>NRVA 15-20 CHECK VALVE W/O FLANGE</v>
          </cell>
          <cell r="N24989" t="str">
            <v>IR MANUAL AND SAFETY VALVES</v>
          </cell>
          <cell r="O24989" t="str">
            <v>576</v>
          </cell>
          <cell r="P24989" t="str">
            <v>01360</v>
          </cell>
          <cell r="Q24989" t="str">
            <v>NRVA</v>
          </cell>
          <cell r="R24989">
            <v>7473.09</v>
          </cell>
          <cell r="S24989">
            <v>0.03</v>
          </cell>
        </row>
        <row r="24990">
          <cell r="L24990" t="str">
            <v>020-2022</v>
          </cell>
          <cell r="M24990" t="str">
            <v>NRVA 25-32 CHECK VALVE W/O FLANGE</v>
          </cell>
          <cell r="N24990" t="str">
            <v>IR MANUAL AND SAFETY VALVES</v>
          </cell>
          <cell r="O24990" t="str">
            <v>576</v>
          </cell>
          <cell r="P24990" t="str">
            <v>01360</v>
          </cell>
          <cell r="Q24990" t="str">
            <v>NRVA</v>
          </cell>
          <cell r="R24990">
            <v>7599.54</v>
          </cell>
          <cell r="S24990">
            <v>0.03</v>
          </cell>
        </row>
        <row r="24991">
          <cell r="L24991" t="str">
            <v>020-2024</v>
          </cell>
          <cell r="M24991" t="str">
            <v>NRVA 40-50 CHECK VALVE W/O FLANGE</v>
          </cell>
          <cell r="N24991" t="str">
            <v>IR MANUAL AND SAFETY VALVES</v>
          </cell>
          <cell r="O24991" t="str">
            <v>576</v>
          </cell>
          <cell r="P24991" t="str">
            <v>01360</v>
          </cell>
          <cell r="Q24991" t="str">
            <v>NRVA</v>
          </cell>
          <cell r="R24991">
            <v>23219.63</v>
          </cell>
          <cell r="S24991">
            <v>0.03</v>
          </cell>
        </row>
        <row r="24992">
          <cell r="L24992" t="str">
            <v>020-2026</v>
          </cell>
          <cell r="M24992" t="str">
            <v>NRVA 65 CHECK VALVE W/O FLANGE</v>
          </cell>
          <cell r="N24992" t="str">
            <v>IR MANUAL AND SAFETY VALVES</v>
          </cell>
          <cell r="O24992" t="str">
            <v>576</v>
          </cell>
          <cell r="P24992" t="str">
            <v>01360</v>
          </cell>
          <cell r="Q24992" t="str">
            <v>NRVA</v>
          </cell>
          <cell r="R24992">
            <v>2814.12</v>
          </cell>
          <cell r="S24992">
            <v>0.03</v>
          </cell>
        </row>
        <row r="24993">
          <cell r="L24993" t="str">
            <v>020-2032</v>
          </cell>
          <cell r="M24993" t="str">
            <v>NRVS 15</v>
          </cell>
          <cell r="N24993" t="str">
            <v>IR MECH. REGULATING AND SOLENOID VALVES</v>
          </cell>
          <cell r="O24993" t="str">
            <v>502</v>
          </cell>
          <cell r="P24993" t="str">
            <v>01349</v>
          </cell>
          <cell r="Q24993" t="str">
            <v>Flanges</v>
          </cell>
          <cell r="S24993">
            <v>0.03</v>
          </cell>
        </row>
        <row r="24994">
          <cell r="L24994" t="str">
            <v>020-2033</v>
          </cell>
          <cell r="M24994" t="str">
            <v>NRVS 25</v>
          </cell>
          <cell r="N24994" t="str">
            <v>IR MECH. REGULATING AND SOLENOID VALVES</v>
          </cell>
          <cell r="O24994" t="str">
            <v>502</v>
          </cell>
          <cell r="P24994" t="str">
            <v>01349</v>
          </cell>
          <cell r="Q24994" t="str">
            <v>Flanges</v>
          </cell>
          <cell r="R24994">
            <v>140.4</v>
          </cell>
          <cell r="S24994">
            <v>0.03</v>
          </cell>
        </row>
        <row r="24995">
          <cell r="L24995" t="str">
            <v>020-2105</v>
          </cell>
          <cell r="M24995" t="e">
            <v>#N/A</v>
          </cell>
          <cell r="N24995" t="e">
            <v>#N/A</v>
          </cell>
          <cell r="O24995" t="e">
            <v>#N/A</v>
          </cell>
          <cell r="P24995" t="e">
            <v>#N/A</v>
          </cell>
          <cell r="Q24995" t="e">
            <v>#N/A</v>
          </cell>
          <cell r="S24995">
            <v>0.03</v>
          </cell>
        </row>
        <row r="24996">
          <cell r="L24996" t="str">
            <v>020-2128</v>
          </cell>
          <cell r="M24996" t="e">
            <v>#N/A</v>
          </cell>
          <cell r="N24996" t="e">
            <v>#N/A</v>
          </cell>
          <cell r="O24996" t="e">
            <v>#N/A</v>
          </cell>
          <cell r="P24996" t="e">
            <v>#N/A</v>
          </cell>
          <cell r="Q24996" t="e">
            <v>#N/A</v>
          </cell>
          <cell r="S24996">
            <v>0.03</v>
          </cell>
        </row>
        <row r="24997">
          <cell r="L24997" t="str">
            <v>020-2133</v>
          </cell>
          <cell r="M24997" t="str">
            <v>FLANGE GASKET NRVA 15/20</v>
          </cell>
          <cell r="N24997" t="str">
            <v>IR MECH. REGULATING AND SOLENOID VALVES</v>
          </cell>
          <cell r="O24997" t="str">
            <v>502</v>
          </cell>
          <cell r="P24997" t="str">
            <v>01349</v>
          </cell>
          <cell r="Q24997" t="str">
            <v>Flanges</v>
          </cell>
          <cell r="R24997">
            <v>5003.05</v>
          </cell>
          <cell r="S24997">
            <v>0.03</v>
          </cell>
        </row>
        <row r="24998">
          <cell r="L24998" t="str">
            <v>020-2136</v>
          </cell>
          <cell r="M24998" t="str">
            <v>GASKET NRVA</v>
          </cell>
          <cell r="N24998" t="str">
            <v>IR MECH. REGULATING AND SOLENOID VALVES</v>
          </cell>
          <cell r="O24998" t="str">
            <v>502</v>
          </cell>
          <cell r="P24998" t="str">
            <v>01349</v>
          </cell>
          <cell r="Q24998" t="str">
            <v>Flanges</v>
          </cell>
          <cell r="R24998">
            <v>612.97</v>
          </cell>
          <cell r="S24998">
            <v>0.03</v>
          </cell>
        </row>
        <row r="24999">
          <cell r="L24999" t="str">
            <v>020-2307</v>
          </cell>
          <cell r="M24999" t="str">
            <v>PRESSURE SPRING 0.30 BAR NRVA 15/20</v>
          </cell>
          <cell r="N24999" t="str">
            <v>IR MECH. REGULATING AND SOLENOID VALVES</v>
          </cell>
          <cell r="O24999" t="str">
            <v>502</v>
          </cell>
          <cell r="P24999" t="str">
            <v>01349</v>
          </cell>
          <cell r="Q24999" t="str">
            <v>Flanges</v>
          </cell>
          <cell r="R24999">
            <v>407.06</v>
          </cell>
          <cell r="S24999">
            <v>0.03</v>
          </cell>
        </row>
        <row r="25000">
          <cell r="L25000" t="str">
            <v>020-2317</v>
          </cell>
          <cell r="M25000" t="str">
            <v>PRESSURE SPRING 0.30 BAR NRVA 25/32</v>
          </cell>
          <cell r="N25000" t="str">
            <v>IR MANUAL AND SAFETY VALVES</v>
          </cell>
          <cell r="O25000" t="str">
            <v>576</v>
          </cell>
          <cell r="P25000" t="str">
            <v>01269</v>
          </cell>
          <cell r="Q25000" t="str">
            <v>IR misc. Sparep. &amp; Acc.</v>
          </cell>
          <cell r="R25000">
            <v>37.04</v>
          </cell>
          <cell r="S25000">
            <v>0.03</v>
          </cell>
        </row>
        <row r="25001">
          <cell r="L25001" t="str">
            <v>020-2327</v>
          </cell>
          <cell r="M25001" t="str">
            <v>PRESSURE SPRING 0.30 BAR NRVA 40/50</v>
          </cell>
          <cell r="N25001" t="str">
            <v>IR MECH. REGULATING AND SOLENOID VALVES</v>
          </cell>
          <cell r="O25001" t="str">
            <v>502</v>
          </cell>
          <cell r="P25001" t="str">
            <v>01349</v>
          </cell>
          <cell r="Q25001" t="str">
            <v>Flanges</v>
          </cell>
          <cell r="R25001">
            <v>131.56</v>
          </cell>
          <cell r="S25001">
            <v>0.03</v>
          </cell>
        </row>
        <row r="25002">
          <cell r="L25002" t="str">
            <v>020-2337</v>
          </cell>
          <cell r="M25002" t="e">
            <v>#N/A</v>
          </cell>
          <cell r="N25002" t="e">
            <v>#N/A</v>
          </cell>
          <cell r="O25002" t="e">
            <v>#N/A</v>
          </cell>
          <cell r="P25002" t="e">
            <v>#N/A</v>
          </cell>
          <cell r="Q25002" t="e">
            <v>#N/A</v>
          </cell>
          <cell r="S25002">
            <v>0.03</v>
          </cell>
        </row>
        <row r="25003">
          <cell r="L25003" t="str">
            <v>021K0211</v>
          </cell>
          <cell r="M25003" t="e">
            <v>#N/A</v>
          </cell>
          <cell r="N25003" t="e">
            <v>#N/A</v>
          </cell>
          <cell r="O25003" t="e">
            <v>#N/A</v>
          </cell>
          <cell r="P25003" t="e">
            <v>#N/A</v>
          </cell>
          <cell r="Q25003" t="e">
            <v>#N/A</v>
          </cell>
          <cell r="S25003">
            <v>0.03</v>
          </cell>
        </row>
        <row r="25004">
          <cell r="L25004" t="str">
            <v>021K0212</v>
          </cell>
          <cell r="M25004" t="str">
            <v>HEAT EXCHANGER SW26A 34 TM</v>
          </cell>
          <cell r="N25004" t="str">
            <v>SONDEX PLATE HEAT EXCHANGERS</v>
          </cell>
          <cell r="O25004" t="str">
            <v>979</v>
          </cell>
          <cell r="P25004" t="str">
            <v>69612</v>
          </cell>
          <cell r="Q25004" t="str">
            <v>SW26A</v>
          </cell>
          <cell r="R25004">
            <v>5889.22</v>
          </cell>
          <cell r="S25004">
            <v>0.03</v>
          </cell>
        </row>
        <row r="25005">
          <cell r="L25005" t="str">
            <v>021K0213</v>
          </cell>
          <cell r="M25005" t="str">
            <v>SW40A SPRAY SCREEN AISI304 1000MM</v>
          </cell>
          <cell r="N25005" t="str">
            <v>SONDEX PLATE HEAT EXCHANGERS</v>
          </cell>
          <cell r="O25005" t="str">
            <v>979</v>
          </cell>
          <cell r="P25005" t="str">
            <v>69621</v>
          </cell>
          <cell r="Q25005" t="str">
            <v>SW40A components</v>
          </cell>
          <cell r="R25005">
            <v>107.85</v>
          </cell>
          <cell r="S25005">
            <v>0.03</v>
          </cell>
        </row>
        <row r="25006">
          <cell r="L25006" t="str">
            <v>021K0214</v>
          </cell>
          <cell r="M25006" t="str">
            <v>HEAT EXCHANGER SW40A 40 TK</v>
          </cell>
          <cell r="N25006" t="str">
            <v>SONDEX PLATE HEAT EXCHANGERS</v>
          </cell>
          <cell r="O25006" t="str">
            <v>979</v>
          </cell>
          <cell r="P25006" t="str">
            <v>69613</v>
          </cell>
          <cell r="Q25006" t="str">
            <v>SW40A</v>
          </cell>
          <cell r="R25006">
            <v>8239.15</v>
          </cell>
          <cell r="S25006">
            <v>0.03</v>
          </cell>
        </row>
        <row r="25007">
          <cell r="L25007" t="str">
            <v>021K0225</v>
          </cell>
          <cell r="M25007" t="str">
            <v>SW19A SPRAY SCREEN AISI304 400MM</v>
          </cell>
          <cell r="N25007" t="str">
            <v>SONDEX PLATE HEAT EXCHANGERS</v>
          </cell>
          <cell r="O25007" t="str">
            <v>979</v>
          </cell>
          <cell r="P25007" t="str">
            <v>69619</v>
          </cell>
          <cell r="Q25007" t="str">
            <v>SW19B components</v>
          </cell>
          <cell r="R25007">
            <v>104</v>
          </cell>
          <cell r="S25007">
            <v>0.03</v>
          </cell>
        </row>
        <row r="25008">
          <cell r="L25008" t="str">
            <v>021K0226</v>
          </cell>
          <cell r="M25008" t="str">
            <v>HEAT EXCHANGER SW19A 18 TM</v>
          </cell>
          <cell r="N25008" t="str">
            <v>SONDEX PLATE HEAT EXCHANGERS</v>
          </cell>
          <cell r="O25008" t="str">
            <v>979</v>
          </cell>
          <cell r="P25008" t="str">
            <v>10463</v>
          </cell>
          <cell r="Q25008" t="str">
            <v>SW19B</v>
          </cell>
          <cell r="R25008">
            <v>1725.7</v>
          </cell>
          <cell r="S25008">
            <v>0.03</v>
          </cell>
        </row>
        <row r="25009">
          <cell r="L25009" t="str">
            <v>021K0234</v>
          </cell>
          <cell r="M25009" t="e">
            <v>#N/A</v>
          </cell>
          <cell r="N25009" t="e">
            <v>#N/A</v>
          </cell>
          <cell r="O25009" t="e">
            <v>#N/A</v>
          </cell>
          <cell r="P25009" t="e">
            <v>#N/A</v>
          </cell>
          <cell r="Q25009" t="e">
            <v>#N/A</v>
          </cell>
          <cell r="S25009">
            <v>0.03</v>
          </cell>
        </row>
        <row r="25010">
          <cell r="L25010" t="str">
            <v>021K0244</v>
          </cell>
          <cell r="M25010" t="str">
            <v>HEAT EXCHANGER SW19A 34 TK</v>
          </cell>
          <cell r="N25010" t="str">
            <v>SONDEX PLATE HEAT EXCHANGERS</v>
          </cell>
          <cell r="O25010" t="str">
            <v>979</v>
          </cell>
          <cell r="P25010" t="str">
            <v>10463</v>
          </cell>
          <cell r="Q25010" t="str">
            <v>SW19B</v>
          </cell>
          <cell r="R25010">
            <v>3700</v>
          </cell>
          <cell r="S25010">
            <v>0.03</v>
          </cell>
        </row>
        <row r="25011">
          <cell r="L25011" t="str">
            <v>021K0261</v>
          </cell>
          <cell r="M25011" t="str">
            <v>HEAT EXCHANGERSP CC SWPHE 054-S/N014658</v>
          </cell>
          <cell r="N25011" t="str">
            <v>SONDEX PLATE HEAT EXCHANGERS</v>
          </cell>
          <cell r="O25011" t="str">
            <v>979</v>
          </cell>
          <cell r="P25011" t="str">
            <v>69622</v>
          </cell>
          <cell r="Q25011" t="str">
            <v>SW54 components</v>
          </cell>
          <cell r="R25011">
            <v>30958.3</v>
          </cell>
          <cell r="S25011">
            <v>0.03</v>
          </cell>
        </row>
        <row r="25012">
          <cell r="L25012" t="str">
            <v>021K0264</v>
          </cell>
          <cell r="M25012" t="str">
            <v>HEAT EXCHANGER SP CC SWPHE 054 S/N20010</v>
          </cell>
          <cell r="N25012" t="str">
            <v>SONDEX PLATE HEAT EXCHANGERS</v>
          </cell>
          <cell r="O25012" t="str">
            <v>979</v>
          </cell>
          <cell r="P25012" t="str">
            <v>69622</v>
          </cell>
          <cell r="Q25012" t="str">
            <v>SW54 components</v>
          </cell>
          <cell r="R25012">
            <v>29588.5</v>
          </cell>
          <cell r="S25012">
            <v>0.03</v>
          </cell>
        </row>
        <row r="25013">
          <cell r="L25013" t="str">
            <v>021K0279</v>
          </cell>
          <cell r="M25013" t="str">
            <v>HEAT EXCHANGER SW54 120 TM</v>
          </cell>
          <cell r="N25013" t="str">
            <v>SONDEX PLATE HEAT EXCHANGERS</v>
          </cell>
          <cell r="O25013" t="str">
            <v>979</v>
          </cell>
          <cell r="P25013" t="str">
            <v>69614</v>
          </cell>
          <cell r="Q25013" t="str">
            <v>SW54</v>
          </cell>
          <cell r="R25013">
            <v>11798</v>
          </cell>
          <cell r="S25013">
            <v>0.03</v>
          </cell>
        </row>
        <row r="25014">
          <cell r="L25014" t="str">
            <v>021K0283</v>
          </cell>
          <cell r="M25014" t="e">
            <v>#N/A</v>
          </cell>
          <cell r="N25014" t="e">
            <v>#N/A</v>
          </cell>
          <cell r="O25014" t="e">
            <v>#N/A</v>
          </cell>
          <cell r="P25014" t="e">
            <v>#N/A</v>
          </cell>
          <cell r="Q25014" t="e">
            <v>#N/A</v>
          </cell>
          <cell r="S25014">
            <v>0.03</v>
          </cell>
        </row>
        <row r="25015">
          <cell r="L25015" t="str">
            <v>021K0284</v>
          </cell>
          <cell r="M25015" t="str">
            <v>HEAT EXCHANGER SW26A 132 TM</v>
          </cell>
          <cell r="N25015" t="str">
            <v>SONDEX PLATE HEAT EXCHANGERS</v>
          </cell>
          <cell r="O25015" t="str">
            <v>979</v>
          </cell>
          <cell r="P25015" t="str">
            <v>69612</v>
          </cell>
          <cell r="Q25015" t="str">
            <v>SW26A</v>
          </cell>
          <cell r="R25015">
            <v>7527.2</v>
          </cell>
          <cell r="S25015">
            <v>0.03</v>
          </cell>
        </row>
        <row r="25016">
          <cell r="L25016" t="str">
            <v>021K0285</v>
          </cell>
          <cell r="M25016" t="str">
            <v>HEAT EXCHANGER SW26A 122 TM</v>
          </cell>
          <cell r="N25016" t="str">
            <v>SONDEX PLATE HEAT EXCHANGERS</v>
          </cell>
          <cell r="O25016" t="str">
            <v>979</v>
          </cell>
          <cell r="P25016" t="str">
            <v>69612</v>
          </cell>
          <cell r="Q25016" t="str">
            <v>SW26A</v>
          </cell>
          <cell r="R25016">
            <v>6242.02</v>
          </cell>
          <cell r="S25016">
            <v>0.03</v>
          </cell>
        </row>
        <row r="25017">
          <cell r="L25017" t="str">
            <v>021K0294</v>
          </cell>
          <cell r="M25017" t="str">
            <v>INSULATION JACKETPN207 INSULATION JACKET</v>
          </cell>
          <cell r="N25017" t="str">
            <v>SONDEX PLATE HEAT EXCHANGERS</v>
          </cell>
          <cell r="O25017" t="str">
            <v>979</v>
          </cell>
          <cell r="P25017" t="str">
            <v>69622</v>
          </cell>
          <cell r="Q25017" t="str">
            <v>SW54 components</v>
          </cell>
          <cell r="R25017">
            <v>1491.31</v>
          </cell>
          <cell r="S25017">
            <v>0.03</v>
          </cell>
        </row>
        <row r="25018">
          <cell r="L25018" t="str">
            <v>021K0295</v>
          </cell>
          <cell r="M25018" t="str">
            <v>DRIPTRAY INSULATED</v>
          </cell>
          <cell r="N25018" t="str">
            <v>SONDEX PLATE HEAT EXCHANGERS</v>
          </cell>
          <cell r="O25018" t="str">
            <v>979</v>
          </cell>
          <cell r="P25018" t="str">
            <v>69622</v>
          </cell>
          <cell r="Q25018" t="str">
            <v>SW54 components</v>
          </cell>
          <cell r="R25018">
            <v>439.58</v>
          </cell>
          <cell r="S25018">
            <v>0.03</v>
          </cell>
        </row>
        <row r="25019">
          <cell r="L25019" t="str">
            <v>021K0296</v>
          </cell>
          <cell r="M25019" t="str">
            <v>SPRAY SCREEN SW54 SPRAY SCREEN 2000MM</v>
          </cell>
          <cell r="N25019" t="str">
            <v>SONDEX PLATE HEAT EXCHANGERS</v>
          </cell>
          <cell r="O25019" t="str">
            <v>979</v>
          </cell>
          <cell r="P25019" t="str">
            <v>69622</v>
          </cell>
          <cell r="Q25019" t="str">
            <v>SW54 components</v>
          </cell>
          <cell r="R25019">
            <v>397.79</v>
          </cell>
          <cell r="S25019">
            <v>0.03</v>
          </cell>
        </row>
        <row r="25020">
          <cell r="L25020" t="str">
            <v>021K0297</v>
          </cell>
          <cell r="M25020" t="str">
            <v>HEAT EXCHANGER SW54 202 TL</v>
          </cell>
          <cell r="N25020" t="str">
            <v>SONDEX PLATE HEAT EXCHANGERS</v>
          </cell>
          <cell r="O25020" t="str">
            <v>979</v>
          </cell>
          <cell r="P25020" t="str">
            <v>69614</v>
          </cell>
          <cell r="Q25020" t="str">
            <v>SW54</v>
          </cell>
          <cell r="R25020">
            <v>19930.32</v>
          </cell>
          <cell r="S25020">
            <v>0.03</v>
          </cell>
        </row>
        <row r="25021">
          <cell r="L25021" t="str">
            <v>021K0333</v>
          </cell>
          <cell r="M25021" t="str">
            <v>HEAT EXCHANGER SW54 IS20.7 98 TK</v>
          </cell>
          <cell r="N25021" t="str">
            <v>SONDEX PLATE HEAT EXCHANGERS</v>
          </cell>
          <cell r="O25021" t="str">
            <v>979</v>
          </cell>
          <cell r="P25021" t="str">
            <v>69614</v>
          </cell>
          <cell r="Q25021" t="str">
            <v>SW54</v>
          </cell>
          <cell r="R25021">
            <v>13098.06</v>
          </cell>
          <cell r="S25021">
            <v>0.03</v>
          </cell>
        </row>
        <row r="25022">
          <cell r="L25022" t="str">
            <v>021K0354</v>
          </cell>
          <cell r="M25022" t="str">
            <v>SPRAY SCREEN SW26 SPRAYSCREEN 600 MM</v>
          </cell>
          <cell r="N25022" t="str">
            <v>SONDEX PLATE HEAT EXCHANGERS</v>
          </cell>
          <cell r="O25022" t="str">
            <v>979</v>
          </cell>
          <cell r="P25022" t="str">
            <v>69620</v>
          </cell>
          <cell r="Q25022" t="str">
            <v>SW26A components</v>
          </cell>
          <cell r="R25022">
            <v>155.83000000000001</v>
          </cell>
          <cell r="S25022">
            <v>0.03</v>
          </cell>
        </row>
        <row r="25023">
          <cell r="L25023" t="str">
            <v>021K0355</v>
          </cell>
          <cell r="M25023" t="str">
            <v>HEAT EXCHANGER SW26A 300 54 TL 220</v>
          </cell>
          <cell r="N25023" t="str">
            <v>SONDEX PLATE HEAT EXCHANGERS</v>
          </cell>
          <cell r="O25023" t="str">
            <v>979</v>
          </cell>
          <cell r="P25023" t="str">
            <v>69612</v>
          </cell>
          <cell r="Q25023" t="str">
            <v>SW26A</v>
          </cell>
          <cell r="R25023">
            <v>8453.6299999999992</v>
          </cell>
          <cell r="S25023">
            <v>0.03</v>
          </cell>
        </row>
        <row r="25024">
          <cell r="L25024" t="str">
            <v>021K0356</v>
          </cell>
          <cell r="M25024" t="str">
            <v>SPRAY SCREENSW54 SPRAYSCREEN 2000 MM</v>
          </cell>
          <cell r="N25024" t="str">
            <v>SONDEX PLATE HEAT EXCHANGERS</v>
          </cell>
          <cell r="O25024" t="str">
            <v>979</v>
          </cell>
          <cell r="P25024" t="str">
            <v>69620</v>
          </cell>
          <cell r="Q25024" t="str">
            <v>SW26A components</v>
          </cell>
          <cell r="R25024">
            <v>1984.56</v>
          </cell>
          <cell r="S25024">
            <v>0.03</v>
          </cell>
        </row>
        <row r="25025">
          <cell r="L25025" t="str">
            <v>021K0357</v>
          </cell>
          <cell r="M25025" t="str">
            <v>HEAT EXCHANGERSW54 300 250 TL 120</v>
          </cell>
          <cell r="N25025" t="str">
            <v>SONDEX PLATE HEAT EXCHANGERS</v>
          </cell>
          <cell r="O25025" t="str">
            <v>979</v>
          </cell>
          <cell r="P25025" t="str">
            <v>69614</v>
          </cell>
          <cell r="Q25025" t="str">
            <v>SW54</v>
          </cell>
          <cell r="R25025">
            <v>119024.08</v>
          </cell>
          <cell r="S25025">
            <v>0.03</v>
          </cell>
        </row>
        <row r="25026">
          <cell r="L25026" t="str">
            <v>021K0362</v>
          </cell>
          <cell r="M25026" t="str">
            <v>DRIPTRAY IDT SP 59 300 2000</v>
          </cell>
          <cell r="N25026" t="str">
            <v>SONDEX PLATE HEAT EXCHANGERS</v>
          </cell>
          <cell r="O25026" t="str">
            <v>979</v>
          </cell>
          <cell r="P25026" t="str">
            <v>69623</v>
          </cell>
          <cell r="Q25026" t="str">
            <v>SW59 components</v>
          </cell>
          <cell r="R25026">
            <v>637.22</v>
          </cell>
          <cell r="S25026">
            <v>0.03</v>
          </cell>
        </row>
        <row r="25027">
          <cell r="L25027" t="str">
            <v>021K0363</v>
          </cell>
          <cell r="M25027" t="str">
            <v>SPRAYSREEN W59 SPRAYSREEN 2000MM</v>
          </cell>
          <cell r="N25027" t="str">
            <v>SONDEX PLATE HEAT EXCHANGERS</v>
          </cell>
          <cell r="O25027" t="str">
            <v>979</v>
          </cell>
          <cell r="P25027" t="str">
            <v>69623</v>
          </cell>
          <cell r="Q25027" t="str">
            <v>SW59 components</v>
          </cell>
          <cell r="R25027">
            <v>428.53</v>
          </cell>
          <cell r="S25027">
            <v>0.03</v>
          </cell>
        </row>
        <row r="25028">
          <cell r="L25028" t="str">
            <v>021K0364</v>
          </cell>
          <cell r="M25028" t="str">
            <v>HEAT EXCHANGER SW59 300 184 TK 33D</v>
          </cell>
          <cell r="N25028" t="str">
            <v>SONDEX PLATE HEAT EXCHANGERS</v>
          </cell>
          <cell r="O25028" t="str">
            <v>979</v>
          </cell>
          <cell r="P25028" t="str">
            <v>69615</v>
          </cell>
          <cell r="Q25028" t="str">
            <v>SW59</v>
          </cell>
          <cell r="R25028">
            <v>80218.7</v>
          </cell>
          <cell r="S25028">
            <v>0.03</v>
          </cell>
        </row>
        <row r="25029">
          <cell r="L25029" t="str">
            <v>021K0365</v>
          </cell>
          <cell r="M25029" t="str">
            <v>INSULATING JACKET IJ AP 59 300 2000 2</v>
          </cell>
          <cell r="N25029" t="str">
            <v>SONDEX PLATE HEAT EXCHANGERS</v>
          </cell>
          <cell r="O25029" t="str">
            <v>979</v>
          </cell>
          <cell r="P25029" t="str">
            <v>69623</v>
          </cell>
          <cell r="Q25029" t="str">
            <v>SW59 components</v>
          </cell>
          <cell r="R25029">
            <v>1925.74</v>
          </cell>
          <cell r="S25029">
            <v>0.03</v>
          </cell>
        </row>
        <row r="25030">
          <cell r="L25030" t="str">
            <v>021K0406</v>
          </cell>
          <cell r="M25030" t="str">
            <v>SPRAY SCREEN SS1 54 300 1000 MM</v>
          </cell>
          <cell r="N25030" t="str">
            <v>SONDEX PLATE HEAT EXCHANGERS</v>
          </cell>
          <cell r="O25030" t="str">
            <v>979</v>
          </cell>
          <cell r="P25030" t="str">
            <v>69614</v>
          </cell>
          <cell r="Q25030" t="str">
            <v>SW54</v>
          </cell>
          <cell r="R25030">
            <v>381.56</v>
          </cell>
          <cell r="S25030">
            <v>0.03</v>
          </cell>
        </row>
        <row r="25031">
          <cell r="L25031" t="str">
            <v>021K0407</v>
          </cell>
          <cell r="M25031" t="str">
            <v>HEAT EXCHANGER SW54 300 92 TK 33M</v>
          </cell>
          <cell r="N25031" t="str">
            <v>SONDEX PLATE HEAT EXCHANGERS</v>
          </cell>
          <cell r="O25031" t="str">
            <v>979</v>
          </cell>
          <cell r="P25031" t="str">
            <v>69614</v>
          </cell>
          <cell r="Q25031" t="str">
            <v>SW54</v>
          </cell>
          <cell r="R25031">
            <v>18904.61</v>
          </cell>
          <cell r="S25031">
            <v>0.03</v>
          </cell>
        </row>
        <row r="25032">
          <cell r="L25032" t="str">
            <v>021K0408</v>
          </cell>
          <cell r="M25032" t="str">
            <v>HEAT EXCHANGER SW54 300 92 TK 330</v>
          </cell>
          <cell r="N25032" t="str">
            <v>SONDEX PLATE HEAT EXCHANGERS</v>
          </cell>
          <cell r="O25032" t="str">
            <v>979</v>
          </cell>
          <cell r="P25032" t="str">
            <v>69614</v>
          </cell>
          <cell r="Q25032" t="str">
            <v>SW54</v>
          </cell>
          <cell r="R25032">
            <v>18904.61</v>
          </cell>
          <cell r="S25032">
            <v>0.03</v>
          </cell>
        </row>
        <row r="25033">
          <cell r="L25033" t="str">
            <v>021K0419</v>
          </cell>
          <cell r="M25033" t="e">
            <v>#N/A</v>
          </cell>
          <cell r="N25033" t="e">
            <v>#N/A</v>
          </cell>
          <cell r="O25033" t="e">
            <v>#N/A</v>
          </cell>
          <cell r="P25033" t="e">
            <v>#N/A</v>
          </cell>
          <cell r="Q25033" t="e">
            <v>#N/A</v>
          </cell>
          <cell r="S25033">
            <v>0.03</v>
          </cell>
        </row>
        <row r="25034">
          <cell r="L25034" t="str">
            <v>021K0420</v>
          </cell>
          <cell r="M25034" t="e">
            <v>#N/A</v>
          </cell>
          <cell r="N25034" t="e">
            <v>#N/A</v>
          </cell>
          <cell r="O25034" t="e">
            <v>#N/A</v>
          </cell>
          <cell r="P25034" t="e">
            <v>#N/A</v>
          </cell>
          <cell r="Q25034" t="e">
            <v>#N/A</v>
          </cell>
          <cell r="S25034">
            <v>0.03</v>
          </cell>
        </row>
        <row r="25035">
          <cell r="L25035" t="str">
            <v>021K0451</v>
          </cell>
          <cell r="M25035" t="e">
            <v>#N/A</v>
          </cell>
          <cell r="N25035" t="e">
            <v>#N/A</v>
          </cell>
          <cell r="O25035" t="e">
            <v>#N/A</v>
          </cell>
          <cell r="P25035" t="e">
            <v>#N/A</v>
          </cell>
          <cell r="Q25035" t="e">
            <v>#N/A</v>
          </cell>
          <cell r="S25035">
            <v>0.03</v>
          </cell>
        </row>
        <row r="25036">
          <cell r="L25036" t="str">
            <v>021K0452</v>
          </cell>
          <cell r="M25036" t="str">
            <v>HEAT EXCHANGERS14A-ST16-18-TKTL22</v>
          </cell>
          <cell r="N25036" t="str">
            <v>SONDEX PLATE HEAT EXCHANGERS</v>
          </cell>
          <cell r="O25036" t="str">
            <v>979</v>
          </cell>
          <cell r="P25036" t="str">
            <v>10464</v>
          </cell>
          <cell r="Q25036" t="str">
            <v>Gasketed PHE</v>
          </cell>
          <cell r="R25036">
            <v>8528.25</v>
          </cell>
          <cell r="S25036">
            <v>0.03</v>
          </cell>
        </row>
        <row r="25037">
          <cell r="L25037" t="str">
            <v>021K0461</v>
          </cell>
          <cell r="M25037" t="str">
            <v>SPRAYSCREEN SW40 SPRAYSCREEN 1000 MM</v>
          </cell>
          <cell r="N25037" t="str">
            <v>SONDEX PLATE HEAT EXCHANGERS</v>
          </cell>
          <cell r="O25037" t="str">
            <v>979</v>
          </cell>
          <cell r="P25037" t="str">
            <v>69621</v>
          </cell>
          <cell r="Q25037" t="str">
            <v>SW40A components</v>
          </cell>
          <cell r="R25037">
            <v>217.42</v>
          </cell>
          <cell r="S25037">
            <v>0.03</v>
          </cell>
        </row>
        <row r="25038">
          <cell r="L25038" t="str">
            <v>021K0462</v>
          </cell>
          <cell r="M25038" t="str">
            <v>HEAT EXCHANGERSW40A-300-76-TL-120</v>
          </cell>
          <cell r="N25038" t="str">
            <v>SONDEX PLATE HEAT EXCHANGERS</v>
          </cell>
          <cell r="O25038" t="str">
            <v>979</v>
          </cell>
          <cell r="P25038" t="str">
            <v>69613</v>
          </cell>
          <cell r="Q25038" t="str">
            <v>SW40A</v>
          </cell>
          <cell r="R25038">
            <v>9940.82</v>
          </cell>
          <cell r="S25038">
            <v>0.03</v>
          </cell>
        </row>
        <row r="25039">
          <cell r="L25039" t="str">
            <v>021K0469</v>
          </cell>
          <cell r="M25039" t="str">
            <v>HEAT EXCHANGERSW26A-300-140-TM-120</v>
          </cell>
          <cell r="N25039" t="str">
            <v>SONDEX PLATE HEAT EXCHANGERS</v>
          </cell>
          <cell r="O25039" t="str">
            <v>979</v>
          </cell>
          <cell r="P25039" t="str">
            <v>10464</v>
          </cell>
          <cell r="Q25039" t="str">
            <v>Gasketed PHE</v>
          </cell>
          <cell r="R25039">
            <v>9193.7800000000007</v>
          </cell>
          <cell r="S25039">
            <v>0.03</v>
          </cell>
        </row>
        <row r="25040">
          <cell r="L25040" t="str">
            <v>021K0470</v>
          </cell>
          <cell r="M25040" t="str">
            <v>SPRAYSCREEN SW26 SPRAYSCREEN 1000 MM</v>
          </cell>
          <cell r="N25040" t="str">
            <v>SONDEX PLATE HEAT EXCHANGERS</v>
          </cell>
          <cell r="O25040" t="str">
            <v>979</v>
          </cell>
          <cell r="P25040" t="str">
            <v>10464</v>
          </cell>
          <cell r="Q25040" t="str">
            <v>Gasketed PHE</v>
          </cell>
          <cell r="R25040">
            <v>184.22</v>
          </cell>
          <cell r="S25040">
            <v>0.03</v>
          </cell>
        </row>
        <row r="25041">
          <cell r="L25041" t="str">
            <v>021K0471</v>
          </cell>
          <cell r="M25041" t="str">
            <v>SPRAYSCREEN SW59 SPRAYSCREEN 1300 MM</v>
          </cell>
          <cell r="N25041" t="str">
            <v>SONDEX PLATE HEAT EXCHANGERS</v>
          </cell>
          <cell r="O25041" t="str">
            <v>979</v>
          </cell>
          <cell r="P25041" t="str">
            <v>69623</v>
          </cell>
          <cell r="Q25041" t="str">
            <v>SW59 components</v>
          </cell>
          <cell r="R25041">
            <v>332.89</v>
          </cell>
          <cell r="S25041">
            <v>0.03</v>
          </cell>
        </row>
        <row r="25042">
          <cell r="L25042" t="str">
            <v>021K0472</v>
          </cell>
          <cell r="M25042" t="str">
            <v>HEAT EXCHANGERSW59-300-128-TL-120</v>
          </cell>
          <cell r="N25042" t="str">
            <v>SONDEX PLATE HEAT EXCHANGERS</v>
          </cell>
          <cell r="O25042" t="str">
            <v>979</v>
          </cell>
          <cell r="P25042" t="str">
            <v>10464</v>
          </cell>
          <cell r="Q25042" t="str">
            <v>Gasketed PHE</v>
          </cell>
          <cell r="R25042">
            <v>28348.11</v>
          </cell>
          <cell r="S25042">
            <v>0.03</v>
          </cell>
        </row>
        <row r="25043">
          <cell r="L25043" t="str">
            <v>021K0489</v>
          </cell>
          <cell r="M25043" t="str">
            <v>INSULATINGJACKET IJ-AP-54-300-1000-1</v>
          </cell>
          <cell r="N25043" t="str">
            <v>SONDEX PLATE HEAT EXCHANGERS</v>
          </cell>
          <cell r="O25043" t="str">
            <v>979</v>
          </cell>
          <cell r="P25043" t="str">
            <v>69622</v>
          </cell>
          <cell r="Q25043" t="str">
            <v>SW54 components</v>
          </cell>
          <cell r="R25043">
            <v>1867.24</v>
          </cell>
          <cell r="S25043">
            <v>0.03</v>
          </cell>
        </row>
        <row r="25044">
          <cell r="L25044" t="str">
            <v>021K0494</v>
          </cell>
          <cell r="M25044" t="str">
            <v>HEAT EXCHANGERSW59-300-140-TL-330</v>
          </cell>
          <cell r="N25044" t="str">
            <v>SONDEX PLATE HEAT EXCHANGERS</v>
          </cell>
          <cell r="O25044" t="str">
            <v>979</v>
          </cell>
          <cell r="P25044" t="str">
            <v>69615</v>
          </cell>
          <cell r="Q25044" t="str">
            <v>SW59</v>
          </cell>
          <cell r="R25044">
            <v>36288.06</v>
          </cell>
          <cell r="S25044">
            <v>0.03</v>
          </cell>
        </row>
        <row r="25045">
          <cell r="L25045" t="str">
            <v>021K0513</v>
          </cell>
          <cell r="M25045" t="e">
            <v>#N/A</v>
          </cell>
          <cell r="N25045" t="e">
            <v>#N/A</v>
          </cell>
          <cell r="O25045" t="e">
            <v>#N/A</v>
          </cell>
          <cell r="P25045" t="e">
            <v>#N/A</v>
          </cell>
          <cell r="Q25045" t="e">
            <v>#N/A</v>
          </cell>
          <cell r="S25045">
            <v>0.03</v>
          </cell>
        </row>
        <row r="25046">
          <cell r="L25046" t="str">
            <v>021K0514</v>
          </cell>
          <cell r="M25046" t="e">
            <v>#N/A</v>
          </cell>
          <cell r="N25046" t="e">
            <v>#N/A</v>
          </cell>
          <cell r="O25046" t="e">
            <v>#N/A</v>
          </cell>
          <cell r="P25046" t="e">
            <v>#N/A</v>
          </cell>
          <cell r="Q25046" t="e">
            <v>#N/A</v>
          </cell>
          <cell r="S25046">
            <v>0.03</v>
          </cell>
        </row>
        <row r="25047">
          <cell r="L25047" t="str">
            <v>021K0515</v>
          </cell>
          <cell r="M25047" t="e">
            <v>#N/A</v>
          </cell>
          <cell r="N25047" t="e">
            <v>#N/A</v>
          </cell>
          <cell r="O25047" t="e">
            <v>#N/A</v>
          </cell>
          <cell r="P25047" t="e">
            <v>#N/A</v>
          </cell>
          <cell r="Q25047" t="e">
            <v>#N/A</v>
          </cell>
          <cell r="S25047">
            <v>0.03</v>
          </cell>
        </row>
        <row r="25048">
          <cell r="L25048" t="str">
            <v>027B0080</v>
          </cell>
          <cell r="M25048" t="str">
            <v>DEL - CVP-XP PILOT VALVE 52 BAR</v>
          </cell>
          <cell r="N25048" t="str">
            <v>IR MECH. REGULATING AND SOLENOID VALVES</v>
          </cell>
          <cell r="O25048" t="str">
            <v>009</v>
          </cell>
          <cell r="P25048" t="str">
            <v>01084</v>
          </cell>
          <cell r="Q25048" t="str">
            <v>CVP CVPP CVH</v>
          </cell>
          <cell r="R25048">
            <v>33033.22</v>
          </cell>
          <cell r="S25048">
            <v>0.03</v>
          </cell>
        </row>
        <row r="25049">
          <cell r="L25049" t="str">
            <v>027B0083</v>
          </cell>
          <cell r="M25049" t="str">
            <v>CVPE-HP (4-22 BAR)</v>
          </cell>
          <cell r="N25049" t="str">
            <v>IR MECH. REGULATING AND SOLENOID VALVES</v>
          </cell>
          <cell r="O25049" t="str">
            <v>009</v>
          </cell>
          <cell r="P25049" t="str">
            <v>01084</v>
          </cell>
          <cell r="Q25049" t="str">
            <v>CVP CVPP CVH</v>
          </cell>
          <cell r="R25049">
            <v>211.6</v>
          </cell>
          <cell r="S25049">
            <v>0.03</v>
          </cell>
        </row>
        <row r="25050">
          <cell r="L25050" t="str">
            <v>027B0084</v>
          </cell>
          <cell r="M25050" t="str">
            <v>CVPE HP 4-28 BAR PILOT VALVE</v>
          </cell>
          <cell r="N25050" t="str">
            <v>IR MECH. REGULATING AND SOLENOID VALVES</v>
          </cell>
          <cell r="O25050" t="str">
            <v>009</v>
          </cell>
          <cell r="P25050" t="str">
            <v>01084</v>
          </cell>
          <cell r="Q25050" t="str">
            <v>CVP CVPP CVH</v>
          </cell>
          <cell r="R25050">
            <v>422.26</v>
          </cell>
          <cell r="S25050">
            <v>0.03</v>
          </cell>
        </row>
        <row r="25051">
          <cell r="L25051" t="str">
            <v>027B0085</v>
          </cell>
          <cell r="M25051" t="str">
            <v>CVPE-HP (-066-7 BAR)</v>
          </cell>
          <cell r="N25051" t="str">
            <v>IR MECH. REGULATING AND SOLENOID VALVES</v>
          </cell>
          <cell r="O25051" t="str">
            <v>009</v>
          </cell>
          <cell r="P25051" t="str">
            <v>01084</v>
          </cell>
          <cell r="Q25051" t="str">
            <v>CVP CVPP CVH</v>
          </cell>
          <cell r="S25051">
            <v>0.03</v>
          </cell>
        </row>
        <row r="25052">
          <cell r="L25052" t="str">
            <v>027B0087</v>
          </cell>
          <cell r="M25052" t="str">
            <v>DEL - CVC-XP PILOT VALVE, MWP 52 BAR</v>
          </cell>
          <cell r="N25052" t="str">
            <v>IR MECH. REGULATING AND SOLENOID VALVES</v>
          </cell>
          <cell r="O25052" t="str">
            <v>009</v>
          </cell>
          <cell r="P25052" t="str">
            <v>01084</v>
          </cell>
          <cell r="Q25052" t="str">
            <v>CVP CVPP CVH</v>
          </cell>
          <cell r="R25052">
            <v>9820.59</v>
          </cell>
          <cell r="S25052">
            <v>0.03</v>
          </cell>
        </row>
        <row r="25053">
          <cell r="L25053" t="str">
            <v>027B0090</v>
          </cell>
          <cell r="M25053" t="str">
            <v>DEL - CVP-XP PILOT VALVE 10-40 BAR</v>
          </cell>
          <cell r="N25053" t="str">
            <v>IR MECH. REGULATING AND SOLENOID VALVES</v>
          </cell>
          <cell r="O25053" t="str">
            <v>009</v>
          </cell>
          <cell r="P25053" t="str">
            <v>01084</v>
          </cell>
          <cell r="Q25053" t="str">
            <v>CVP CVPP CVH</v>
          </cell>
          <cell r="R25053">
            <v>315.81</v>
          </cell>
          <cell r="S25053">
            <v>0.03</v>
          </cell>
        </row>
        <row r="25054">
          <cell r="L25054" t="str">
            <v>027B0120</v>
          </cell>
          <cell r="M25054" t="str">
            <v>CONNECTION KIT PILOTS</v>
          </cell>
          <cell r="N25054" t="str">
            <v>IR MECH. REGULATING AND SOLENOID VALVES</v>
          </cell>
          <cell r="O25054" t="str">
            <v>009</v>
          </cell>
          <cell r="P25054" t="str">
            <v>01191</v>
          </cell>
          <cell r="Q25054" t="str">
            <v>Pilot spareparts &amp; acc</v>
          </cell>
          <cell r="R25054">
            <v>34.799999999999997</v>
          </cell>
          <cell r="S25054">
            <v>0.03</v>
          </cell>
        </row>
        <row r="25055">
          <cell r="L25055" t="str">
            <v>027B0161</v>
          </cell>
          <cell r="M25055" t="str">
            <v>REPAIR KIT CVMD</v>
          </cell>
          <cell r="N25055" t="str">
            <v>IR MECH. REGULATING AND SOLENOID VALVES</v>
          </cell>
          <cell r="O25055" t="str">
            <v>009</v>
          </cell>
          <cell r="P25055" t="str">
            <v>01191</v>
          </cell>
          <cell r="Q25055" t="str">
            <v>Pilot spareparts &amp; acc</v>
          </cell>
          <cell r="R25055">
            <v>305.14</v>
          </cell>
          <cell r="S25055">
            <v>0.03</v>
          </cell>
        </row>
        <row r="25056">
          <cell r="L25056" t="str">
            <v>027B0162</v>
          </cell>
          <cell r="M25056" t="str">
            <v>REPAIR KIT PILOT</v>
          </cell>
          <cell r="N25056" t="str">
            <v>IR MECH. REGULATING AND SOLENOID VALVES</v>
          </cell>
          <cell r="O25056" t="str">
            <v>009</v>
          </cell>
          <cell r="P25056" t="str">
            <v>01191</v>
          </cell>
          <cell r="Q25056" t="str">
            <v>Pilot spareparts &amp; acc</v>
          </cell>
          <cell r="R25056">
            <v>615.65</v>
          </cell>
          <cell r="S25056">
            <v>0.03</v>
          </cell>
        </row>
        <row r="25057">
          <cell r="L25057" t="str">
            <v>027B0164</v>
          </cell>
          <cell r="M25057" t="str">
            <v>CVP(HP) REPAIR KIT 066-70 BAR</v>
          </cell>
          <cell r="N25057" t="str">
            <v>IR MECH. REGULATING AND SOLENOID VALVES</v>
          </cell>
          <cell r="O25057" t="str">
            <v>009</v>
          </cell>
          <cell r="P25057" t="str">
            <v>01191</v>
          </cell>
          <cell r="Q25057" t="str">
            <v>Pilot spareparts &amp; acc</v>
          </cell>
          <cell r="R25057">
            <v>3205.05</v>
          </cell>
          <cell r="S25057">
            <v>0.03</v>
          </cell>
        </row>
        <row r="25058">
          <cell r="L25058" t="str">
            <v>027B0920</v>
          </cell>
          <cell r="M25058" t="str">
            <v>CVP PILOT VALVE  -0,66 TO 7 BAR</v>
          </cell>
          <cell r="N25058" t="str">
            <v>IR MECH. REGULATING AND SOLENOID VALVES</v>
          </cell>
          <cell r="O25058" t="str">
            <v>009</v>
          </cell>
          <cell r="P25058" t="str">
            <v>07351</v>
          </cell>
          <cell r="Q25058" t="str">
            <v>New Pilots</v>
          </cell>
          <cell r="R25058">
            <v>377472.84</v>
          </cell>
          <cell r="S25058">
            <v>0.03</v>
          </cell>
        </row>
        <row r="25059">
          <cell r="L25059" t="str">
            <v>027B0921</v>
          </cell>
          <cell r="M25059" t="str">
            <v>CVP PILOT VALVE  4 TO 28 BAR</v>
          </cell>
          <cell r="N25059" t="str">
            <v>IR MECH. REGULATING AND SOLENOID VALVES</v>
          </cell>
          <cell r="O25059" t="str">
            <v>009</v>
          </cell>
          <cell r="P25059" t="str">
            <v>07351</v>
          </cell>
          <cell r="Q25059" t="str">
            <v>New Pilots</v>
          </cell>
          <cell r="R25059">
            <v>61251.16</v>
          </cell>
          <cell r="S25059">
            <v>0.03</v>
          </cell>
        </row>
        <row r="25060">
          <cell r="L25060" t="str">
            <v>027B0922</v>
          </cell>
          <cell r="M25060" t="str">
            <v>CVP PILOT VALVE  25 TO 52 BAR</v>
          </cell>
          <cell r="N25060" t="str">
            <v>IR MECH. REGULATING AND SOLENOID VALVES</v>
          </cell>
          <cell r="O25060" t="str">
            <v>009</v>
          </cell>
          <cell r="P25060" t="str">
            <v>07351</v>
          </cell>
          <cell r="Q25060" t="str">
            <v>New Pilots</v>
          </cell>
          <cell r="R25060">
            <v>76671.53</v>
          </cell>
          <cell r="S25060">
            <v>0.03</v>
          </cell>
        </row>
        <row r="25061">
          <cell r="L25061" t="str">
            <v>027B0930</v>
          </cell>
          <cell r="M25061" t="str">
            <v>CVPP -0,66  TO 7 BAR</v>
          </cell>
          <cell r="N25061" t="str">
            <v>IR MECH. REGULATING AND SOLENOID VALVES</v>
          </cell>
          <cell r="O25061" t="str">
            <v>009</v>
          </cell>
          <cell r="P25061" t="str">
            <v>07351</v>
          </cell>
          <cell r="Q25061" t="str">
            <v>New Pilots</v>
          </cell>
          <cell r="R25061">
            <v>38209.160000000003</v>
          </cell>
          <cell r="S25061">
            <v>0.03</v>
          </cell>
        </row>
        <row r="25062">
          <cell r="L25062" t="str">
            <v>027B0931</v>
          </cell>
          <cell r="M25062" t="str">
            <v>CVPP 4 TO 28 BAR</v>
          </cell>
          <cell r="N25062" t="str">
            <v>IR MECH. REGULATING AND SOLENOID VALVES</v>
          </cell>
          <cell r="O25062" t="str">
            <v>009</v>
          </cell>
          <cell r="P25062" t="str">
            <v>07351</v>
          </cell>
          <cell r="Q25062" t="str">
            <v>New Pilots</v>
          </cell>
          <cell r="R25062">
            <v>4884.7299999999996</v>
          </cell>
          <cell r="S25062">
            <v>0.03</v>
          </cell>
        </row>
        <row r="25063">
          <cell r="L25063" t="str">
            <v>027B0940</v>
          </cell>
          <cell r="M25063" t="str">
            <v>CVC -0,66 TO 7 BAR</v>
          </cell>
          <cell r="N25063" t="str">
            <v>IR MECH. REGULATING AND SOLENOID VALVES</v>
          </cell>
          <cell r="O25063" t="str">
            <v>009</v>
          </cell>
          <cell r="P25063" t="str">
            <v>07351</v>
          </cell>
          <cell r="Q25063" t="str">
            <v>New Pilots</v>
          </cell>
          <cell r="R25063">
            <v>38393.07</v>
          </cell>
          <cell r="S25063">
            <v>0.03</v>
          </cell>
        </row>
        <row r="25064">
          <cell r="L25064" t="str">
            <v>027B0941</v>
          </cell>
          <cell r="M25064" t="str">
            <v>CVC PILOT VALVE  4 TO 28 BAR</v>
          </cell>
          <cell r="N25064" t="str">
            <v>IR MECH. REGULATING AND SOLENOID VALVES</v>
          </cell>
          <cell r="O25064" t="str">
            <v>009</v>
          </cell>
          <cell r="P25064" t="str">
            <v>07351</v>
          </cell>
          <cell r="Q25064" t="str">
            <v>New Pilots</v>
          </cell>
          <cell r="R25064">
            <v>36599.19</v>
          </cell>
          <cell r="S25064">
            <v>0.03</v>
          </cell>
        </row>
        <row r="25065">
          <cell r="L25065" t="str">
            <v>027B0980</v>
          </cell>
          <cell r="M25065" t="str">
            <v>CVE-L PILOT VALVE -0,66 TO 8 BAR</v>
          </cell>
          <cell r="N25065" t="str">
            <v>IR MECH. REGULATING AND SOLENOID VALVES</v>
          </cell>
          <cell r="O25065" t="str">
            <v>009</v>
          </cell>
          <cell r="P25065" t="str">
            <v>07351</v>
          </cell>
          <cell r="Q25065" t="str">
            <v>New Pilots</v>
          </cell>
          <cell r="R25065">
            <v>48144.44</v>
          </cell>
          <cell r="S25065">
            <v>0.03</v>
          </cell>
        </row>
        <row r="25066">
          <cell r="L25066" t="str">
            <v>027B0995</v>
          </cell>
          <cell r="M25066" t="str">
            <v>PILOT - CVE - SPAREPART</v>
          </cell>
          <cell r="N25066" t="str">
            <v>IR MECH. REGULATING AND SOLENOID VALVES</v>
          </cell>
          <cell r="O25066" t="str">
            <v>009</v>
          </cell>
          <cell r="P25066" t="str">
            <v>07351</v>
          </cell>
          <cell r="Q25066" t="str">
            <v>New Pilots</v>
          </cell>
          <cell r="R25066">
            <v>0</v>
          </cell>
          <cell r="S25066">
            <v>0.03</v>
          </cell>
        </row>
        <row r="25067">
          <cell r="L25067" t="str">
            <v>027B1020</v>
          </cell>
          <cell r="M25067" t="str">
            <v>CVPE-L PILOT VALVE -0,66 - 7BAR HC</v>
          </cell>
          <cell r="N25067" t="str">
            <v>IR MECH. REGULATING AND SOLENOID VALVES</v>
          </cell>
          <cell r="O25067" t="str">
            <v>009</v>
          </cell>
          <cell r="P25067" t="str">
            <v>07351</v>
          </cell>
          <cell r="Q25067" t="str">
            <v>New Pilots</v>
          </cell>
          <cell r="R25067">
            <v>942.4</v>
          </cell>
          <cell r="S25067">
            <v>0.03</v>
          </cell>
        </row>
        <row r="25068">
          <cell r="L25068" t="str">
            <v>027B1021</v>
          </cell>
          <cell r="M25068" t="str">
            <v>CVPE-M PILOT VALVE 4 - 28BAR HC</v>
          </cell>
          <cell r="N25068" t="str">
            <v>IR MECH. REGULATING AND SOLENOID VALVES</v>
          </cell>
          <cell r="O25068" t="str">
            <v>009</v>
          </cell>
          <cell r="P25068" t="str">
            <v>07351</v>
          </cell>
          <cell r="Q25068" t="str">
            <v>New Pilots</v>
          </cell>
          <cell r="R25068">
            <v>1601.2</v>
          </cell>
          <cell r="S25068">
            <v>0.03</v>
          </cell>
        </row>
        <row r="25069">
          <cell r="L25069" t="str">
            <v>027B1038</v>
          </cell>
          <cell r="M25069" t="str">
            <v>CVMD PILOT VALVE 0 / 7 BAR</v>
          </cell>
          <cell r="N25069" t="str">
            <v>IR MECH. REGULATING AND SOLENOID VALVES</v>
          </cell>
          <cell r="O25069" t="str">
            <v>009</v>
          </cell>
          <cell r="P25069" t="str">
            <v>01078</v>
          </cell>
          <cell r="Q25069" t="str">
            <v>CVM/LHPO CVK/P</v>
          </cell>
          <cell r="R25069">
            <v>1214.72</v>
          </cell>
          <cell r="S25069">
            <v>0.03</v>
          </cell>
        </row>
        <row r="25070">
          <cell r="L25070" t="str">
            <v>027B1073</v>
          </cell>
          <cell r="M25070" t="str">
            <v>I-PACK(5)PILOT GASKET / O-RING,FLAMMABLE</v>
          </cell>
          <cell r="N25070" t="str">
            <v>IR MECH. REGULATING AND SOLENOID VALVES</v>
          </cell>
          <cell r="O25070" t="str">
            <v>009</v>
          </cell>
          <cell r="P25070" t="str">
            <v>01191</v>
          </cell>
          <cell r="Q25070" t="str">
            <v>Pilot spareparts &amp; acc</v>
          </cell>
          <cell r="R25070">
            <v>273.60000000000002</v>
          </cell>
          <cell r="S25070">
            <v>0.03</v>
          </cell>
        </row>
        <row r="25071">
          <cell r="L25071" t="str">
            <v>027B1080</v>
          </cell>
          <cell r="M25071" t="str">
            <v>DEL -CVC (LP) (-0,5 - 9 BAR) PILOT VALVE</v>
          </cell>
          <cell r="N25071" t="str">
            <v>IR MECH. REGULATING AND SOLENOID VALVES</v>
          </cell>
          <cell r="O25071" t="str">
            <v>009</v>
          </cell>
          <cell r="P25071" t="str">
            <v>01120</v>
          </cell>
          <cell r="Q25071" t="str">
            <v>CVC</v>
          </cell>
          <cell r="R25071">
            <v>8826.4</v>
          </cell>
          <cell r="S25071">
            <v>0.03</v>
          </cell>
        </row>
        <row r="25072">
          <cell r="L25072" t="str">
            <v>027B1085</v>
          </cell>
          <cell r="M25072" t="str">
            <v>CVCE-LP (-0,5 - 9 BARG) PILOT F. FLAME</v>
          </cell>
          <cell r="N25072" t="str">
            <v>IR MECH. REGULATING AND SOLENOID VALVES</v>
          </cell>
          <cell r="O25072" t="str">
            <v>009</v>
          </cell>
          <cell r="P25072" t="str">
            <v>01120</v>
          </cell>
          <cell r="Q25072" t="str">
            <v>CVC</v>
          </cell>
          <cell r="R25072">
            <v>715.46</v>
          </cell>
          <cell r="S25072">
            <v>0.03</v>
          </cell>
        </row>
        <row r="25073">
          <cell r="L25073" t="str">
            <v>027B1100</v>
          </cell>
          <cell r="M25073" t="str">
            <v>DEL - CVP PILOT VALVE (LP) 0 - 7 BAR</v>
          </cell>
          <cell r="N25073" t="str">
            <v>IR MECH. REGULATING AND SOLENOID VALVES</v>
          </cell>
          <cell r="O25073" t="str">
            <v>009</v>
          </cell>
          <cell r="P25073" t="str">
            <v>01084</v>
          </cell>
          <cell r="Q25073" t="str">
            <v>CVP CVPP CVH</v>
          </cell>
          <cell r="R25073">
            <v>837.9</v>
          </cell>
          <cell r="S25073">
            <v>0.03</v>
          </cell>
        </row>
        <row r="25074">
          <cell r="L25074" t="str">
            <v>027B1101</v>
          </cell>
          <cell r="M25074" t="str">
            <v>DEL - CVP PILOT VALVE</v>
          </cell>
          <cell r="N25074" t="str">
            <v>IR MECH. REGULATING AND SOLENOID VALVES</v>
          </cell>
          <cell r="O25074" t="str">
            <v>009</v>
          </cell>
          <cell r="P25074" t="str">
            <v>01084</v>
          </cell>
          <cell r="Q25074" t="str">
            <v>CVP CVPP CVH</v>
          </cell>
          <cell r="R25074">
            <v>-201.1</v>
          </cell>
          <cell r="S25074">
            <v>0.03</v>
          </cell>
        </row>
        <row r="25075">
          <cell r="L25075" t="str">
            <v>027B1120</v>
          </cell>
          <cell r="M25075" t="str">
            <v>EVM PILOT VALVE NC MU 20</v>
          </cell>
          <cell r="N25075" t="str">
            <v>IR MECH. REGULATING AND SOLENOID VALVES</v>
          </cell>
          <cell r="O25075" t="str">
            <v>004</v>
          </cell>
          <cell r="P25075" t="str">
            <v>01200</v>
          </cell>
          <cell r="Q25075" t="str">
            <v>EVM</v>
          </cell>
          <cell r="R25075">
            <v>419919.2</v>
          </cell>
          <cell r="S25075">
            <v>0.03</v>
          </cell>
        </row>
        <row r="25076">
          <cell r="L25076" t="str">
            <v>027B1123</v>
          </cell>
          <cell r="M25076" t="str">
            <v>EVMP PILOT VALVE MU20</v>
          </cell>
          <cell r="N25076" t="str">
            <v>IR MECH. REGULATING AND SOLENOID VALVES</v>
          </cell>
          <cell r="O25076" t="str">
            <v>004</v>
          </cell>
          <cell r="P25076" t="str">
            <v>01200</v>
          </cell>
          <cell r="Q25076" t="str">
            <v>EVM</v>
          </cell>
          <cell r="R25076">
            <v>33673.81</v>
          </cell>
          <cell r="S25076">
            <v>0.03</v>
          </cell>
        </row>
        <row r="25077">
          <cell r="L25077" t="str">
            <v>027B1130</v>
          </cell>
          <cell r="M25077" t="str">
            <v>EVM-NO PILOT VALVE</v>
          </cell>
          <cell r="N25077" t="str">
            <v>IR MECH. REGULATING AND SOLENOID VALVES</v>
          </cell>
          <cell r="O25077" t="str">
            <v>004</v>
          </cell>
          <cell r="P25077" t="str">
            <v>01200</v>
          </cell>
          <cell r="Q25077" t="str">
            <v>EVM</v>
          </cell>
          <cell r="R25077">
            <v>99540.79</v>
          </cell>
          <cell r="S25077">
            <v>0.03</v>
          </cell>
        </row>
        <row r="25078">
          <cell r="L25078" t="str">
            <v>027B1131</v>
          </cell>
          <cell r="M25078" t="str">
            <v>EVM-NO PILOT VALVE 52 BAR</v>
          </cell>
          <cell r="N25078" t="str">
            <v>IR MECH. REGULATING AND SOLENOID VALVES</v>
          </cell>
          <cell r="O25078" t="str">
            <v>004</v>
          </cell>
          <cell r="P25078" t="str">
            <v>01200</v>
          </cell>
          <cell r="Q25078" t="str">
            <v>EVM</v>
          </cell>
          <cell r="R25078">
            <v>103.01</v>
          </cell>
          <cell r="S25078">
            <v>0.03</v>
          </cell>
        </row>
        <row r="25079">
          <cell r="L25079" t="str">
            <v>027B1132</v>
          </cell>
          <cell r="M25079" t="str">
            <v>EVM PILOTVALVE NO FOR AMMONIA, MU 20.</v>
          </cell>
          <cell r="N25079" t="str">
            <v>IR MECH. REGULATING AND SOLENOID VALVES</v>
          </cell>
          <cell r="O25079" t="str">
            <v>004</v>
          </cell>
          <cell r="P25079" t="str">
            <v>01200</v>
          </cell>
          <cell r="Q25079" t="str">
            <v>EVM</v>
          </cell>
          <cell r="R25079">
            <v>4008.05</v>
          </cell>
          <cell r="S25079">
            <v>0.03</v>
          </cell>
        </row>
        <row r="25080">
          <cell r="L25080" t="str">
            <v>027B1139</v>
          </cell>
          <cell r="M25080" t="str">
            <v>DEL - CVQ PILOT VALVE -1 - 5 BAR</v>
          </cell>
          <cell r="N25080" t="str">
            <v>IR MECH. REGULATING AND SOLENOID VALVES</v>
          </cell>
          <cell r="O25080" t="str">
            <v>009</v>
          </cell>
          <cell r="P25080" t="str">
            <v>01088</v>
          </cell>
          <cell r="Q25080" t="str">
            <v>CVQ</v>
          </cell>
          <cell r="R25080">
            <v>20847.259999999998</v>
          </cell>
          <cell r="S25080">
            <v>0.03</v>
          </cell>
        </row>
        <row r="25081">
          <cell r="L25081" t="str">
            <v>027B1140</v>
          </cell>
          <cell r="M25081" t="str">
            <v>DEL - CVQ PILOT VALVE 0 - 6 BAR</v>
          </cell>
          <cell r="N25081" t="str">
            <v>IR MECH. REGULATING AND SOLENOID VALVES</v>
          </cell>
          <cell r="O25081" t="str">
            <v>009</v>
          </cell>
          <cell r="P25081" t="str">
            <v>01088</v>
          </cell>
          <cell r="Q25081" t="str">
            <v>CVQ</v>
          </cell>
          <cell r="R25081">
            <v>45648.04</v>
          </cell>
          <cell r="S25081">
            <v>0.03</v>
          </cell>
        </row>
        <row r="25082">
          <cell r="L25082" t="str">
            <v>027B1141</v>
          </cell>
          <cell r="M25082" t="str">
            <v>DEL - CVQ PILOT 1,7-8 BAR</v>
          </cell>
          <cell r="N25082" t="str">
            <v>IR MECH. REGULATING AND SOLENOID VALVES</v>
          </cell>
          <cell r="O25082" t="str">
            <v>009</v>
          </cell>
          <cell r="P25082" t="str">
            <v>01088</v>
          </cell>
          <cell r="Q25082" t="str">
            <v>CVQ</v>
          </cell>
          <cell r="R25082">
            <v>5789.35</v>
          </cell>
          <cell r="S25082">
            <v>0.03</v>
          </cell>
        </row>
        <row r="25083">
          <cell r="L25083" t="str">
            <v>027B1160</v>
          </cell>
          <cell r="M25083" t="str">
            <v>DEL  CVP (HP)  4 - 22</v>
          </cell>
          <cell r="N25083" t="str">
            <v>IR MECH. REGULATING AND SOLENOID VALVES</v>
          </cell>
          <cell r="O25083" t="str">
            <v>009</v>
          </cell>
          <cell r="P25083" t="str">
            <v>01084</v>
          </cell>
          <cell r="Q25083" t="str">
            <v>CVP CVPP CVH</v>
          </cell>
          <cell r="R25083">
            <v>9708.27</v>
          </cell>
          <cell r="S25083">
            <v>0.03</v>
          </cell>
        </row>
        <row r="25084">
          <cell r="L25084" t="str">
            <v>027B1161</v>
          </cell>
          <cell r="M25084" t="str">
            <v>DEL - CVP (HP)  4 - 28</v>
          </cell>
          <cell r="N25084" t="str">
            <v>IR MECH. REGULATING AND SOLENOID VALVES</v>
          </cell>
          <cell r="O25084" t="str">
            <v>009</v>
          </cell>
          <cell r="P25084" t="str">
            <v>01084</v>
          </cell>
          <cell r="Q25084" t="str">
            <v>CVP CVPP CVH</v>
          </cell>
          <cell r="R25084">
            <v>7385.02</v>
          </cell>
          <cell r="S25084">
            <v>0.03</v>
          </cell>
        </row>
        <row r="25085">
          <cell r="L25085" t="str">
            <v>027B1162</v>
          </cell>
          <cell r="M25085" t="str">
            <v>DEL - CVPP (HP) DIFFP 0 - 7</v>
          </cell>
          <cell r="N25085" t="str">
            <v>IR MECH. REGULATING AND SOLENOID VALVES</v>
          </cell>
          <cell r="O25085" t="str">
            <v>009</v>
          </cell>
          <cell r="P25085" t="str">
            <v>01084</v>
          </cell>
          <cell r="Q25085" t="str">
            <v>CVP CVPP CVH</v>
          </cell>
          <cell r="R25085">
            <v>19299.21</v>
          </cell>
          <cell r="S25085">
            <v>0.03</v>
          </cell>
        </row>
        <row r="25086">
          <cell r="L25086" t="str">
            <v>027B1164</v>
          </cell>
          <cell r="M25086" t="str">
            <v>DEL CVP PILOT VALVE (HP)  -066 - 7 BAR</v>
          </cell>
          <cell r="N25086" t="str">
            <v>IR MECH. REGULATING AND SOLENOID VALVES</v>
          </cell>
          <cell r="O25086" t="str">
            <v>009</v>
          </cell>
          <cell r="P25086" t="str">
            <v>01084</v>
          </cell>
          <cell r="Q25086" t="str">
            <v>CVP CVPP CVH</v>
          </cell>
          <cell r="R25086">
            <v>92481.76</v>
          </cell>
          <cell r="S25086">
            <v>0.03</v>
          </cell>
        </row>
        <row r="25087">
          <cell r="L25087" t="str">
            <v>027B1268</v>
          </cell>
          <cell r="M25087" t="str">
            <v>DEL - CVPP HP, 4-22 BAR - PS 40</v>
          </cell>
          <cell r="N25087" t="str">
            <v>IR MECH. REGULATING AND SOLENOID VALVES</v>
          </cell>
          <cell r="O25087" t="str">
            <v>009</v>
          </cell>
          <cell r="P25087" t="str">
            <v>01084</v>
          </cell>
          <cell r="Q25087" t="str">
            <v>CVP CVPP CVH</v>
          </cell>
          <cell r="R25087">
            <v>2468.3200000000002</v>
          </cell>
          <cell r="S25087">
            <v>0.03</v>
          </cell>
        </row>
        <row r="25088">
          <cell r="L25088" t="str">
            <v>027B2014</v>
          </cell>
          <cell r="M25088" t="str">
            <v>SV 4 FLOAT VALVE W/O TANK</v>
          </cell>
          <cell r="N25088" t="str">
            <v>IR MECH. REGULATING AND SOLENOID VALVES</v>
          </cell>
          <cell r="O25088" t="str">
            <v>547</v>
          </cell>
          <cell r="P25088" t="str">
            <v>01049</v>
          </cell>
          <cell r="Q25088" t="str">
            <v>SV</v>
          </cell>
          <cell r="S25088">
            <v>0.03</v>
          </cell>
        </row>
        <row r="25089">
          <cell r="L25089" t="str">
            <v>027B2016</v>
          </cell>
          <cell r="M25089" t="e">
            <v>#N/A</v>
          </cell>
          <cell r="N25089" t="e">
            <v>#N/A</v>
          </cell>
          <cell r="O25089" t="e">
            <v>#N/A</v>
          </cell>
          <cell r="P25089" t="e">
            <v>#N/A</v>
          </cell>
          <cell r="Q25089" t="e">
            <v>#N/A</v>
          </cell>
          <cell r="S25089">
            <v>0.03</v>
          </cell>
        </row>
        <row r="25090">
          <cell r="L25090" t="str">
            <v>027B2021</v>
          </cell>
          <cell r="M25090" t="str">
            <v>SV 1 FLOAT VALVE</v>
          </cell>
          <cell r="N25090" t="str">
            <v>IR MECH. REGULATING AND SOLENOID VALVES</v>
          </cell>
          <cell r="O25090" t="str">
            <v>547</v>
          </cell>
          <cell r="P25090" t="str">
            <v>01049</v>
          </cell>
          <cell r="Q25090" t="str">
            <v>SV</v>
          </cell>
          <cell r="R25090">
            <v>12200.39</v>
          </cell>
          <cell r="S25090">
            <v>0.03</v>
          </cell>
        </row>
        <row r="25091">
          <cell r="L25091" t="str">
            <v>027B2023</v>
          </cell>
          <cell r="M25091" t="str">
            <v>SV 3 FLOAT VALVE</v>
          </cell>
          <cell r="N25091" t="str">
            <v>IR MECH. REGULATING AND SOLENOID VALVES</v>
          </cell>
          <cell r="O25091" t="str">
            <v>547</v>
          </cell>
          <cell r="P25091" t="str">
            <v>01049</v>
          </cell>
          <cell r="Q25091" t="str">
            <v>SV</v>
          </cell>
          <cell r="R25091">
            <v>2654.06</v>
          </cell>
          <cell r="S25091">
            <v>0.03</v>
          </cell>
        </row>
        <row r="25092">
          <cell r="L25092" t="str">
            <v>027B2024</v>
          </cell>
          <cell r="M25092" t="str">
            <v>SV 4 FLOAT VALVE</v>
          </cell>
          <cell r="N25092" t="str">
            <v>IR MECH. REGULATING AND SOLENOID VALVES</v>
          </cell>
          <cell r="O25092" t="str">
            <v>547</v>
          </cell>
          <cell r="P25092" t="str">
            <v>01049</v>
          </cell>
          <cell r="Q25092" t="str">
            <v>SV</v>
          </cell>
          <cell r="R25092">
            <v>3400.26</v>
          </cell>
          <cell r="S25092">
            <v>0.03</v>
          </cell>
        </row>
        <row r="25093">
          <cell r="L25093" t="str">
            <v>027B2025</v>
          </cell>
          <cell r="M25093" t="str">
            <v>SV 5 FLOAT VALVE W/ TANK</v>
          </cell>
          <cell r="N25093" t="str">
            <v>IR MECH. REGULATING AND SOLENOID VALVES</v>
          </cell>
          <cell r="O25093" t="str">
            <v>547</v>
          </cell>
          <cell r="P25093" t="str">
            <v>01049</v>
          </cell>
          <cell r="Q25093" t="str">
            <v>SV</v>
          </cell>
          <cell r="R25093">
            <v>1589.6</v>
          </cell>
          <cell r="S25093">
            <v>0.03</v>
          </cell>
        </row>
        <row r="25094">
          <cell r="L25094" t="str">
            <v>027B2026</v>
          </cell>
          <cell r="M25094" t="e">
            <v>#N/A</v>
          </cell>
          <cell r="N25094" t="e">
            <v>#N/A</v>
          </cell>
          <cell r="O25094" t="e">
            <v>#N/A</v>
          </cell>
          <cell r="P25094" t="e">
            <v>#N/A</v>
          </cell>
          <cell r="Q25094" t="e">
            <v>#N/A</v>
          </cell>
          <cell r="S25094">
            <v>0.03</v>
          </cell>
        </row>
        <row r="25095">
          <cell r="L25095" t="str">
            <v>027B2028</v>
          </cell>
          <cell r="M25095" t="e">
            <v>#N/A</v>
          </cell>
          <cell r="N25095" t="e">
            <v>#N/A</v>
          </cell>
          <cell r="O25095" t="e">
            <v>#N/A</v>
          </cell>
          <cell r="P25095" t="e">
            <v>#N/A</v>
          </cell>
          <cell r="Q25095" t="e">
            <v>#N/A</v>
          </cell>
          <cell r="S25095">
            <v>0.03</v>
          </cell>
        </row>
        <row r="25096">
          <cell r="L25096" t="str">
            <v>027B2029</v>
          </cell>
          <cell r="M25096" t="str">
            <v>SEAL KIT FOR PRESSUR GAUGE CON (PMC)</v>
          </cell>
          <cell r="N25096" t="str">
            <v>IR MECH. REGULATING AND SOLENOID VALVES</v>
          </cell>
          <cell r="O25096" t="str">
            <v>555</v>
          </cell>
          <cell r="P25096" t="str">
            <v>01206</v>
          </cell>
          <cell r="Q25096" t="str">
            <v>Spare Parts PCL 009</v>
          </cell>
          <cell r="S25096">
            <v>0.03</v>
          </cell>
        </row>
        <row r="25097">
          <cell r="L25097" t="str">
            <v>027B2033</v>
          </cell>
          <cell r="M25097" t="str">
            <v>SV 1-3 PILOT CONNECTOR 3/8 IN FLARE</v>
          </cell>
          <cell r="N25097" t="str">
            <v>IR MECH. REGULATING AND SOLENOID VALVES</v>
          </cell>
          <cell r="O25097" t="str">
            <v>547</v>
          </cell>
          <cell r="P25097" t="str">
            <v>01049</v>
          </cell>
          <cell r="Q25097" t="str">
            <v>SV</v>
          </cell>
          <cell r="R25097">
            <v>21.84</v>
          </cell>
          <cell r="S25097">
            <v>0.03</v>
          </cell>
        </row>
        <row r="25098">
          <cell r="L25098" t="str">
            <v>027B2035</v>
          </cell>
          <cell r="M25098" t="e">
            <v>#N/A</v>
          </cell>
          <cell r="N25098" t="e">
            <v>#N/A</v>
          </cell>
          <cell r="O25098" t="e">
            <v>#N/A</v>
          </cell>
          <cell r="P25098" t="e">
            <v>#N/A</v>
          </cell>
          <cell r="Q25098" t="e">
            <v>#N/A</v>
          </cell>
          <cell r="S25098">
            <v>0.03</v>
          </cell>
        </row>
        <row r="25099">
          <cell r="L25099" t="str">
            <v>027B2041</v>
          </cell>
          <cell r="M25099" t="e">
            <v>#N/A</v>
          </cell>
          <cell r="N25099" t="e">
            <v>#N/A</v>
          </cell>
          <cell r="O25099" t="e">
            <v>#N/A</v>
          </cell>
          <cell r="P25099" t="e">
            <v>#N/A</v>
          </cell>
          <cell r="Q25099" t="e">
            <v>#N/A</v>
          </cell>
          <cell r="S25099">
            <v>0.03</v>
          </cell>
        </row>
        <row r="25100">
          <cell r="L25100" t="str">
            <v>027B2045</v>
          </cell>
          <cell r="M25100" t="str">
            <v>SEAL KIT FOR SV 1/3</v>
          </cell>
          <cell r="N25100" t="str">
            <v>IR MECH. REGULATING AND SOLENOID VALVES</v>
          </cell>
          <cell r="O25100" t="str">
            <v>547</v>
          </cell>
          <cell r="P25100" t="str">
            <v>01049</v>
          </cell>
          <cell r="Q25100" t="str">
            <v>SV</v>
          </cell>
          <cell r="R25100">
            <v>736.16</v>
          </cell>
          <cell r="S25100">
            <v>0.03</v>
          </cell>
        </row>
        <row r="25101">
          <cell r="L25101" t="str">
            <v>027B2046</v>
          </cell>
          <cell r="M25101" t="str">
            <v>BYPASS VALVE SVI-3</v>
          </cell>
          <cell r="N25101" t="str">
            <v>IR MECH. REGULATING AND SOLENOID VALVES</v>
          </cell>
          <cell r="O25101" t="str">
            <v>547</v>
          </cell>
          <cell r="P25101" t="str">
            <v>01049</v>
          </cell>
          <cell r="Q25101" t="str">
            <v>SV</v>
          </cell>
          <cell r="R25101">
            <v>795.56</v>
          </cell>
          <cell r="S25101">
            <v>0.03</v>
          </cell>
        </row>
        <row r="25102">
          <cell r="L25102" t="str">
            <v>027B2047</v>
          </cell>
          <cell r="M25102" t="str">
            <v>SV 1-3 PILOT CONNECTOR SOLDER/WELD</v>
          </cell>
          <cell r="N25102" t="str">
            <v>IR MECH. REGULATING AND SOLENOID VALVES</v>
          </cell>
          <cell r="O25102" t="str">
            <v>547</v>
          </cell>
          <cell r="P25102" t="str">
            <v>01049</v>
          </cell>
          <cell r="Q25102" t="str">
            <v>SV</v>
          </cell>
          <cell r="R25102">
            <v>124.44</v>
          </cell>
          <cell r="S25102">
            <v>0.03</v>
          </cell>
        </row>
        <row r="25103">
          <cell r="L25103" t="str">
            <v>027B2051</v>
          </cell>
          <cell r="M25103" t="str">
            <v>SV FLOAT ACCESSORY</v>
          </cell>
          <cell r="N25103" t="str">
            <v>IR MECH. REGULATING AND SOLENOID VALVES</v>
          </cell>
          <cell r="O25103" t="str">
            <v>547</v>
          </cell>
          <cell r="P25103" t="str">
            <v>01049</v>
          </cell>
          <cell r="Q25103" t="str">
            <v>SV</v>
          </cell>
          <cell r="R25103">
            <v>6137.22</v>
          </cell>
          <cell r="S25103">
            <v>0.03</v>
          </cell>
        </row>
        <row r="25104">
          <cell r="L25104" t="str">
            <v>027B2053</v>
          </cell>
          <cell r="M25104" t="str">
            <v>ISERT / SV 3</v>
          </cell>
          <cell r="N25104" t="str">
            <v>IR MECH. REGULATING AND SOLENOID VALVES</v>
          </cell>
          <cell r="O25104" t="str">
            <v>547</v>
          </cell>
          <cell r="P25104" t="str">
            <v>01049</v>
          </cell>
          <cell r="Q25104" t="str">
            <v>SV</v>
          </cell>
          <cell r="R25104">
            <v>742.98</v>
          </cell>
          <cell r="S25104">
            <v>0.03</v>
          </cell>
        </row>
        <row r="25105">
          <cell r="L25105" t="str">
            <v>027B2054</v>
          </cell>
          <cell r="M25105" t="str">
            <v>SERVICE KIT (SV1-3)</v>
          </cell>
          <cell r="N25105" t="str">
            <v>IR MECH. REGULATING AND SOLENOID VALVES</v>
          </cell>
          <cell r="O25105" t="str">
            <v>547</v>
          </cell>
          <cell r="P25105" t="str">
            <v>01049</v>
          </cell>
          <cell r="Q25105" t="str">
            <v>SV</v>
          </cell>
          <cell r="R25105">
            <v>375.03</v>
          </cell>
          <cell r="S25105">
            <v>0.03</v>
          </cell>
        </row>
        <row r="25106">
          <cell r="L25106" t="str">
            <v>027B2055</v>
          </cell>
          <cell r="M25106" t="str">
            <v>SERVICE KIT (SV 1)</v>
          </cell>
          <cell r="N25106" t="str">
            <v>IR MECH. REGULATING AND SOLENOID VALVES</v>
          </cell>
          <cell r="O25106" t="str">
            <v>547</v>
          </cell>
          <cell r="P25106" t="str">
            <v>01049</v>
          </cell>
          <cell r="Q25106" t="str">
            <v>SV</v>
          </cell>
          <cell r="R25106">
            <v>1336.87</v>
          </cell>
          <cell r="S25106">
            <v>0.03</v>
          </cell>
        </row>
        <row r="25107">
          <cell r="L25107" t="str">
            <v>027B2056</v>
          </cell>
          <cell r="M25107" t="str">
            <v>SERVICE KIT (SV 3)</v>
          </cell>
          <cell r="N25107" t="str">
            <v>IR MECH. REGULATING AND SOLENOID VALVES</v>
          </cell>
          <cell r="O25107" t="str">
            <v>547</v>
          </cell>
          <cell r="P25107" t="str">
            <v>01049</v>
          </cell>
          <cell r="Q25107" t="str">
            <v>SV</v>
          </cell>
          <cell r="R25107">
            <v>176.72</v>
          </cell>
          <cell r="S25107">
            <v>0.03</v>
          </cell>
        </row>
        <row r="25108">
          <cell r="L25108" t="str">
            <v>027B2061</v>
          </cell>
          <cell r="M25108" t="str">
            <v>SPAREPART GASKET (SV1-3)</v>
          </cell>
          <cell r="N25108" t="str">
            <v>IR MECH. REGULATING AND SOLENOID VALVES</v>
          </cell>
          <cell r="O25108" t="str">
            <v>547</v>
          </cell>
          <cell r="P25108" t="str">
            <v>01049</v>
          </cell>
          <cell r="Q25108" t="str">
            <v>SV</v>
          </cell>
          <cell r="R25108">
            <v>99.52</v>
          </cell>
          <cell r="S25108">
            <v>0.03</v>
          </cell>
        </row>
        <row r="25109">
          <cell r="L25109" t="str">
            <v>027B2062</v>
          </cell>
          <cell r="M25109" t="str">
            <v>PRESSURE GAUGE CONNECTOR</v>
          </cell>
          <cell r="N25109" t="str">
            <v>IR MECH. REGULATING AND SOLENOID VALVES</v>
          </cell>
          <cell r="O25109" t="str">
            <v>555</v>
          </cell>
          <cell r="P25109" t="str">
            <v>01206</v>
          </cell>
          <cell r="Q25109" t="str">
            <v>Spare Parts PCL 009</v>
          </cell>
          <cell r="R25109">
            <v>32113.58</v>
          </cell>
          <cell r="S25109">
            <v>0.03</v>
          </cell>
        </row>
        <row r="25110">
          <cell r="L25110" t="str">
            <v>027B2064</v>
          </cell>
          <cell r="M25110" t="e">
            <v>#N/A</v>
          </cell>
          <cell r="N25110" t="e">
            <v>#N/A</v>
          </cell>
          <cell r="O25110" t="e">
            <v>#N/A</v>
          </cell>
          <cell r="P25110" t="e">
            <v>#N/A</v>
          </cell>
          <cell r="Q25110" t="e">
            <v>#N/A</v>
          </cell>
          <cell r="S25110">
            <v>0.03</v>
          </cell>
        </row>
        <row r="25111">
          <cell r="L25111" t="str">
            <v>027B2065</v>
          </cell>
          <cell r="M25111" t="str">
            <v>EXTERNAL PILOT CONNECTOR (PMC)</v>
          </cell>
          <cell r="N25111" t="str">
            <v>IR MECH. REGULATING AND SOLENOID VALVES</v>
          </cell>
          <cell r="O25111" t="str">
            <v>555</v>
          </cell>
          <cell r="P25111" t="str">
            <v>01119</v>
          </cell>
          <cell r="Q25111" t="str">
            <v>PMC</v>
          </cell>
          <cell r="R25111">
            <v>41026.21</v>
          </cell>
          <cell r="S25111">
            <v>0.03</v>
          </cell>
        </row>
        <row r="25112">
          <cell r="L25112" t="str">
            <v>027B2066</v>
          </cell>
          <cell r="M25112" t="str">
            <v>EXTERNAL PILOT CONNECTOR (PMC)</v>
          </cell>
          <cell r="N25112" t="str">
            <v>IR MECH. REGULATING AND SOLENOID VALVES</v>
          </cell>
          <cell r="O25112" t="str">
            <v>265</v>
          </cell>
          <cell r="P25112" t="str">
            <v>01443</v>
          </cell>
          <cell r="Q25112" t="str">
            <v>AC-INDUSTRIAL REFRIGERATION VALVES-Comp</v>
          </cell>
          <cell r="R25112">
            <v>8973.8799999999992</v>
          </cell>
          <cell r="S25112">
            <v>0.03</v>
          </cell>
        </row>
        <row r="25113">
          <cell r="L25113" t="str">
            <v>027B2070</v>
          </cell>
          <cell r="M25113" t="str">
            <v>REPAIR KIT SV 4-5-6 (GASKETS)</v>
          </cell>
          <cell r="N25113" t="str">
            <v>IR MECH. REGULATING AND SOLENOID VALVES</v>
          </cell>
          <cell r="O25113" t="str">
            <v>547</v>
          </cell>
          <cell r="P25113" t="str">
            <v>01049</v>
          </cell>
          <cell r="Q25113" t="str">
            <v>SV</v>
          </cell>
          <cell r="R25113">
            <v>157.24</v>
          </cell>
          <cell r="S25113">
            <v>0.03</v>
          </cell>
        </row>
        <row r="25114">
          <cell r="L25114" t="str">
            <v>027B2071</v>
          </cell>
          <cell r="M25114" t="str">
            <v>SPARE PART FILTER SV</v>
          </cell>
          <cell r="N25114" t="str">
            <v>IR MECH. REGULATING AND SOLENOID VALVES</v>
          </cell>
          <cell r="O25114" t="str">
            <v>547</v>
          </cell>
          <cell r="P25114" t="str">
            <v>01049</v>
          </cell>
          <cell r="Q25114" t="str">
            <v>SV</v>
          </cell>
          <cell r="R25114">
            <v>33.299999999999997</v>
          </cell>
          <cell r="S25114">
            <v>0.03</v>
          </cell>
        </row>
        <row r="25115">
          <cell r="L25115" t="str">
            <v>027B2073</v>
          </cell>
          <cell r="M25115" t="str">
            <v>SPARE PART SLIDE VALVE SV</v>
          </cell>
          <cell r="N25115" t="str">
            <v>IR MECH. REGULATING AND SOLENOID VALVES</v>
          </cell>
          <cell r="O25115" t="str">
            <v>547</v>
          </cell>
          <cell r="P25115" t="str">
            <v>01049</v>
          </cell>
          <cell r="Q25115" t="str">
            <v>SV</v>
          </cell>
          <cell r="R25115">
            <v>81.099999999999994</v>
          </cell>
          <cell r="S25115">
            <v>0.03</v>
          </cell>
        </row>
        <row r="25116">
          <cell r="L25116" t="str">
            <v>027B2083</v>
          </cell>
          <cell r="M25116" t="str">
            <v>NOZZLE OE 2.5 SV</v>
          </cell>
          <cell r="N25116" t="str">
            <v>IR MECH. REGULATING AND SOLENOID VALVES</v>
          </cell>
          <cell r="O25116" t="str">
            <v>547</v>
          </cell>
          <cell r="P25116" t="str">
            <v>01049</v>
          </cell>
          <cell r="Q25116" t="str">
            <v>SV</v>
          </cell>
          <cell r="R25116">
            <v>0</v>
          </cell>
          <cell r="S25116">
            <v>0.03</v>
          </cell>
        </row>
        <row r="25117">
          <cell r="L25117" t="str">
            <v>027B2085</v>
          </cell>
          <cell r="M25117" t="e">
            <v>#N/A</v>
          </cell>
          <cell r="N25117" t="e">
            <v>#N/A</v>
          </cell>
          <cell r="O25117" t="e">
            <v>#N/A</v>
          </cell>
          <cell r="P25117" t="e">
            <v>#N/A</v>
          </cell>
          <cell r="Q25117" t="e">
            <v>#N/A</v>
          </cell>
          <cell r="S25117">
            <v>0.03</v>
          </cell>
        </row>
        <row r="25118">
          <cell r="L25118" t="str">
            <v>027B2086</v>
          </cell>
          <cell r="M25118" t="e">
            <v>#N/A</v>
          </cell>
          <cell r="N25118" t="e">
            <v>#N/A</v>
          </cell>
          <cell r="O25118" t="e">
            <v>#N/A</v>
          </cell>
          <cell r="P25118" t="e">
            <v>#N/A</v>
          </cell>
          <cell r="Q25118" t="e">
            <v>#N/A</v>
          </cell>
          <cell r="S25118">
            <v>0.03</v>
          </cell>
        </row>
        <row r="25119">
          <cell r="L25119" t="str">
            <v>027B2087</v>
          </cell>
          <cell r="M25119" t="str">
            <v>ORIFICE SET OE 4,0 SV 6</v>
          </cell>
          <cell r="N25119" t="str">
            <v>IR MECH. REGULATING AND SOLENOID VALVES</v>
          </cell>
          <cell r="O25119" t="str">
            <v>547</v>
          </cell>
          <cell r="P25119" t="str">
            <v>01049</v>
          </cell>
          <cell r="Q25119" t="str">
            <v>SV</v>
          </cell>
          <cell r="R25119">
            <v>137.13</v>
          </cell>
          <cell r="S25119">
            <v>0.03</v>
          </cell>
        </row>
        <row r="25120">
          <cell r="L25120" t="str">
            <v>027B9265</v>
          </cell>
          <cell r="M25120" t="str">
            <v>ASSY SIGHT GLASSES SGT 15 TG - SALES NO.</v>
          </cell>
          <cell r="N25120" t="str">
            <v>IR MANUAL AND SAFETY VALVES</v>
          </cell>
          <cell r="O25120" t="str">
            <v>576</v>
          </cell>
          <cell r="P25120" t="str">
            <v>01318</v>
          </cell>
          <cell r="Q25120" t="str">
            <v>SGT</v>
          </cell>
          <cell r="R25120">
            <v>317.42</v>
          </cell>
          <cell r="S25120">
            <v>0.03</v>
          </cell>
        </row>
        <row r="25121">
          <cell r="L25121" t="str">
            <v>027B9270</v>
          </cell>
          <cell r="M25121" t="str">
            <v>ASSY SIGHT GLASSES SGT 24 TG - SALES NO.</v>
          </cell>
          <cell r="N25121" t="str">
            <v>IR MANUAL AND SAFETY VALVES</v>
          </cell>
          <cell r="O25121" t="str">
            <v>576</v>
          </cell>
          <cell r="P25121" t="str">
            <v>01318</v>
          </cell>
          <cell r="Q25121" t="str">
            <v>SGT</v>
          </cell>
          <cell r="R25121">
            <v>675.09</v>
          </cell>
          <cell r="S25121">
            <v>0.03</v>
          </cell>
        </row>
        <row r="25122">
          <cell r="L25122" t="str">
            <v>027F0071</v>
          </cell>
          <cell r="M25122" t="str">
            <v>PM5-25 SML. 1 1/4" OVAL SOC. WELD. FL.</v>
          </cell>
          <cell r="N25122" t="str">
            <v>IR MECH. REGULATING AND SOLENOID VALVES</v>
          </cell>
          <cell r="O25122" t="str">
            <v>502</v>
          </cell>
          <cell r="P25122" t="str">
            <v>01349</v>
          </cell>
          <cell r="Q25122" t="str">
            <v>Flanges</v>
          </cell>
          <cell r="R25122">
            <v>302.68</v>
          </cell>
          <cell r="S25122">
            <v>0.03</v>
          </cell>
        </row>
        <row r="25123">
          <cell r="L25123" t="str">
            <v>027F0087</v>
          </cell>
          <cell r="M25123" t="e">
            <v>#N/A</v>
          </cell>
          <cell r="N25123" t="e">
            <v>#N/A</v>
          </cell>
          <cell r="O25123" t="e">
            <v>#N/A</v>
          </cell>
          <cell r="P25123" t="e">
            <v>#N/A</v>
          </cell>
          <cell r="Q25123" t="e">
            <v>#N/A</v>
          </cell>
          <cell r="S25123">
            <v>0.03</v>
          </cell>
        </row>
        <row r="25124">
          <cell r="L25124" t="str">
            <v>027F0118</v>
          </cell>
          <cell r="M25124" t="str">
            <v>PMFL 80-1 TO PMFL 8 SPRING SET STRONG</v>
          </cell>
          <cell r="N25124" t="str">
            <v>IR MECH. REGULATING AND SOLENOID VALVES</v>
          </cell>
          <cell r="O25124" t="str">
            <v>555</v>
          </cell>
          <cell r="P25124" t="str">
            <v>01206</v>
          </cell>
          <cell r="Q25124" t="str">
            <v>Spare Parts PCL 009</v>
          </cell>
          <cell r="R25124">
            <v>121.43</v>
          </cell>
          <cell r="S25124">
            <v>0.03</v>
          </cell>
        </row>
        <row r="25125">
          <cell r="L25125" t="str">
            <v>027F0123</v>
          </cell>
          <cell r="M25125" t="e">
            <v>#N/A</v>
          </cell>
          <cell r="N25125" t="e">
            <v>#N/A</v>
          </cell>
          <cell r="O25125" t="e">
            <v>#N/A</v>
          </cell>
          <cell r="P25125" t="e">
            <v>#N/A</v>
          </cell>
          <cell r="Q25125" t="e">
            <v>#N/A</v>
          </cell>
          <cell r="S25125">
            <v>0.03</v>
          </cell>
        </row>
        <row r="25126">
          <cell r="L25126" t="str">
            <v>027F0124</v>
          </cell>
          <cell r="M25126" t="e">
            <v>#N/A</v>
          </cell>
          <cell r="N25126" t="e">
            <v>#N/A</v>
          </cell>
          <cell r="O25126" t="e">
            <v>#N/A</v>
          </cell>
          <cell r="P25126" t="e">
            <v>#N/A</v>
          </cell>
          <cell r="Q25126" t="e">
            <v>#N/A</v>
          </cell>
          <cell r="S25126">
            <v>0.03</v>
          </cell>
        </row>
        <row r="25127">
          <cell r="L25127" t="str">
            <v>027F0128</v>
          </cell>
          <cell r="M25127" t="str">
            <v>ACCESSORY / PMFL</v>
          </cell>
          <cell r="N25127" t="str">
            <v>IR MECH. REGULATING AND SOLENOID VALVES</v>
          </cell>
          <cell r="O25127" t="str">
            <v>555</v>
          </cell>
          <cell r="P25127" t="str">
            <v>01206</v>
          </cell>
          <cell r="Q25127" t="str">
            <v>Spare Parts PCL 009</v>
          </cell>
          <cell r="R25127">
            <v>86.13</v>
          </cell>
          <cell r="S25127">
            <v>0.03</v>
          </cell>
        </row>
        <row r="25128">
          <cell r="L25128" t="str">
            <v>027F0176</v>
          </cell>
          <cell r="M25128" t="str">
            <v>ORIFICE, SET WITH 10 PC</v>
          </cell>
          <cell r="N25128" t="str">
            <v>IR MECH. REGULATING AND SOLENOID VALVES</v>
          </cell>
          <cell r="O25128" t="str">
            <v>555</v>
          </cell>
          <cell r="P25128" t="str">
            <v>01206</v>
          </cell>
          <cell r="Q25128" t="str">
            <v>Spare Parts PCL 009</v>
          </cell>
          <cell r="R25128">
            <v>231.65</v>
          </cell>
          <cell r="S25128">
            <v>0.03</v>
          </cell>
        </row>
        <row r="25129">
          <cell r="L25129" t="str">
            <v>027F0230</v>
          </cell>
          <cell r="M25129" t="str">
            <v>ICS AND PM,BLANKING PLUG A</v>
          </cell>
          <cell r="N25129" t="str">
            <v>IR MECH. REGULATING AND SOLENOID VALVES</v>
          </cell>
          <cell r="O25129" t="str">
            <v>555</v>
          </cell>
          <cell r="P25129" t="str">
            <v>01206</v>
          </cell>
          <cell r="Q25129" t="str">
            <v>Spare Parts PCL 009</v>
          </cell>
          <cell r="R25129">
            <v>0</v>
          </cell>
          <cell r="S25129">
            <v>0.03</v>
          </cell>
        </row>
        <row r="25130">
          <cell r="L25130" t="str">
            <v>027F0309</v>
          </cell>
          <cell r="M25130" t="str">
            <v>FRONT MOUNTING ACCESSORY EKC 3XX</v>
          </cell>
          <cell r="N25130" t="str">
            <v>IR ELECTRONIC COMPONENTS AND ICF</v>
          </cell>
          <cell r="O25130" t="str">
            <v>531</v>
          </cell>
          <cell r="P25130" t="str">
            <v>01047</v>
          </cell>
          <cell r="Q25130" t="str">
            <v>Accessories and Spare Parts</v>
          </cell>
          <cell r="R25130">
            <v>36991.26</v>
          </cell>
          <cell r="S25130">
            <v>0.03</v>
          </cell>
        </row>
        <row r="25131">
          <cell r="L25131" t="str">
            <v>027F0555</v>
          </cell>
          <cell r="M25131" t="e">
            <v>#N/A</v>
          </cell>
          <cell r="N25131" t="e">
            <v>#N/A</v>
          </cell>
          <cell r="O25131" t="e">
            <v>#N/A</v>
          </cell>
          <cell r="P25131" t="e">
            <v>#N/A</v>
          </cell>
          <cell r="Q25131" t="e">
            <v>#N/A</v>
          </cell>
          <cell r="S25131">
            <v>0.03</v>
          </cell>
        </row>
        <row r="25132">
          <cell r="L25132" t="str">
            <v>027F0556</v>
          </cell>
          <cell r="M25132" t="str">
            <v>PML 32 OVERHAUL KIT</v>
          </cell>
          <cell r="N25132" t="str">
            <v>IR MECH. REGULATING AND SOLENOID VALVES</v>
          </cell>
          <cell r="O25132" t="str">
            <v>555</v>
          </cell>
          <cell r="P25132" t="str">
            <v>01206</v>
          </cell>
          <cell r="Q25132" t="str">
            <v>Spare Parts PCL 009</v>
          </cell>
          <cell r="R25132">
            <v>1960.65</v>
          </cell>
          <cell r="S25132">
            <v>0.03</v>
          </cell>
        </row>
        <row r="25133">
          <cell r="L25133" t="str">
            <v>027F0557</v>
          </cell>
          <cell r="M25133" t="str">
            <v>PML 40 OVERHAUL KIT</v>
          </cell>
          <cell r="N25133" t="str">
            <v>IR MECH. REGULATING AND SOLENOID VALVES</v>
          </cell>
          <cell r="O25133" t="str">
            <v>555</v>
          </cell>
          <cell r="P25133" t="str">
            <v>01206</v>
          </cell>
          <cell r="Q25133" t="str">
            <v>Spare Parts PCL 009</v>
          </cell>
          <cell r="R25133">
            <v>1192.0899999999999</v>
          </cell>
          <cell r="S25133">
            <v>0.03</v>
          </cell>
        </row>
        <row r="25134">
          <cell r="L25134" t="str">
            <v>027F0558</v>
          </cell>
          <cell r="M25134" t="str">
            <v>PML 50 OVERHAUL KIT</v>
          </cell>
          <cell r="N25134" t="str">
            <v>IR MECH. REGULATING AND SOLENOID VALVES</v>
          </cell>
          <cell r="O25134" t="str">
            <v>555</v>
          </cell>
          <cell r="P25134" t="str">
            <v>01206</v>
          </cell>
          <cell r="Q25134" t="str">
            <v>Spare Parts PCL 009</v>
          </cell>
          <cell r="R25134">
            <v>404.63</v>
          </cell>
          <cell r="S25134">
            <v>0.03</v>
          </cell>
        </row>
        <row r="25135">
          <cell r="L25135" t="str">
            <v>027F0559</v>
          </cell>
          <cell r="M25135" t="str">
            <v>PML 65 OVERHAUL KIT</v>
          </cell>
          <cell r="N25135" t="str">
            <v>IR MECH. REGULATING AND SOLENOID VALVES</v>
          </cell>
          <cell r="O25135" t="str">
            <v>555</v>
          </cell>
          <cell r="P25135" t="str">
            <v>01206</v>
          </cell>
          <cell r="Q25135" t="str">
            <v>Spare Parts PCL 009</v>
          </cell>
          <cell r="R25135">
            <v>2109.69</v>
          </cell>
          <cell r="S25135">
            <v>0.03</v>
          </cell>
        </row>
        <row r="25136">
          <cell r="L25136" t="str">
            <v>027F0560</v>
          </cell>
          <cell r="M25136" t="str">
            <v>PML 80 OVERHAUL KIT</v>
          </cell>
          <cell r="N25136" t="str">
            <v>IR MECH. REGULATING AND SOLENOID VALVES</v>
          </cell>
          <cell r="O25136" t="str">
            <v>555</v>
          </cell>
          <cell r="P25136" t="str">
            <v>01206</v>
          </cell>
          <cell r="Q25136" t="str">
            <v>Spare Parts PCL 009</v>
          </cell>
          <cell r="R25136">
            <v>2565.0100000000002</v>
          </cell>
          <cell r="S25136">
            <v>0.03</v>
          </cell>
        </row>
        <row r="25137">
          <cell r="L25137" t="str">
            <v>027F0561</v>
          </cell>
          <cell r="M25137" t="str">
            <v>PML 100 OVERHAUL KIT</v>
          </cell>
          <cell r="N25137" t="str">
            <v>IR MECH. REGULATING AND SOLENOID VALVES</v>
          </cell>
          <cell r="O25137" t="str">
            <v>555</v>
          </cell>
          <cell r="P25137" t="str">
            <v>01206</v>
          </cell>
          <cell r="Q25137" t="str">
            <v>Spare Parts PCL 009</v>
          </cell>
          <cell r="R25137">
            <v>2246.4</v>
          </cell>
          <cell r="S25137">
            <v>0.03</v>
          </cell>
        </row>
        <row r="25138">
          <cell r="L25138" t="str">
            <v>027F0562</v>
          </cell>
          <cell r="M25138" t="str">
            <v>PML 125 OVERHAUL KIT</v>
          </cell>
          <cell r="N25138" t="str">
            <v>IR MECH. REGULATING AND SOLENOID VALVES</v>
          </cell>
          <cell r="O25138" t="str">
            <v>555</v>
          </cell>
          <cell r="P25138" t="str">
            <v>01206</v>
          </cell>
          <cell r="Q25138" t="str">
            <v>Spare Parts PCL 009</v>
          </cell>
          <cell r="R25138">
            <v>1464.92</v>
          </cell>
          <cell r="S25138">
            <v>0.03</v>
          </cell>
        </row>
        <row r="25139">
          <cell r="L25139" t="str">
            <v>027F0563</v>
          </cell>
          <cell r="M25139" t="str">
            <v>PMLX 32 OVERHAUL KIT</v>
          </cell>
          <cell r="N25139" t="str">
            <v>IR MECH. REGULATING AND SOLENOID VALVES</v>
          </cell>
          <cell r="O25139" t="str">
            <v>555</v>
          </cell>
          <cell r="P25139" t="str">
            <v>01206</v>
          </cell>
          <cell r="Q25139" t="str">
            <v>Spare Parts PCL 009</v>
          </cell>
          <cell r="R25139">
            <v>3342.18</v>
          </cell>
          <cell r="S25139">
            <v>0.03</v>
          </cell>
        </row>
        <row r="25140">
          <cell r="L25140" t="str">
            <v>027F0568</v>
          </cell>
          <cell r="M25140" t="str">
            <v>PMLX 40 OVERHAUL KIT</v>
          </cell>
          <cell r="N25140" t="str">
            <v>IR MECH. REGULATING AND SOLENOID VALVES</v>
          </cell>
          <cell r="O25140" t="str">
            <v>555</v>
          </cell>
          <cell r="P25140" t="str">
            <v>01206</v>
          </cell>
          <cell r="Q25140" t="str">
            <v>Spare Parts PCL 009</v>
          </cell>
          <cell r="R25140">
            <v>11563.95</v>
          </cell>
          <cell r="S25140">
            <v>0.03</v>
          </cell>
        </row>
        <row r="25141">
          <cell r="L25141" t="str">
            <v>027F0569</v>
          </cell>
          <cell r="M25141" t="str">
            <v>PMLX 50 OVERHAUL KIT</v>
          </cell>
          <cell r="N25141" t="str">
            <v>IR MECH. REGULATING AND SOLENOID VALVES</v>
          </cell>
          <cell r="O25141" t="str">
            <v>555</v>
          </cell>
          <cell r="P25141" t="str">
            <v>01206</v>
          </cell>
          <cell r="Q25141" t="str">
            <v>Spare Parts PCL 009</v>
          </cell>
          <cell r="R25141">
            <v>10786.51</v>
          </cell>
          <cell r="S25141">
            <v>0.03</v>
          </cell>
        </row>
        <row r="25142">
          <cell r="L25142" t="str">
            <v>027F0570</v>
          </cell>
          <cell r="M25142" t="str">
            <v>PMLX 65 OVERHAUL KIT</v>
          </cell>
          <cell r="N25142" t="str">
            <v>IR MECH. REGULATING AND SOLENOID VALVES</v>
          </cell>
          <cell r="O25142" t="str">
            <v>555</v>
          </cell>
          <cell r="P25142" t="str">
            <v>01206</v>
          </cell>
          <cell r="Q25142" t="str">
            <v>Spare Parts PCL 009</v>
          </cell>
          <cell r="R25142">
            <v>36417.64</v>
          </cell>
          <cell r="S25142">
            <v>0.03</v>
          </cell>
        </row>
        <row r="25143">
          <cell r="L25143" t="str">
            <v>027F0571</v>
          </cell>
          <cell r="M25143" t="str">
            <v>PMLX 80 OVERHAUL KIT</v>
          </cell>
          <cell r="N25143" t="str">
            <v>IR MECH. REGULATING AND SOLENOID VALVES</v>
          </cell>
          <cell r="O25143" t="str">
            <v>555</v>
          </cell>
          <cell r="P25143" t="str">
            <v>01206</v>
          </cell>
          <cell r="Q25143" t="str">
            <v>Spare Parts PCL 009</v>
          </cell>
          <cell r="R25143">
            <v>20527.38</v>
          </cell>
          <cell r="S25143">
            <v>0.03</v>
          </cell>
        </row>
        <row r="25144">
          <cell r="L25144" t="str">
            <v>027F0572</v>
          </cell>
          <cell r="M25144" t="str">
            <v>PMLX 100 OVERHAUL KIT</v>
          </cell>
          <cell r="N25144" t="str">
            <v>IR MECH. REGULATING AND SOLENOID VALVES</v>
          </cell>
          <cell r="O25144" t="str">
            <v>555</v>
          </cell>
          <cell r="P25144" t="str">
            <v>01206</v>
          </cell>
          <cell r="Q25144" t="str">
            <v>Spare Parts PCL 009</v>
          </cell>
          <cell r="R25144">
            <v>17967.97</v>
          </cell>
          <cell r="S25144">
            <v>0.03</v>
          </cell>
        </row>
        <row r="25145">
          <cell r="L25145" t="str">
            <v>027F0573</v>
          </cell>
          <cell r="M25145" t="str">
            <v>PMLX 125 OVERHAUL KIT</v>
          </cell>
          <cell r="N25145" t="str">
            <v>IR MECH. REGULATING AND SOLENOID VALVES</v>
          </cell>
          <cell r="O25145" t="str">
            <v>555</v>
          </cell>
          <cell r="P25145" t="str">
            <v>01206</v>
          </cell>
          <cell r="Q25145" t="str">
            <v>Spare Parts PCL 009</v>
          </cell>
          <cell r="R25145">
            <v>1861.3</v>
          </cell>
          <cell r="S25145">
            <v>0.03</v>
          </cell>
        </row>
        <row r="25146">
          <cell r="L25146" t="str">
            <v>027F0611</v>
          </cell>
          <cell r="M25146" t="str">
            <v>PMFL 80-1 OVERHAUL KIT</v>
          </cell>
          <cell r="N25146" t="str">
            <v>IR MECH. REGULATING AND SOLENOID VALVES</v>
          </cell>
          <cell r="O25146" t="str">
            <v>555</v>
          </cell>
          <cell r="P25146" t="str">
            <v>01206</v>
          </cell>
          <cell r="Q25146" t="str">
            <v>Spare Parts PCL 009</v>
          </cell>
          <cell r="R25146">
            <v>520.34</v>
          </cell>
          <cell r="S25146">
            <v>0.03</v>
          </cell>
        </row>
        <row r="25147">
          <cell r="L25147" t="str">
            <v>027F0631</v>
          </cell>
          <cell r="M25147" t="str">
            <v>PMFL 80-2 OVERHAUL KIT</v>
          </cell>
          <cell r="N25147" t="str">
            <v>IR MECH. REGULATING AND SOLENOID VALVES</v>
          </cell>
          <cell r="O25147" t="str">
            <v>555</v>
          </cell>
          <cell r="P25147" t="str">
            <v>01206</v>
          </cell>
          <cell r="Q25147" t="str">
            <v>Spare Parts PCL 009</v>
          </cell>
          <cell r="S25147">
            <v>0.03</v>
          </cell>
        </row>
        <row r="25148">
          <cell r="L25148" t="str">
            <v>027F0632</v>
          </cell>
          <cell r="M25148" t="e">
            <v>#N/A</v>
          </cell>
          <cell r="N25148" t="e">
            <v>#N/A</v>
          </cell>
          <cell r="O25148" t="e">
            <v>#N/A</v>
          </cell>
          <cell r="P25148" t="e">
            <v>#N/A</v>
          </cell>
          <cell r="Q25148" t="e">
            <v>#N/A</v>
          </cell>
          <cell r="S25148">
            <v>0.03</v>
          </cell>
        </row>
        <row r="25149">
          <cell r="L25149" t="str">
            <v>027F0633</v>
          </cell>
          <cell r="M25149" t="str">
            <v>PMFL 80-4 OVERHAUL KIT</v>
          </cell>
          <cell r="N25149" t="str">
            <v>IR MECH. REGULATING AND SOLENOID VALVES</v>
          </cell>
          <cell r="O25149" t="str">
            <v>555</v>
          </cell>
          <cell r="P25149" t="str">
            <v>01206</v>
          </cell>
          <cell r="Q25149" t="str">
            <v>Spare Parts PCL 009</v>
          </cell>
          <cell r="R25149">
            <v>1062.9100000000001</v>
          </cell>
          <cell r="S25149">
            <v>0.03</v>
          </cell>
        </row>
        <row r="25150">
          <cell r="L25150" t="str">
            <v>027F0634</v>
          </cell>
          <cell r="M25150" t="str">
            <v>PMFL 80-5 OVERHAUL KIT</v>
          </cell>
          <cell r="N25150" t="str">
            <v>IR MECH. REGULATING AND SOLENOID VALVES</v>
          </cell>
          <cell r="O25150" t="str">
            <v>555</v>
          </cell>
          <cell r="P25150" t="str">
            <v>01206</v>
          </cell>
          <cell r="Q25150" t="str">
            <v>Spare Parts PCL 009</v>
          </cell>
          <cell r="R25150">
            <v>2010.22</v>
          </cell>
          <cell r="S25150">
            <v>0.03</v>
          </cell>
        </row>
        <row r="25151">
          <cell r="L25151" t="str">
            <v>027F0635</v>
          </cell>
          <cell r="M25151" t="str">
            <v>PMFL 80-6 OVERHAUL KIT</v>
          </cell>
          <cell r="N25151" t="str">
            <v>IR MECH. REGULATING AND SOLENOID VALVES</v>
          </cell>
          <cell r="O25151" t="str">
            <v>555</v>
          </cell>
          <cell r="P25151" t="str">
            <v>01206</v>
          </cell>
          <cell r="Q25151" t="str">
            <v>Spare Parts PCL 009</v>
          </cell>
          <cell r="R25151">
            <v>940.72</v>
          </cell>
          <cell r="S25151">
            <v>0.03</v>
          </cell>
        </row>
        <row r="25152">
          <cell r="L25152" t="str">
            <v>027F0636</v>
          </cell>
          <cell r="M25152" t="str">
            <v>PMFL 80-7 OVERHAUL</v>
          </cell>
          <cell r="N25152" t="str">
            <v>IR MECH. REGULATING AND SOLENOID VALVES</v>
          </cell>
          <cell r="O25152" t="str">
            <v>555</v>
          </cell>
          <cell r="P25152" t="str">
            <v>01206</v>
          </cell>
          <cell r="Q25152" t="str">
            <v>Spare Parts PCL 009</v>
          </cell>
          <cell r="R25152">
            <v>460.47</v>
          </cell>
          <cell r="S25152">
            <v>0.03</v>
          </cell>
        </row>
        <row r="25153">
          <cell r="L25153" t="str">
            <v>027F0637</v>
          </cell>
          <cell r="M25153" t="str">
            <v>PMFL 125 OVERHAUL KIT</v>
          </cell>
          <cell r="N25153" t="str">
            <v>IR MECH. REGULATING AND SOLENOID VALVES</v>
          </cell>
          <cell r="O25153" t="str">
            <v>555</v>
          </cell>
          <cell r="P25153" t="str">
            <v>01206</v>
          </cell>
          <cell r="Q25153" t="str">
            <v>Spare Parts PCL 009</v>
          </cell>
          <cell r="S25153">
            <v>0.03</v>
          </cell>
        </row>
        <row r="25154">
          <cell r="L25154" t="str">
            <v>027F0638</v>
          </cell>
          <cell r="M25154" t="e">
            <v>#N/A</v>
          </cell>
          <cell r="N25154" t="e">
            <v>#N/A</v>
          </cell>
          <cell r="O25154" t="e">
            <v>#N/A</v>
          </cell>
          <cell r="P25154" t="e">
            <v>#N/A</v>
          </cell>
          <cell r="Q25154" t="e">
            <v>#N/A</v>
          </cell>
          <cell r="S25154">
            <v>0.03</v>
          </cell>
        </row>
        <row r="25155">
          <cell r="L25155" t="str">
            <v>027F0639</v>
          </cell>
          <cell r="M25155" t="e">
            <v>#N/A</v>
          </cell>
          <cell r="N25155" t="e">
            <v>#N/A</v>
          </cell>
          <cell r="O25155" t="e">
            <v>#N/A</v>
          </cell>
          <cell r="P25155" t="e">
            <v>#N/A</v>
          </cell>
          <cell r="Q25155" t="e">
            <v>#N/A</v>
          </cell>
          <cell r="S25155">
            <v>0.03</v>
          </cell>
        </row>
        <row r="25156">
          <cell r="L25156" t="str">
            <v>027F0646</v>
          </cell>
          <cell r="M25156" t="str">
            <v>PM 3-32 (3G) COVER</v>
          </cell>
          <cell r="N25156" t="str">
            <v>IR MECH. REGULATING AND SOLENOID VALVES</v>
          </cell>
          <cell r="O25156" t="str">
            <v>555</v>
          </cell>
          <cell r="P25156" t="str">
            <v>01206</v>
          </cell>
          <cell r="Q25156" t="str">
            <v>Spare Parts PCL 009</v>
          </cell>
          <cell r="R25156">
            <v>310.06</v>
          </cell>
          <cell r="S25156">
            <v>0.03</v>
          </cell>
        </row>
        <row r="25157">
          <cell r="L25157" t="str">
            <v>027F0647</v>
          </cell>
          <cell r="M25157" t="e">
            <v>#N/A</v>
          </cell>
          <cell r="N25157" t="e">
            <v>#N/A</v>
          </cell>
          <cell r="O25157" t="e">
            <v>#N/A</v>
          </cell>
          <cell r="P25157" t="e">
            <v>#N/A</v>
          </cell>
          <cell r="Q25157" t="e">
            <v>#N/A</v>
          </cell>
          <cell r="S25157">
            <v>0.03</v>
          </cell>
        </row>
        <row r="25158">
          <cell r="L25158" t="str">
            <v>027F0648</v>
          </cell>
          <cell r="M25158" t="e">
            <v>#N/A</v>
          </cell>
          <cell r="N25158" t="e">
            <v>#N/A</v>
          </cell>
          <cell r="O25158" t="e">
            <v>#N/A</v>
          </cell>
          <cell r="P25158" t="e">
            <v>#N/A</v>
          </cell>
          <cell r="Q25158" t="e">
            <v>#N/A</v>
          </cell>
          <cell r="S25158">
            <v>0.03</v>
          </cell>
        </row>
        <row r="25159">
          <cell r="L25159" t="str">
            <v>027F0650</v>
          </cell>
          <cell r="M25159" t="e">
            <v>#N/A</v>
          </cell>
          <cell r="N25159" t="e">
            <v>#N/A</v>
          </cell>
          <cell r="O25159" t="e">
            <v>#N/A</v>
          </cell>
          <cell r="P25159" t="e">
            <v>#N/A</v>
          </cell>
          <cell r="Q25159" t="e">
            <v>#N/A</v>
          </cell>
          <cell r="S25159">
            <v>0.03</v>
          </cell>
        </row>
        <row r="25160">
          <cell r="L25160" t="str">
            <v>027F0651</v>
          </cell>
          <cell r="M25160" t="e">
            <v>#N/A</v>
          </cell>
          <cell r="N25160" t="e">
            <v>#N/A</v>
          </cell>
          <cell r="O25160" t="e">
            <v>#N/A</v>
          </cell>
          <cell r="P25160" t="e">
            <v>#N/A</v>
          </cell>
          <cell r="Q25160" t="e">
            <v>#N/A</v>
          </cell>
          <cell r="S25160">
            <v>0.03</v>
          </cell>
        </row>
        <row r="25161">
          <cell r="L25161" t="str">
            <v>027F0656</v>
          </cell>
          <cell r="M25161" t="e">
            <v>#N/A</v>
          </cell>
          <cell r="N25161" t="e">
            <v>#N/A</v>
          </cell>
          <cell r="O25161" t="e">
            <v>#N/A</v>
          </cell>
          <cell r="P25161" t="e">
            <v>#N/A</v>
          </cell>
          <cell r="Q25161" t="e">
            <v>#N/A</v>
          </cell>
          <cell r="S25161">
            <v>0.03</v>
          </cell>
        </row>
        <row r="25162">
          <cell r="L25162" t="str">
            <v>027F0662</v>
          </cell>
          <cell r="M25162" t="str">
            <v>PM 1&amp;3 SIZE 5-25 SPRING "STRONG"</v>
          </cell>
          <cell r="N25162" t="str">
            <v>IR MECH. REGULATING AND SOLENOID VALVES</v>
          </cell>
          <cell r="O25162" t="str">
            <v>555</v>
          </cell>
          <cell r="P25162" t="str">
            <v>01206</v>
          </cell>
          <cell r="Q25162" t="str">
            <v>Spare Parts PCL 009</v>
          </cell>
          <cell r="R25162">
            <v>33.299999999999997</v>
          </cell>
          <cell r="S25162">
            <v>0.03</v>
          </cell>
        </row>
        <row r="25163">
          <cell r="L25163" t="str">
            <v>027F0663</v>
          </cell>
          <cell r="M25163" t="str">
            <v>PMFH 80-2 OVERHAUL KIT</v>
          </cell>
          <cell r="N25163" t="str">
            <v>IR MECH. REGULATING AND SOLENOID VALVES</v>
          </cell>
          <cell r="O25163" t="str">
            <v>555</v>
          </cell>
          <cell r="P25163" t="str">
            <v>01206</v>
          </cell>
          <cell r="Q25163" t="str">
            <v>Spare Parts PCL 009</v>
          </cell>
          <cell r="R25163">
            <v>775.09</v>
          </cell>
          <cell r="S25163">
            <v>0.03</v>
          </cell>
        </row>
        <row r="25164">
          <cell r="L25164" t="str">
            <v>027F0664</v>
          </cell>
          <cell r="M25164" t="str">
            <v>EVM DAMPING ORIFICE</v>
          </cell>
          <cell r="N25164" t="str">
            <v>IR MECH. REGULATING AND SOLENOID VALVES</v>
          </cell>
          <cell r="O25164" t="str">
            <v>555</v>
          </cell>
          <cell r="P25164" t="str">
            <v>01206</v>
          </cell>
          <cell r="Q25164" t="str">
            <v>Spare Parts PCL 009</v>
          </cell>
          <cell r="R25164">
            <v>630.07000000000005</v>
          </cell>
          <cell r="S25164">
            <v>0.03</v>
          </cell>
        </row>
        <row r="25165">
          <cell r="L25165" t="str">
            <v>027F0666</v>
          </cell>
          <cell r="M25165" t="str">
            <v>PILOTS SEAL KIT</v>
          </cell>
          <cell r="N25165" t="str">
            <v>IR MECH. REGULATING AND SOLENOID VALVES</v>
          </cell>
          <cell r="O25165" t="str">
            <v>009</v>
          </cell>
          <cell r="P25165" t="str">
            <v>01191</v>
          </cell>
          <cell r="Q25165" t="str">
            <v>Pilot spareparts &amp; acc</v>
          </cell>
          <cell r="R25165">
            <v>13726.95</v>
          </cell>
          <cell r="S25165">
            <v>0.03</v>
          </cell>
        </row>
        <row r="25166">
          <cell r="L25166" t="str">
            <v>027F0669</v>
          </cell>
          <cell r="M25166" t="e">
            <v>#N/A</v>
          </cell>
          <cell r="N25166" t="e">
            <v>#N/A</v>
          </cell>
          <cell r="O25166" t="e">
            <v>#N/A</v>
          </cell>
          <cell r="P25166" t="e">
            <v>#N/A</v>
          </cell>
          <cell r="Q25166" t="e">
            <v>#N/A</v>
          </cell>
          <cell r="S25166">
            <v>0.03</v>
          </cell>
        </row>
        <row r="25167">
          <cell r="L25167" t="str">
            <v>027F0676</v>
          </cell>
          <cell r="M25167" t="str">
            <v>PMFH 80-4 OVERHAUL KIT</v>
          </cell>
          <cell r="N25167" t="str">
            <v>IR MECH. REGULATING AND SOLENOID VALVES</v>
          </cell>
          <cell r="O25167" t="str">
            <v>555</v>
          </cell>
          <cell r="P25167" t="str">
            <v>01206</v>
          </cell>
          <cell r="Q25167" t="str">
            <v>Spare Parts PCL 009</v>
          </cell>
          <cell r="R25167">
            <v>373.23</v>
          </cell>
          <cell r="S25167">
            <v>0.03</v>
          </cell>
        </row>
        <row r="25168">
          <cell r="L25168" t="str">
            <v>027F0677</v>
          </cell>
          <cell r="M25168" t="str">
            <v>PMFH 80-5 OVERHAUL KIT</v>
          </cell>
          <cell r="N25168" t="str">
            <v>IR MECH. REGULATING AND SOLENOID VALVES</v>
          </cell>
          <cell r="O25168" t="str">
            <v>555</v>
          </cell>
          <cell r="P25168" t="str">
            <v>01206</v>
          </cell>
          <cell r="Q25168" t="str">
            <v>Spare Parts PCL 009</v>
          </cell>
          <cell r="R25168">
            <v>1415.76</v>
          </cell>
          <cell r="S25168">
            <v>0.03</v>
          </cell>
        </row>
        <row r="25169">
          <cell r="L25169" t="str">
            <v>027F0678</v>
          </cell>
          <cell r="M25169" t="str">
            <v>PMFH 80-6 OVERHAUL KIT</v>
          </cell>
          <cell r="N25169" t="str">
            <v>IR MECH. REGULATING AND SOLENOID VALVES</v>
          </cell>
          <cell r="O25169" t="str">
            <v>555</v>
          </cell>
          <cell r="P25169" t="str">
            <v>01206</v>
          </cell>
          <cell r="Q25169" t="str">
            <v>Spare Parts PCL 009</v>
          </cell>
          <cell r="R25169">
            <v>2990.32</v>
          </cell>
          <cell r="S25169">
            <v>0.03</v>
          </cell>
        </row>
        <row r="25170">
          <cell r="L25170" t="str">
            <v>027F0683</v>
          </cell>
          <cell r="M25170" t="e">
            <v>#N/A</v>
          </cell>
          <cell r="N25170" t="e">
            <v>#N/A</v>
          </cell>
          <cell r="O25170" t="e">
            <v>#N/A</v>
          </cell>
          <cell r="P25170" t="e">
            <v>#N/A</v>
          </cell>
          <cell r="Q25170" t="e">
            <v>#N/A</v>
          </cell>
          <cell r="S25170">
            <v>0.03</v>
          </cell>
        </row>
        <row r="25171">
          <cell r="L25171" t="str">
            <v>027F0685</v>
          </cell>
          <cell r="M25171" t="e">
            <v>#N/A</v>
          </cell>
          <cell r="N25171" t="e">
            <v>#N/A</v>
          </cell>
          <cell r="O25171" t="e">
            <v>#N/A</v>
          </cell>
          <cell r="P25171" t="e">
            <v>#N/A</v>
          </cell>
          <cell r="Q25171" t="e">
            <v>#N/A</v>
          </cell>
          <cell r="S25171">
            <v>0.03</v>
          </cell>
        </row>
        <row r="25172">
          <cell r="L25172" t="str">
            <v>027F0696</v>
          </cell>
          <cell r="M25172" t="e">
            <v>#N/A</v>
          </cell>
          <cell r="N25172" t="e">
            <v>#N/A</v>
          </cell>
          <cell r="O25172" t="e">
            <v>#N/A</v>
          </cell>
          <cell r="P25172" t="e">
            <v>#N/A</v>
          </cell>
          <cell r="Q25172" t="e">
            <v>#N/A</v>
          </cell>
          <cell r="S25172">
            <v>0.03</v>
          </cell>
        </row>
        <row r="25173">
          <cell r="L25173" t="str">
            <v>027F0700</v>
          </cell>
          <cell r="M25173" t="str">
            <v>PMFH 80-7 OVERHAUL KIT</v>
          </cell>
          <cell r="N25173" t="str">
            <v>IR MECH. REGULATING AND SOLENOID VALVES</v>
          </cell>
          <cell r="O25173" t="str">
            <v>555</v>
          </cell>
          <cell r="P25173" t="str">
            <v>01206</v>
          </cell>
          <cell r="Q25173" t="str">
            <v>Spare Parts PCL 009</v>
          </cell>
          <cell r="R25173">
            <v>413.55</v>
          </cell>
          <cell r="S25173">
            <v>0.03</v>
          </cell>
        </row>
        <row r="25174">
          <cell r="L25174" t="str">
            <v>027F0704</v>
          </cell>
          <cell r="M25174" t="str">
            <v>PMFH 125 OVERHAUL KIT</v>
          </cell>
          <cell r="N25174" t="str">
            <v>IR MECH. REGULATING AND SOLENOID VALVES</v>
          </cell>
          <cell r="O25174" t="str">
            <v>555</v>
          </cell>
          <cell r="P25174" t="str">
            <v>01206</v>
          </cell>
          <cell r="Q25174" t="str">
            <v>Spare Parts PCL 009</v>
          </cell>
          <cell r="R25174">
            <v>550.35</v>
          </cell>
          <cell r="S25174">
            <v>0.03</v>
          </cell>
        </row>
        <row r="25175">
          <cell r="L25175" t="str">
            <v>027F0705</v>
          </cell>
          <cell r="M25175" t="str">
            <v>PMFH 200 OVERHAUL KIT</v>
          </cell>
          <cell r="N25175" t="str">
            <v>IR MECH. REGULATING AND SOLENOID VALVES</v>
          </cell>
          <cell r="O25175" t="str">
            <v>555</v>
          </cell>
          <cell r="P25175" t="str">
            <v>01206</v>
          </cell>
          <cell r="Q25175" t="str">
            <v>Spare Parts PCL 009</v>
          </cell>
          <cell r="S25175">
            <v>0.03</v>
          </cell>
        </row>
        <row r="25176">
          <cell r="L25176" t="str">
            <v>027F0709</v>
          </cell>
          <cell r="M25176" t="str">
            <v>PMFH 300 OVERHAUL KIT</v>
          </cell>
          <cell r="N25176" t="str">
            <v>IR MECH. REGULATING AND SOLENOID VALVES</v>
          </cell>
          <cell r="O25176" t="str">
            <v>555</v>
          </cell>
          <cell r="P25176" t="str">
            <v>01206</v>
          </cell>
          <cell r="Q25176" t="str">
            <v>Spare Parts PCL 009</v>
          </cell>
          <cell r="R25176">
            <v>870.09</v>
          </cell>
          <cell r="S25176">
            <v>0.03</v>
          </cell>
        </row>
        <row r="25177">
          <cell r="L25177" t="str">
            <v>027F0710</v>
          </cell>
          <cell r="M25177" t="e">
            <v>#N/A</v>
          </cell>
          <cell r="N25177" t="e">
            <v>#N/A</v>
          </cell>
          <cell r="O25177" t="e">
            <v>#N/A</v>
          </cell>
          <cell r="P25177" t="e">
            <v>#N/A</v>
          </cell>
          <cell r="Q25177" t="e">
            <v>#N/A</v>
          </cell>
          <cell r="S25177">
            <v>0.03</v>
          </cell>
        </row>
        <row r="25178">
          <cell r="L25178" t="str">
            <v>027F0754</v>
          </cell>
          <cell r="M25178" t="e">
            <v>#N/A</v>
          </cell>
          <cell r="N25178" t="e">
            <v>#N/A</v>
          </cell>
          <cell r="O25178" t="e">
            <v>#N/A</v>
          </cell>
          <cell r="P25178" t="e">
            <v>#N/A</v>
          </cell>
          <cell r="Q25178" t="e">
            <v>#N/A</v>
          </cell>
          <cell r="S25178">
            <v>0.03</v>
          </cell>
        </row>
        <row r="25179">
          <cell r="L25179" t="str">
            <v>027F0755</v>
          </cell>
          <cell r="M25179" t="e">
            <v>#N/A</v>
          </cell>
          <cell r="N25179" t="e">
            <v>#N/A</v>
          </cell>
          <cell r="O25179" t="e">
            <v>#N/A</v>
          </cell>
          <cell r="P25179" t="e">
            <v>#N/A</v>
          </cell>
          <cell r="Q25179" t="e">
            <v>#N/A</v>
          </cell>
          <cell r="S25179">
            <v>0.03</v>
          </cell>
        </row>
        <row r="25180">
          <cell r="L25180" t="str">
            <v>027F0756</v>
          </cell>
          <cell r="M25180" t="e">
            <v>#N/A</v>
          </cell>
          <cell r="N25180" t="e">
            <v>#N/A</v>
          </cell>
          <cell r="O25180" t="e">
            <v>#N/A</v>
          </cell>
          <cell r="P25180" t="e">
            <v>#N/A</v>
          </cell>
          <cell r="Q25180" t="e">
            <v>#N/A</v>
          </cell>
          <cell r="S25180">
            <v>0.03</v>
          </cell>
        </row>
        <row r="25181">
          <cell r="L25181" t="str">
            <v>027F0770</v>
          </cell>
          <cell r="M25181" t="e">
            <v>#N/A</v>
          </cell>
          <cell r="N25181" t="e">
            <v>#N/A</v>
          </cell>
          <cell r="O25181" t="e">
            <v>#N/A</v>
          </cell>
          <cell r="P25181" t="e">
            <v>#N/A</v>
          </cell>
          <cell r="Q25181" t="e">
            <v>#N/A</v>
          </cell>
          <cell r="S25181">
            <v>0.03</v>
          </cell>
        </row>
        <row r="25182">
          <cell r="L25182" t="str">
            <v>027F1004</v>
          </cell>
          <cell r="M25182" t="str">
            <v>SEAL KIT FOR EXTERNAL PILOT CONNECTOR</v>
          </cell>
          <cell r="N25182" t="str">
            <v>IR MECH. REGULATING AND SOLENOID VALVES</v>
          </cell>
          <cell r="O25182" t="str">
            <v>009</v>
          </cell>
          <cell r="P25182" t="str">
            <v>01191</v>
          </cell>
          <cell r="Q25182" t="str">
            <v>Pilot spareparts &amp; acc</v>
          </cell>
          <cell r="R25182">
            <v>129.63</v>
          </cell>
          <cell r="S25182">
            <v>0.03</v>
          </cell>
        </row>
        <row r="25183">
          <cell r="L25183" t="str">
            <v>027F1046</v>
          </cell>
          <cell r="M25183" t="str">
            <v>PM AND ICS BLANKING PLUG A+B</v>
          </cell>
          <cell r="N25183" t="str">
            <v>IR MECH. REGULATING AND SOLENOID VALVES</v>
          </cell>
          <cell r="O25183" t="str">
            <v>555</v>
          </cell>
          <cell r="P25183" t="str">
            <v>01206</v>
          </cell>
          <cell r="Q25183" t="str">
            <v>Spare Parts PCL 009</v>
          </cell>
          <cell r="R25183">
            <v>7552.84</v>
          </cell>
          <cell r="S25183">
            <v>0.03</v>
          </cell>
        </row>
        <row r="25184">
          <cell r="L25184" t="str">
            <v>027F1047</v>
          </cell>
          <cell r="M25184" t="str">
            <v>CVH PILOT VALVE BODY 10MM / 3/8IN</v>
          </cell>
          <cell r="N25184" t="str">
            <v>IR MECH. REGULATING AND SOLENOID VALVES</v>
          </cell>
          <cell r="O25184" t="str">
            <v>009</v>
          </cell>
          <cell r="P25184" t="str">
            <v>01190</v>
          </cell>
          <cell r="Q25184" t="str">
            <v>Valvehouse pilot (CVH)</v>
          </cell>
          <cell r="R25184">
            <v>1930.68</v>
          </cell>
          <cell r="S25184">
            <v>0.03</v>
          </cell>
        </row>
        <row r="25185">
          <cell r="L25185" t="str">
            <v>027F1048</v>
          </cell>
          <cell r="M25185" t="str">
            <v>PML 32-65 EXTERNAL PILOT CONNECTOR</v>
          </cell>
          <cell r="N25185" t="str">
            <v>IR MECH. REGULATING AND SOLENOID VALVES</v>
          </cell>
          <cell r="O25185" t="str">
            <v>555</v>
          </cell>
          <cell r="P25185" t="str">
            <v>01206</v>
          </cell>
          <cell r="Q25185" t="str">
            <v>Spare Parts PCL 009</v>
          </cell>
          <cell r="R25185">
            <v>534.88</v>
          </cell>
          <cell r="S25185">
            <v>0.03</v>
          </cell>
        </row>
        <row r="25186">
          <cell r="L25186" t="str">
            <v>027F1049</v>
          </cell>
          <cell r="M25186" t="str">
            <v>PML 80-125 EXTERNAL PILOT CONNECTOR</v>
          </cell>
          <cell r="N25186" t="str">
            <v>IR MECH. REGULATING AND SOLENOID VALVES</v>
          </cell>
          <cell r="O25186" t="str">
            <v>555</v>
          </cell>
          <cell r="P25186" t="str">
            <v>01206</v>
          </cell>
          <cell r="Q25186" t="str">
            <v>Spare Parts PCL 009</v>
          </cell>
          <cell r="R25186">
            <v>39.99</v>
          </cell>
          <cell r="S25186">
            <v>0.03</v>
          </cell>
        </row>
        <row r="25187">
          <cell r="L25187" t="str">
            <v>027F1090</v>
          </cell>
          <cell r="M25187" t="str">
            <v>CVH 15</v>
          </cell>
          <cell r="N25187" t="str">
            <v>IR MECH. REGULATING AND SOLENOID VALVES</v>
          </cell>
          <cell r="O25187" t="str">
            <v>009</v>
          </cell>
          <cell r="P25187" t="str">
            <v>01190</v>
          </cell>
          <cell r="Q25187" t="str">
            <v>Valvehouse pilot (CVH)</v>
          </cell>
          <cell r="R25187">
            <v>1551.6</v>
          </cell>
          <cell r="S25187">
            <v>0.03</v>
          </cell>
        </row>
        <row r="25188">
          <cell r="L25188" t="str">
            <v>027F1091</v>
          </cell>
          <cell r="M25188" t="str">
            <v>CVH HUS, 1/2" SOCKET WELD</v>
          </cell>
          <cell r="N25188" t="str">
            <v>IR MECH. REGULATING AND SOLENOID VALVES</v>
          </cell>
          <cell r="O25188" t="str">
            <v>009</v>
          </cell>
          <cell r="P25188" t="str">
            <v>01190</v>
          </cell>
          <cell r="Q25188" t="str">
            <v>Valvehouse pilot (CVH)</v>
          </cell>
          <cell r="R25188">
            <v>9504.2999999999993</v>
          </cell>
          <cell r="S25188">
            <v>0.03</v>
          </cell>
        </row>
        <row r="25189">
          <cell r="L25189" t="str">
            <v>027F1159</v>
          </cell>
          <cell r="M25189" t="str">
            <v>CVH PILOT VALVE BODY 1/4 NPT</v>
          </cell>
          <cell r="N25189" t="str">
            <v>IR MECH. REGULATING AND SOLENOID VALVES</v>
          </cell>
          <cell r="O25189" t="str">
            <v>009</v>
          </cell>
          <cell r="P25189" t="str">
            <v>01190</v>
          </cell>
          <cell r="Q25189" t="str">
            <v>Valvehouse pilot (CVH)</v>
          </cell>
          <cell r="R25189">
            <v>30066.799999999999</v>
          </cell>
          <cell r="S25189">
            <v>0.03</v>
          </cell>
        </row>
        <row r="25190">
          <cell r="L25190" t="str">
            <v>027F1160</v>
          </cell>
          <cell r="M25190" t="e">
            <v>#N/A</v>
          </cell>
          <cell r="N25190" t="e">
            <v>#N/A</v>
          </cell>
          <cell r="O25190" t="e">
            <v>#N/A</v>
          </cell>
          <cell r="P25190" t="e">
            <v>#N/A</v>
          </cell>
          <cell r="Q25190" t="e">
            <v>#N/A</v>
          </cell>
          <cell r="S25190">
            <v>0.03</v>
          </cell>
        </row>
        <row r="25191">
          <cell r="L25191" t="str">
            <v>027F1971</v>
          </cell>
          <cell r="M25191" t="e">
            <v>#N/A</v>
          </cell>
          <cell r="N25191" t="e">
            <v>#N/A</v>
          </cell>
          <cell r="O25191" t="e">
            <v>#N/A</v>
          </cell>
          <cell r="P25191" t="e">
            <v>#N/A</v>
          </cell>
          <cell r="Q25191" t="e">
            <v>#N/A</v>
          </cell>
          <cell r="S25191">
            <v>0.03</v>
          </cell>
        </row>
        <row r="25192">
          <cell r="L25192" t="str">
            <v>027F2123</v>
          </cell>
          <cell r="M25192" t="e">
            <v>#N/A</v>
          </cell>
          <cell r="N25192" t="e">
            <v>#N/A</v>
          </cell>
          <cell r="O25192" t="e">
            <v>#N/A</v>
          </cell>
          <cell r="P25192" t="e">
            <v>#N/A</v>
          </cell>
          <cell r="Q25192" t="e">
            <v>#N/A</v>
          </cell>
          <cell r="S25192">
            <v>0.03</v>
          </cell>
        </row>
        <row r="25193">
          <cell r="L25193" t="str">
            <v>027F2124</v>
          </cell>
          <cell r="M25193" t="e">
            <v>#N/A</v>
          </cell>
          <cell r="N25193" t="e">
            <v>#N/A</v>
          </cell>
          <cell r="O25193" t="e">
            <v>#N/A</v>
          </cell>
          <cell r="P25193" t="e">
            <v>#N/A</v>
          </cell>
          <cell r="Q25193" t="e">
            <v>#N/A</v>
          </cell>
          <cell r="S25193">
            <v>0.03</v>
          </cell>
        </row>
        <row r="25194">
          <cell r="L25194" t="str">
            <v>027F2125</v>
          </cell>
          <cell r="M25194" t="str">
            <v>FLANGE SET 150 MM BUTT WELD</v>
          </cell>
          <cell r="N25194" t="str">
            <v>IR MECH. REGULATING AND SOLENOID VALVES</v>
          </cell>
          <cell r="O25194" t="str">
            <v>502</v>
          </cell>
          <cell r="P25194" t="str">
            <v>01349</v>
          </cell>
          <cell r="Q25194" t="str">
            <v>Flanges</v>
          </cell>
          <cell r="S25194">
            <v>0.03</v>
          </cell>
        </row>
        <row r="25195">
          <cell r="L25195" t="str">
            <v>027F2130</v>
          </cell>
          <cell r="M25195" t="str">
            <v>MANUAL OPEN DEVICE</v>
          </cell>
          <cell r="N25195" t="str">
            <v>IR MANUAL AND SAFETY VALVES</v>
          </cell>
          <cell r="O25195" t="str">
            <v>556</v>
          </cell>
          <cell r="P25195" t="str">
            <v>01245</v>
          </cell>
          <cell r="Q25195" t="str">
            <v>FA Spareparts and Acc</v>
          </cell>
          <cell r="R25195">
            <v>20744.07</v>
          </cell>
          <cell r="S25195">
            <v>0.03</v>
          </cell>
        </row>
        <row r="25196">
          <cell r="L25196" t="str">
            <v>027F2131</v>
          </cell>
          <cell r="M25196" t="e">
            <v>#N/A</v>
          </cell>
          <cell r="N25196" t="e">
            <v>#N/A</v>
          </cell>
          <cell r="O25196" t="e">
            <v>#N/A</v>
          </cell>
          <cell r="P25196" t="e">
            <v>#N/A</v>
          </cell>
          <cell r="Q25196" t="e">
            <v>#N/A</v>
          </cell>
          <cell r="S25196">
            <v>0.03</v>
          </cell>
        </row>
        <row r="25197">
          <cell r="L25197" t="str">
            <v>027F2134</v>
          </cell>
          <cell r="M25197" t="str">
            <v>PML 80-125 MANUAL OPERATION</v>
          </cell>
          <cell r="N25197" t="str">
            <v>IR MECH. REGULATING AND SOLENOID VALVES</v>
          </cell>
          <cell r="O25197" t="str">
            <v>555</v>
          </cell>
          <cell r="P25197" t="str">
            <v>01206</v>
          </cell>
          <cell r="Q25197" t="str">
            <v>Spare Parts PCL 009</v>
          </cell>
          <cell r="R25197">
            <v>1548.59</v>
          </cell>
          <cell r="S25197">
            <v>0.03</v>
          </cell>
        </row>
        <row r="25198">
          <cell r="L25198" t="str">
            <v>027F2176</v>
          </cell>
          <cell r="M25198" t="str">
            <v>FLANGE GASKET</v>
          </cell>
          <cell r="N25198" t="str">
            <v>IR MECH. REGULATING AND SOLENOID VALVES</v>
          </cell>
          <cell r="O25198" t="str">
            <v>502</v>
          </cell>
          <cell r="P25198" t="str">
            <v>01349</v>
          </cell>
          <cell r="Q25198" t="str">
            <v>Flanges</v>
          </cell>
          <cell r="R25198">
            <v>946.19</v>
          </cell>
          <cell r="S25198">
            <v>0.03</v>
          </cell>
        </row>
        <row r="25199">
          <cell r="L25199" t="str">
            <v>027F2177</v>
          </cell>
          <cell r="M25199" t="e">
            <v>#N/A</v>
          </cell>
          <cell r="N25199" t="e">
            <v>#N/A</v>
          </cell>
          <cell r="O25199" t="e">
            <v>#N/A</v>
          </cell>
          <cell r="P25199" t="e">
            <v>#N/A</v>
          </cell>
          <cell r="Q25199" t="e">
            <v>#N/A</v>
          </cell>
          <cell r="S25199">
            <v>0.03</v>
          </cell>
        </row>
        <row r="25200">
          <cell r="L25200" t="str">
            <v>027F2178</v>
          </cell>
          <cell r="M25200" t="str">
            <v>FLANGE GASKET</v>
          </cell>
          <cell r="N25200" t="str">
            <v>IR MECH. REGULATING AND SOLENOID VALVES</v>
          </cell>
          <cell r="O25200" t="str">
            <v>502</v>
          </cell>
          <cell r="P25200" t="str">
            <v>01349</v>
          </cell>
          <cell r="Q25200" t="str">
            <v>Flanges</v>
          </cell>
          <cell r="R25200">
            <v>1209.9000000000001</v>
          </cell>
          <cell r="S25200">
            <v>0.03</v>
          </cell>
        </row>
        <row r="25201">
          <cell r="L25201" t="str">
            <v>027F2190</v>
          </cell>
          <cell r="M25201" t="e">
            <v>#N/A</v>
          </cell>
          <cell r="N25201" t="e">
            <v>#N/A</v>
          </cell>
          <cell r="O25201" t="e">
            <v>#N/A</v>
          </cell>
          <cell r="P25201" t="e">
            <v>#N/A</v>
          </cell>
          <cell r="Q25201" t="e">
            <v>#N/A</v>
          </cell>
          <cell r="S25201">
            <v>0.03</v>
          </cell>
        </row>
        <row r="25202">
          <cell r="L25202" t="str">
            <v>027F2191</v>
          </cell>
          <cell r="M25202" t="e">
            <v>#N/A</v>
          </cell>
          <cell r="N25202" t="e">
            <v>#N/A</v>
          </cell>
          <cell r="O25202" t="e">
            <v>#N/A</v>
          </cell>
          <cell r="P25202" t="e">
            <v>#N/A</v>
          </cell>
          <cell r="Q25202" t="e">
            <v>#N/A</v>
          </cell>
          <cell r="S25202">
            <v>0.03</v>
          </cell>
        </row>
        <row r="25203">
          <cell r="L25203" t="str">
            <v>027F2192</v>
          </cell>
          <cell r="M25203" t="e">
            <v>#N/A</v>
          </cell>
          <cell r="N25203" t="e">
            <v>#N/A</v>
          </cell>
          <cell r="O25203" t="e">
            <v>#N/A</v>
          </cell>
          <cell r="P25203" t="e">
            <v>#N/A</v>
          </cell>
          <cell r="Q25203" t="e">
            <v>#N/A</v>
          </cell>
          <cell r="S25203">
            <v>0.03</v>
          </cell>
        </row>
        <row r="25204">
          <cell r="L25204" t="str">
            <v>027F2193</v>
          </cell>
          <cell r="M25204" t="e">
            <v>#N/A</v>
          </cell>
          <cell r="N25204" t="e">
            <v>#N/A</v>
          </cell>
          <cell r="O25204" t="e">
            <v>#N/A</v>
          </cell>
          <cell r="P25204" t="e">
            <v>#N/A</v>
          </cell>
          <cell r="Q25204" t="e">
            <v>#N/A</v>
          </cell>
          <cell r="S25204">
            <v>0.03</v>
          </cell>
        </row>
        <row r="25205">
          <cell r="L25205" t="str">
            <v>027F3054</v>
          </cell>
          <cell r="M25205" t="str">
            <v>PMFL 80-1 LIQUID LEVEL CONTROL</v>
          </cell>
          <cell r="N25205" t="str">
            <v>IR MECH. REGULATING AND SOLENOID VALVES</v>
          </cell>
          <cell r="O25205" t="str">
            <v>555</v>
          </cell>
          <cell r="P25205" t="str">
            <v>01044</v>
          </cell>
          <cell r="Q25205" t="str">
            <v>PMFL/H</v>
          </cell>
          <cell r="R25205">
            <v>848.95</v>
          </cell>
          <cell r="S25205">
            <v>0.03</v>
          </cell>
        </row>
        <row r="25206">
          <cell r="L25206" t="str">
            <v>027F3055</v>
          </cell>
          <cell r="M25206" t="str">
            <v>PMFL 80-2 LIQUID LEVEL CONTROL</v>
          </cell>
          <cell r="N25206" t="str">
            <v>IR MECH. REGULATING AND SOLENOID VALVES</v>
          </cell>
          <cell r="O25206" t="str">
            <v>555</v>
          </cell>
          <cell r="P25206" t="str">
            <v>01044</v>
          </cell>
          <cell r="Q25206" t="str">
            <v>PMFL/H</v>
          </cell>
          <cell r="S25206">
            <v>0.03</v>
          </cell>
        </row>
        <row r="25207">
          <cell r="L25207" t="str">
            <v>027F3056</v>
          </cell>
          <cell r="M25207" t="str">
            <v>PMFL 80-3 LIQUID LEVEL CONTROL</v>
          </cell>
          <cell r="N25207" t="str">
            <v>IR MECH. REGULATING AND SOLENOID VALVES</v>
          </cell>
          <cell r="O25207" t="str">
            <v>555</v>
          </cell>
          <cell r="P25207" t="str">
            <v>01044</v>
          </cell>
          <cell r="Q25207" t="str">
            <v>PMFL/H</v>
          </cell>
          <cell r="R25207">
            <v>732.48</v>
          </cell>
          <cell r="S25207">
            <v>0.03</v>
          </cell>
        </row>
        <row r="25208">
          <cell r="L25208" t="str">
            <v>027F3057</v>
          </cell>
          <cell r="M25208" t="str">
            <v>PMFL 80-4 LIQUID LEVEL CONTROL</v>
          </cell>
          <cell r="N25208" t="str">
            <v>IR MECH. REGULATING AND SOLENOID VALVES</v>
          </cell>
          <cell r="O25208" t="str">
            <v>555</v>
          </cell>
          <cell r="P25208" t="str">
            <v>01044</v>
          </cell>
          <cell r="Q25208" t="str">
            <v>PMFL/H</v>
          </cell>
          <cell r="S25208">
            <v>0.03</v>
          </cell>
        </row>
        <row r="25209">
          <cell r="L25209" t="str">
            <v>027F3058</v>
          </cell>
          <cell r="M25209" t="str">
            <v>PMFL 80-5 LIQUID LEVEL CONTROL</v>
          </cell>
          <cell r="N25209" t="str">
            <v>IR MECH. REGULATING AND SOLENOID VALVES</v>
          </cell>
          <cell r="O25209" t="str">
            <v>555</v>
          </cell>
          <cell r="P25209" t="str">
            <v>01044</v>
          </cell>
          <cell r="Q25209" t="str">
            <v>PMFL/H</v>
          </cell>
          <cell r="R25209">
            <v>2300.1</v>
          </cell>
          <cell r="S25209">
            <v>0.03</v>
          </cell>
        </row>
        <row r="25210">
          <cell r="L25210" t="str">
            <v>027F3059</v>
          </cell>
          <cell r="M25210" t="str">
            <v>PMFL 80-6 LIQUID LEVEL CONTROL</v>
          </cell>
          <cell r="N25210" t="str">
            <v>IR MECH. REGULATING AND SOLENOID VALVES</v>
          </cell>
          <cell r="O25210" t="str">
            <v>555</v>
          </cell>
          <cell r="P25210" t="str">
            <v>01044</v>
          </cell>
          <cell r="Q25210" t="str">
            <v>PMFL/H</v>
          </cell>
          <cell r="R25210">
            <v>1990.8</v>
          </cell>
          <cell r="S25210">
            <v>0.03</v>
          </cell>
        </row>
        <row r="25211">
          <cell r="L25211" t="str">
            <v>027F3060</v>
          </cell>
          <cell r="M25211" t="str">
            <v>PMFL 80-7 LIQUID LEVEL CONTROL</v>
          </cell>
          <cell r="N25211" t="str">
            <v>IR MECH. REGULATING AND SOLENOID VALVES</v>
          </cell>
          <cell r="O25211" t="str">
            <v>555</v>
          </cell>
          <cell r="P25211" t="str">
            <v>01044</v>
          </cell>
          <cell r="Q25211" t="str">
            <v>PMFL/H</v>
          </cell>
          <cell r="R25211">
            <v>2678.24</v>
          </cell>
          <cell r="S25211">
            <v>0.03</v>
          </cell>
        </row>
        <row r="25212">
          <cell r="L25212" t="str">
            <v>027F3061</v>
          </cell>
          <cell r="M25212" t="str">
            <v>PMFL 125</v>
          </cell>
          <cell r="N25212" t="str">
            <v>IR MECH. REGULATING AND SOLENOID VALVES</v>
          </cell>
          <cell r="O25212" t="str">
            <v>555</v>
          </cell>
          <cell r="P25212" t="str">
            <v>01044</v>
          </cell>
          <cell r="Q25212" t="str">
            <v>PMFL/H</v>
          </cell>
          <cell r="R25212">
            <v>1095.8499999999999</v>
          </cell>
          <cell r="S25212">
            <v>0.03</v>
          </cell>
        </row>
        <row r="25213">
          <cell r="L25213" t="str">
            <v>027F3062</v>
          </cell>
          <cell r="M25213" t="e">
            <v>#N/A</v>
          </cell>
          <cell r="N25213" t="e">
            <v>#N/A</v>
          </cell>
          <cell r="O25213" t="e">
            <v>#N/A</v>
          </cell>
          <cell r="P25213" t="e">
            <v>#N/A</v>
          </cell>
          <cell r="Q25213" t="e">
            <v>#N/A</v>
          </cell>
          <cell r="S25213">
            <v>0.03</v>
          </cell>
        </row>
        <row r="25214">
          <cell r="L25214" t="str">
            <v>027F3063</v>
          </cell>
          <cell r="M25214" t="e">
            <v>#N/A</v>
          </cell>
          <cell r="N25214" t="e">
            <v>#N/A</v>
          </cell>
          <cell r="O25214" t="e">
            <v>#N/A</v>
          </cell>
          <cell r="P25214" t="e">
            <v>#N/A</v>
          </cell>
          <cell r="Q25214" t="e">
            <v>#N/A</v>
          </cell>
          <cell r="S25214">
            <v>0.03</v>
          </cell>
        </row>
        <row r="25215">
          <cell r="L25215" t="str">
            <v>027F3065</v>
          </cell>
          <cell r="M25215" t="e">
            <v>#N/A</v>
          </cell>
          <cell r="N25215" t="e">
            <v>#N/A</v>
          </cell>
          <cell r="O25215" t="e">
            <v>#N/A</v>
          </cell>
          <cell r="P25215" t="e">
            <v>#N/A</v>
          </cell>
          <cell r="Q25215" t="e">
            <v>#N/A</v>
          </cell>
          <cell r="S25215">
            <v>0.03</v>
          </cell>
        </row>
        <row r="25216">
          <cell r="L25216" t="str">
            <v>027F3066</v>
          </cell>
          <cell r="M25216" t="str">
            <v>PMFH 80-3 LIQUID LEVEL CONTROL</v>
          </cell>
          <cell r="N25216" t="str">
            <v>IR MECH. REGULATING AND SOLENOID VALVES</v>
          </cell>
          <cell r="O25216" t="str">
            <v>555</v>
          </cell>
          <cell r="P25216" t="str">
            <v>01044</v>
          </cell>
          <cell r="Q25216" t="str">
            <v>PMFL/H</v>
          </cell>
          <cell r="S25216">
            <v>0.03</v>
          </cell>
        </row>
        <row r="25217">
          <cell r="L25217" t="str">
            <v>027F3067</v>
          </cell>
          <cell r="M25217" t="str">
            <v>PMFH 80-4 LIQUID LEVEL CONTROL</v>
          </cell>
          <cell r="N25217" t="str">
            <v>IR MECH. REGULATING AND SOLENOID VALVES</v>
          </cell>
          <cell r="O25217" t="str">
            <v>555</v>
          </cell>
          <cell r="P25217" t="str">
            <v>01044</v>
          </cell>
          <cell r="Q25217" t="str">
            <v>PMFL/H</v>
          </cell>
          <cell r="R25217">
            <v>4653.2700000000004</v>
          </cell>
          <cell r="S25217">
            <v>0.03</v>
          </cell>
        </row>
        <row r="25218">
          <cell r="L25218" t="str">
            <v>027F3068</v>
          </cell>
          <cell r="M25218" t="str">
            <v>PMFH 80-5 LIQUID LEVEL CONTROL</v>
          </cell>
          <cell r="N25218" t="str">
            <v>IR MECH. REGULATING AND SOLENOID VALVES</v>
          </cell>
          <cell r="O25218" t="str">
            <v>555</v>
          </cell>
          <cell r="P25218" t="str">
            <v>01044</v>
          </cell>
          <cell r="Q25218" t="str">
            <v>PMFL/H</v>
          </cell>
          <cell r="R25218">
            <v>1792.71</v>
          </cell>
          <cell r="S25218">
            <v>0.03</v>
          </cell>
        </row>
        <row r="25219">
          <cell r="L25219" t="str">
            <v>027F3069</v>
          </cell>
          <cell r="M25219" t="str">
            <v>PMFH 80-6 LIQUID LEVEL CONTROL</v>
          </cell>
          <cell r="N25219" t="str">
            <v>IR MECH. REGULATING AND SOLENOID VALVES</v>
          </cell>
          <cell r="O25219" t="str">
            <v>555</v>
          </cell>
          <cell r="P25219" t="str">
            <v>01044</v>
          </cell>
          <cell r="Q25219" t="str">
            <v>PMFL/H</v>
          </cell>
          <cell r="R25219">
            <v>3651.17</v>
          </cell>
          <cell r="S25219">
            <v>0.03</v>
          </cell>
        </row>
        <row r="25220">
          <cell r="L25220" t="str">
            <v>027F3070</v>
          </cell>
          <cell r="M25220" t="str">
            <v>PMFH 80-7</v>
          </cell>
          <cell r="N25220" t="str">
            <v>IR MECH. REGULATING AND SOLENOID VALVES</v>
          </cell>
          <cell r="O25220" t="str">
            <v>555</v>
          </cell>
          <cell r="P25220" t="str">
            <v>01044</v>
          </cell>
          <cell r="Q25220" t="str">
            <v>PMFL/H</v>
          </cell>
          <cell r="R25220">
            <v>6855.96</v>
          </cell>
          <cell r="S25220">
            <v>0.03</v>
          </cell>
        </row>
        <row r="25221">
          <cell r="L25221" t="str">
            <v>027F3071</v>
          </cell>
          <cell r="M25221" t="str">
            <v>PMFH 125</v>
          </cell>
          <cell r="N25221" t="str">
            <v>IR MECH. REGULATING AND SOLENOID VALVES</v>
          </cell>
          <cell r="O25221" t="str">
            <v>555</v>
          </cell>
          <cell r="P25221" t="str">
            <v>01044</v>
          </cell>
          <cell r="Q25221" t="str">
            <v>PMFL/H</v>
          </cell>
          <cell r="R25221">
            <v>1096.1099999999999</v>
          </cell>
          <cell r="S25221">
            <v>0.03</v>
          </cell>
        </row>
        <row r="25222">
          <cell r="L25222" t="str">
            <v>027F3072</v>
          </cell>
          <cell r="M25222" t="str">
            <v>PMFH 200 LIQUID LEVEL CONTROL</v>
          </cell>
          <cell r="N25222" t="str">
            <v>IR MECH. REGULATING AND SOLENOID VALVES</v>
          </cell>
          <cell r="O25222" t="str">
            <v>555</v>
          </cell>
          <cell r="P25222" t="str">
            <v>01044</v>
          </cell>
          <cell r="Q25222" t="str">
            <v>PMFL/H</v>
          </cell>
          <cell r="R25222">
            <v>1172.73</v>
          </cell>
          <cell r="S25222">
            <v>0.03</v>
          </cell>
        </row>
        <row r="25223">
          <cell r="L25223" t="str">
            <v>027F3073</v>
          </cell>
          <cell r="M25223" t="e">
            <v>#N/A</v>
          </cell>
          <cell r="N25223" t="e">
            <v>#N/A</v>
          </cell>
          <cell r="O25223" t="e">
            <v>#N/A</v>
          </cell>
          <cell r="P25223" t="e">
            <v>#N/A</v>
          </cell>
          <cell r="Q25223" t="e">
            <v>#N/A</v>
          </cell>
          <cell r="S25223">
            <v>0.03</v>
          </cell>
        </row>
        <row r="25224">
          <cell r="L25224" t="str">
            <v>027F3074</v>
          </cell>
          <cell r="M25224" t="str">
            <v>PMFH 500 LIQUID LEVEL CONTROL</v>
          </cell>
          <cell r="N25224" t="str">
            <v>IR MECH. REGULATING AND SOLENOID VALVES</v>
          </cell>
          <cell r="O25224" t="str">
            <v>555</v>
          </cell>
          <cell r="P25224" t="str">
            <v>01044</v>
          </cell>
          <cell r="Q25224" t="str">
            <v>PMFL/H</v>
          </cell>
          <cell r="S25224">
            <v>0.03</v>
          </cell>
        </row>
        <row r="25225">
          <cell r="L25225" t="str">
            <v>027F3075</v>
          </cell>
          <cell r="M25225" t="str">
            <v>PM/MEV INSPECTION KIT</v>
          </cell>
          <cell r="N25225" t="str">
            <v>IR MECH. REGULATING AND SOLENOID VALVES</v>
          </cell>
          <cell r="O25225" t="str">
            <v>555</v>
          </cell>
          <cell r="P25225" t="str">
            <v>01206</v>
          </cell>
          <cell r="Q25225" t="str">
            <v>Spare Parts PCL 009</v>
          </cell>
          <cell r="R25225">
            <v>2128.66</v>
          </cell>
          <cell r="S25225">
            <v>0.03</v>
          </cell>
        </row>
        <row r="25226">
          <cell r="L25226" t="str">
            <v>027F3076</v>
          </cell>
          <cell r="M25226" t="str">
            <v>PM/MEV INSPECTION KIT</v>
          </cell>
          <cell r="N25226" t="str">
            <v>IR MECH. REGULATING AND SOLENOID VALVES</v>
          </cell>
          <cell r="O25226" t="str">
            <v>555</v>
          </cell>
          <cell r="P25226" t="str">
            <v>01206</v>
          </cell>
          <cell r="Q25226" t="str">
            <v>Spare Parts PCL 009</v>
          </cell>
          <cell r="R25226">
            <v>3212.64</v>
          </cell>
          <cell r="S25226">
            <v>0.03</v>
          </cell>
        </row>
        <row r="25227">
          <cell r="L25227" t="str">
            <v>027F3077</v>
          </cell>
          <cell r="M25227" t="str">
            <v>PM/MEV INSPECTION KIT</v>
          </cell>
          <cell r="N25227" t="str">
            <v>IR MECH. REGULATING AND SOLENOID VALVES</v>
          </cell>
          <cell r="O25227" t="str">
            <v>555</v>
          </cell>
          <cell r="P25227" t="str">
            <v>01206</v>
          </cell>
          <cell r="Q25227" t="str">
            <v>Spare Parts PCL 009</v>
          </cell>
          <cell r="R25227">
            <v>3517.02</v>
          </cell>
          <cell r="S25227">
            <v>0.03</v>
          </cell>
        </row>
        <row r="25228">
          <cell r="L25228" t="str">
            <v>027F3078</v>
          </cell>
          <cell r="M25228" t="str">
            <v>PM/MEV INSPECTION KIT</v>
          </cell>
          <cell r="N25228" t="str">
            <v>IR MECH. REGULATING AND SOLENOID VALVES</v>
          </cell>
          <cell r="O25228" t="str">
            <v>555</v>
          </cell>
          <cell r="P25228" t="str">
            <v>01206</v>
          </cell>
          <cell r="Q25228" t="str">
            <v>Spare Parts PCL 009</v>
          </cell>
          <cell r="R25228">
            <v>3608.85</v>
          </cell>
          <cell r="S25228">
            <v>0.03</v>
          </cell>
        </row>
        <row r="25229">
          <cell r="L25229" t="str">
            <v>027F3079</v>
          </cell>
          <cell r="M25229" t="str">
            <v>PM/MEV INSPECTION KIT</v>
          </cell>
          <cell r="N25229" t="str">
            <v>IR MECH. REGULATING AND SOLENOID VALVES</v>
          </cell>
          <cell r="O25229" t="str">
            <v>555</v>
          </cell>
          <cell r="P25229" t="str">
            <v>01206</v>
          </cell>
          <cell r="Q25229" t="str">
            <v>Spare Parts PCL 009</v>
          </cell>
          <cell r="R25229">
            <v>5810.69</v>
          </cell>
          <cell r="S25229">
            <v>0.03</v>
          </cell>
        </row>
        <row r="25230">
          <cell r="L25230" t="str">
            <v>027F3091</v>
          </cell>
          <cell r="M25230" t="str">
            <v>PM,PML,PMLX,SIZE 80 - INSPECTION KIT</v>
          </cell>
          <cell r="N25230" t="str">
            <v>IR MECH. REGULATING AND SOLENOID VALVES</v>
          </cell>
          <cell r="O25230" t="str">
            <v>555</v>
          </cell>
          <cell r="P25230" t="str">
            <v>01206</v>
          </cell>
          <cell r="Q25230" t="str">
            <v>Spare Parts PCL 009</v>
          </cell>
          <cell r="R25230">
            <v>1774.18</v>
          </cell>
          <cell r="S25230">
            <v>0.03</v>
          </cell>
        </row>
        <row r="25231">
          <cell r="L25231" t="str">
            <v>027F3092</v>
          </cell>
          <cell r="M25231" t="str">
            <v>PM,PML,PMLX,SIZE 100 - INSPECTION KIT</v>
          </cell>
          <cell r="N25231" t="str">
            <v>IR MECH. REGULATING AND SOLENOID VALVES</v>
          </cell>
          <cell r="O25231" t="str">
            <v>555</v>
          </cell>
          <cell r="P25231" t="str">
            <v>01206</v>
          </cell>
          <cell r="Q25231" t="str">
            <v>Spare Parts PCL 009</v>
          </cell>
          <cell r="R25231">
            <v>1658.42</v>
          </cell>
          <cell r="S25231">
            <v>0.03</v>
          </cell>
        </row>
        <row r="25232">
          <cell r="L25232" t="str">
            <v>027F3093</v>
          </cell>
          <cell r="M25232" t="str">
            <v>PM,PML,PMLX,SIZE 125 - INSPECTION KIT</v>
          </cell>
          <cell r="N25232" t="str">
            <v>IR MECH. REGULATING AND SOLENOID VALVES</v>
          </cell>
          <cell r="O25232" t="str">
            <v>555</v>
          </cell>
          <cell r="P25232" t="str">
            <v>01206</v>
          </cell>
          <cell r="Q25232" t="str">
            <v>Spare Parts PCL 009</v>
          </cell>
          <cell r="R25232">
            <v>711.22</v>
          </cell>
          <cell r="S25232">
            <v>0.03</v>
          </cell>
        </row>
        <row r="25233">
          <cell r="L25233" t="str">
            <v>027F3150</v>
          </cell>
          <cell r="M25233" t="str">
            <v>PM,MRV125-MEV,PMFH,PMFL,80-1-80-7REPAIRK</v>
          </cell>
          <cell r="N25233" t="str">
            <v>IR MECH. REGULATING AND SOLENOID VALVES</v>
          </cell>
          <cell r="O25233" t="str">
            <v>555</v>
          </cell>
          <cell r="P25233" t="str">
            <v>01206</v>
          </cell>
          <cell r="Q25233" t="str">
            <v>Spare Parts PCL 009</v>
          </cell>
          <cell r="R25233">
            <v>1364.22</v>
          </cell>
          <cell r="S25233">
            <v>0.03</v>
          </cell>
        </row>
        <row r="25234">
          <cell r="L25234" t="str">
            <v>027F3152</v>
          </cell>
          <cell r="M25234" t="str">
            <v>PM,PML/X ,MRV,32MEV,PMFH/L125 REPAIR KIT</v>
          </cell>
          <cell r="N25234" t="str">
            <v>IR MECH. REGULATING AND SOLENOID VALVES</v>
          </cell>
          <cell r="O25234" t="str">
            <v>555</v>
          </cell>
          <cell r="P25234" t="str">
            <v>01206</v>
          </cell>
          <cell r="Q25234" t="str">
            <v>Spare Parts PCL 009</v>
          </cell>
          <cell r="R25234">
            <v>1227.5999999999999</v>
          </cell>
          <cell r="S25234">
            <v>0.03</v>
          </cell>
        </row>
        <row r="25235">
          <cell r="L25235" t="str">
            <v>027F3153</v>
          </cell>
          <cell r="M25235" t="str">
            <v>PMPML/X MRV40MEVPMFH/L200 REPAIR KIT</v>
          </cell>
          <cell r="N25235" t="str">
            <v>IR MECH. REGULATING AND SOLENOID VALVES</v>
          </cell>
          <cell r="O25235" t="str">
            <v>555</v>
          </cell>
          <cell r="P25235" t="str">
            <v>01206</v>
          </cell>
          <cell r="Q25235" t="str">
            <v>Spare Parts PCL 009</v>
          </cell>
          <cell r="R25235">
            <v>379.49</v>
          </cell>
          <cell r="S25235">
            <v>0.03</v>
          </cell>
        </row>
        <row r="25236">
          <cell r="L25236" t="str">
            <v>027F3154</v>
          </cell>
          <cell r="M25236" t="str">
            <v>PM,PML/X ,MRV,50MEV,PMFH/L300 REPAIR KIT</v>
          </cell>
          <cell r="N25236" t="str">
            <v>IR MECH. REGULATING AND SOLENOID VALVES</v>
          </cell>
          <cell r="O25236" t="str">
            <v>555</v>
          </cell>
          <cell r="P25236" t="str">
            <v>01206</v>
          </cell>
          <cell r="Q25236" t="str">
            <v>Spare Parts PCL 009</v>
          </cell>
          <cell r="R25236">
            <v>336.61</v>
          </cell>
          <cell r="S25236">
            <v>0.03</v>
          </cell>
        </row>
        <row r="25237">
          <cell r="L25237" t="str">
            <v>027F3155</v>
          </cell>
          <cell r="M25237" t="str">
            <v>PM,PML/X ,MRV,65MEV,PMFH,500 REPAIR KIT</v>
          </cell>
          <cell r="N25237" t="str">
            <v>IR MECH. REGULATING AND SOLENOID VALVES</v>
          </cell>
          <cell r="O25237" t="str">
            <v>555</v>
          </cell>
          <cell r="P25237" t="str">
            <v>01206</v>
          </cell>
          <cell r="Q25237" t="str">
            <v>Spare Parts PCL 009</v>
          </cell>
          <cell r="R25237">
            <v>1692.11</v>
          </cell>
          <cell r="S25237">
            <v>0.03</v>
          </cell>
        </row>
        <row r="25238">
          <cell r="L25238" t="str">
            <v>027F3156</v>
          </cell>
          <cell r="M25238" t="str">
            <v>PM,PML/X SIZE 80 REPAIR KIT</v>
          </cell>
          <cell r="N25238" t="str">
            <v>IR MECH. REGULATING AND SOLENOID VALVES</v>
          </cell>
          <cell r="O25238" t="str">
            <v>555</v>
          </cell>
          <cell r="P25238" t="str">
            <v>01206</v>
          </cell>
          <cell r="Q25238" t="str">
            <v>Spare Parts PCL 009</v>
          </cell>
          <cell r="R25238">
            <v>2182.89</v>
          </cell>
          <cell r="S25238">
            <v>0.03</v>
          </cell>
        </row>
        <row r="25239">
          <cell r="L25239" t="str">
            <v>027F3157</v>
          </cell>
          <cell r="M25239" t="str">
            <v>PM,PML/X SIZE 100 REPAIR KIT</v>
          </cell>
          <cell r="N25239" t="str">
            <v>IR MECH. REGULATING AND SOLENOID VALVES</v>
          </cell>
          <cell r="O25239" t="str">
            <v>555</v>
          </cell>
          <cell r="P25239" t="str">
            <v>01206</v>
          </cell>
          <cell r="Q25239" t="str">
            <v>Spare Parts PCL 009</v>
          </cell>
          <cell r="R25239">
            <v>890.62</v>
          </cell>
          <cell r="S25239">
            <v>0.03</v>
          </cell>
        </row>
        <row r="25240">
          <cell r="L25240" t="str">
            <v>027F3158</v>
          </cell>
          <cell r="M25240" t="str">
            <v>PM,PML/X SIZE 125 - REPAIR KIT</v>
          </cell>
          <cell r="N25240" t="str">
            <v>IR MECH. REGULATING AND SOLENOID VALVES</v>
          </cell>
          <cell r="O25240" t="str">
            <v>555</v>
          </cell>
          <cell r="P25240" t="str">
            <v>01206</v>
          </cell>
          <cell r="Q25240" t="str">
            <v>Spare Parts PCL 009</v>
          </cell>
          <cell r="R25240">
            <v>2077.88</v>
          </cell>
          <cell r="S25240">
            <v>0.03</v>
          </cell>
        </row>
        <row r="25241">
          <cell r="L25241" t="str">
            <v>027F3370</v>
          </cell>
          <cell r="M25241" t="str">
            <v>OVERHAUL  KIT C, PM20 (STD. CONE)</v>
          </cell>
          <cell r="N25241" t="str">
            <v>IR MECH. REGULATING AND SOLENOID VALVES</v>
          </cell>
          <cell r="O25241" t="str">
            <v>555</v>
          </cell>
          <cell r="P25241" t="str">
            <v>01206</v>
          </cell>
          <cell r="Q25241" t="str">
            <v>Spare Parts PCL 009</v>
          </cell>
          <cell r="R25241">
            <v>1853.34</v>
          </cell>
          <cell r="S25241">
            <v>0.03</v>
          </cell>
        </row>
        <row r="25242">
          <cell r="L25242" t="str">
            <v>027F3371</v>
          </cell>
          <cell r="M25242" t="str">
            <v>PM25 (STD. CONE) - OVERHAUL KIT C</v>
          </cell>
          <cell r="N25242" t="str">
            <v>IR MECH. REGULATING AND SOLENOID VALVES</v>
          </cell>
          <cell r="O25242" t="str">
            <v>555</v>
          </cell>
          <cell r="P25242" t="str">
            <v>01206</v>
          </cell>
          <cell r="Q25242" t="str">
            <v>Spare Parts PCL 009</v>
          </cell>
          <cell r="R25242">
            <v>12890.41</v>
          </cell>
          <cell r="S25242">
            <v>0.03</v>
          </cell>
        </row>
        <row r="25243">
          <cell r="L25243" t="str">
            <v>027F3373</v>
          </cell>
          <cell r="M25243" t="str">
            <v>OVERHAUL KIT, PM32 STD. CONE</v>
          </cell>
          <cell r="N25243" t="str">
            <v>IR MECH. REGULATING AND SOLENOID VALVES</v>
          </cell>
          <cell r="O25243" t="str">
            <v>555</v>
          </cell>
          <cell r="P25243" t="str">
            <v>01206</v>
          </cell>
          <cell r="Q25243" t="str">
            <v>Spare Parts PCL 009</v>
          </cell>
          <cell r="R25243">
            <v>23253.27</v>
          </cell>
          <cell r="S25243">
            <v>0.03</v>
          </cell>
        </row>
        <row r="25244">
          <cell r="L25244" t="str">
            <v>027F3374</v>
          </cell>
          <cell r="M25244" t="str">
            <v>OVERHAUL  KIT C, PM40 STD. CONE</v>
          </cell>
          <cell r="N25244" t="str">
            <v>IR MECH. REGULATING AND SOLENOID VALVES</v>
          </cell>
          <cell r="O25244" t="str">
            <v>555</v>
          </cell>
          <cell r="P25244" t="str">
            <v>01206</v>
          </cell>
          <cell r="Q25244" t="str">
            <v>Spare Parts PCL 009</v>
          </cell>
          <cell r="R25244">
            <v>29369.29</v>
          </cell>
          <cell r="S25244">
            <v>0.03</v>
          </cell>
        </row>
        <row r="25245">
          <cell r="L25245" t="str">
            <v>027F3375</v>
          </cell>
          <cell r="M25245" t="str">
            <v>OVERHAUL KIT, PM50 STD. CONE</v>
          </cell>
          <cell r="N25245" t="str">
            <v>IR MECH. REGULATING AND SOLENOID VALVES</v>
          </cell>
          <cell r="O25245" t="str">
            <v>555</v>
          </cell>
          <cell r="P25245" t="str">
            <v>01206</v>
          </cell>
          <cell r="Q25245" t="str">
            <v>Spare Parts PCL 009</v>
          </cell>
          <cell r="R25245">
            <v>62534.01</v>
          </cell>
          <cell r="S25245">
            <v>0.03</v>
          </cell>
        </row>
        <row r="25246">
          <cell r="L25246" t="str">
            <v>027F3376</v>
          </cell>
          <cell r="M25246" t="str">
            <v>OVERHAUL KIT, PM65 STD. CONE</v>
          </cell>
          <cell r="N25246" t="str">
            <v>IR MECH. REGULATING AND SOLENOID VALVES</v>
          </cell>
          <cell r="O25246" t="str">
            <v>555</v>
          </cell>
          <cell r="P25246" t="str">
            <v>01206</v>
          </cell>
          <cell r="Q25246" t="str">
            <v>Spare Parts PCL 009</v>
          </cell>
          <cell r="R25246">
            <v>22877.01</v>
          </cell>
          <cell r="S25246">
            <v>0.03</v>
          </cell>
        </row>
        <row r="25247">
          <cell r="L25247" t="str">
            <v>027F3377</v>
          </cell>
          <cell r="M25247" t="str">
            <v>PM80 (STD. CONE) - OVERHAUL KIT C</v>
          </cell>
          <cell r="N25247" t="str">
            <v>IR MECH. REGULATING AND SOLENOID VALVES</v>
          </cell>
          <cell r="O25247" t="str">
            <v>555</v>
          </cell>
          <cell r="P25247" t="str">
            <v>01206</v>
          </cell>
          <cell r="Q25247" t="str">
            <v>Spare Parts PCL 009</v>
          </cell>
          <cell r="R25247">
            <v>18201.72</v>
          </cell>
          <cell r="S25247">
            <v>0.03</v>
          </cell>
        </row>
        <row r="25248">
          <cell r="L25248" t="str">
            <v>027F3378</v>
          </cell>
          <cell r="M25248" t="str">
            <v>PM100 (STD. CONE) - OVERHAUL KIT C</v>
          </cell>
          <cell r="N25248" t="str">
            <v>IR MECH. REGULATING AND SOLENOID VALVES</v>
          </cell>
          <cell r="O25248" t="str">
            <v>555</v>
          </cell>
          <cell r="P25248" t="str">
            <v>01206</v>
          </cell>
          <cell r="Q25248" t="str">
            <v>Spare Parts PCL 009</v>
          </cell>
          <cell r="R25248">
            <v>11618.24</v>
          </cell>
          <cell r="S25248">
            <v>0.03</v>
          </cell>
        </row>
        <row r="25249">
          <cell r="L25249" t="str">
            <v>027F3379</v>
          </cell>
          <cell r="M25249" t="str">
            <v>PM125 (STD. CONE) - OVERHAUL KIT C</v>
          </cell>
          <cell r="N25249" t="str">
            <v>IR MECH. REGULATING AND SOLENOID VALVES</v>
          </cell>
          <cell r="O25249" t="str">
            <v>555</v>
          </cell>
          <cell r="P25249" t="str">
            <v>01206</v>
          </cell>
          <cell r="Q25249" t="str">
            <v>Spare Parts PCL 009</v>
          </cell>
          <cell r="R25249">
            <v>7469.72</v>
          </cell>
          <cell r="S25249">
            <v>0.03</v>
          </cell>
        </row>
        <row r="25250">
          <cell r="L25250" t="str">
            <v>027F3380</v>
          </cell>
          <cell r="M25250" t="e">
            <v>#N/A</v>
          </cell>
          <cell r="N25250" t="e">
            <v>#N/A</v>
          </cell>
          <cell r="O25250" t="e">
            <v>#N/A</v>
          </cell>
          <cell r="P25250" t="e">
            <v>#N/A</v>
          </cell>
          <cell r="Q25250" t="e">
            <v>#N/A</v>
          </cell>
          <cell r="S25250">
            <v>0.03</v>
          </cell>
        </row>
        <row r="25251">
          <cell r="L25251" t="str">
            <v>027F3381</v>
          </cell>
          <cell r="M25251" t="e">
            <v>#N/A</v>
          </cell>
          <cell r="N25251" t="e">
            <v>#N/A</v>
          </cell>
          <cell r="O25251" t="e">
            <v>#N/A</v>
          </cell>
          <cell r="P25251" t="e">
            <v>#N/A</v>
          </cell>
          <cell r="Q25251" t="e">
            <v>#N/A</v>
          </cell>
          <cell r="S25251">
            <v>0.03</v>
          </cell>
        </row>
        <row r="25252">
          <cell r="L25252" t="str">
            <v>027F3382</v>
          </cell>
          <cell r="M25252" t="str">
            <v>PM15 (V. CONE) - OVERHAUL KIT C</v>
          </cell>
          <cell r="N25252" t="str">
            <v>IR MECH. REGULATING AND SOLENOID VALVES</v>
          </cell>
          <cell r="O25252" t="str">
            <v>555</v>
          </cell>
          <cell r="P25252" t="str">
            <v>01206</v>
          </cell>
          <cell r="Q25252" t="str">
            <v>Spare Parts PCL 009</v>
          </cell>
          <cell r="R25252">
            <v>1241.93</v>
          </cell>
          <cell r="S25252">
            <v>0.03</v>
          </cell>
        </row>
        <row r="25253">
          <cell r="L25253" t="str">
            <v>027G1001</v>
          </cell>
          <cell r="M25253" t="str">
            <v>FLANGE SET 3/4 IN NPT</v>
          </cell>
          <cell r="N25253" t="str">
            <v>IR MECH. REGULATING AND SOLENOID VALVES</v>
          </cell>
          <cell r="O25253" t="str">
            <v>502</v>
          </cell>
          <cell r="P25253" t="str">
            <v>01349</v>
          </cell>
          <cell r="Q25253" t="str">
            <v>Flanges</v>
          </cell>
          <cell r="R25253">
            <v>1463.92</v>
          </cell>
          <cell r="S25253">
            <v>0.03</v>
          </cell>
        </row>
        <row r="25254">
          <cell r="L25254" t="str">
            <v>027G1002</v>
          </cell>
          <cell r="M25254" t="str">
            <v>FLANGE SET 1 IN NPT</v>
          </cell>
          <cell r="N25254" t="str">
            <v>IR MECH. REGULATING AND SOLENOID VALVES</v>
          </cell>
          <cell r="O25254" t="str">
            <v>502</v>
          </cell>
          <cell r="P25254" t="str">
            <v>01349</v>
          </cell>
          <cell r="Q25254" t="str">
            <v>Flanges</v>
          </cell>
          <cell r="R25254">
            <v>501.91</v>
          </cell>
          <cell r="S25254">
            <v>0.03</v>
          </cell>
        </row>
        <row r="25255">
          <cell r="L25255" t="str">
            <v>027G1005</v>
          </cell>
          <cell r="M25255" t="str">
            <v>FLANGE SET 3/8 IN NPT</v>
          </cell>
          <cell r="N25255" t="str">
            <v>IR MECH. REGULATING AND SOLENOID VALVES</v>
          </cell>
          <cell r="O25255" t="str">
            <v>502</v>
          </cell>
          <cell r="P25255" t="str">
            <v>01349</v>
          </cell>
          <cell r="Q25255" t="str">
            <v>Flanges</v>
          </cell>
          <cell r="R25255">
            <v>108.97</v>
          </cell>
          <cell r="S25255">
            <v>0.03</v>
          </cell>
        </row>
        <row r="25256">
          <cell r="L25256" t="str">
            <v>027G1006</v>
          </cell>
          <cell r="M25256" t="str">
            <v>FLANGE SET 1/2 IN NPT</v>
          </cell>
          <cell r="N25256" t="str">
            <v>IR MECH. REGULATING AND SOLENOID VALVES</v>
          </cell>
          <cell r="O25256" t="str">
            <v>502</v>
          </cell>
          <cell r="P25256" t="str">
            <v>01349</v>
          </cell>
          <cell r="Q25256" t="str">
            <v>Flanges</v>
          </cell>
          <cell r="R25256">
            <v>3101.34</v>
          </cell>
          <cell r="S25256">
            <v>0.03</v>
          </cell>
        </row>
        <row r="25257">
          <cell r="L25257" t="str">
            <v>027G1007</v>
          </cell>
          <cell r="M25257" t="str">
            <v>FLANGE SET 3/4 IN NPT</v>
          </cell>
          <cell r="N25257" t="str">
            <v>IR MECH. REGULATING AND SOLENOID VALVES</v>
          </cell>
          <cell r="O25257" t="str">
            <v>502</v>
          </cell>
          <cell r="P25257" t="str">
            <v>01349</v>
          </cell>
          <cell r="Q25257" t="str">
            <v>Flanges</v>
          </cell>
          <cell r="R25257">
            <v>76.430000000000007</v>
          </cell>
          <cell r="S25257">
            <v>0.03</v>
          </cell>
        </row>
        <row r="25258">
          <cell r="L25258" t="str">
            <v>027G9990</v>
          </cell>
          <cell r="M25258" t="str">
            <v>2-1/2" R717 GAUGE 30"HG-150PSIG</v>
          </cell>
          <cell r="N25258" t="str">
            <v>IR MECH. REGULATING AND SOLENOID VALVES</v>
          </cell>
          <cell r="O25258" t="str">
            <v>502</v>
          </cell>
          <cell r="P25258" t="str">
            <v>01349</v>
          </cell>
          <cell r="Q25258" t="str">
            <v>Flanges</v>
          </cell>
          <cell r="R25258">
            <v>159233.75</v>
          </cell>
          <cell r="S25258">
            <v>0.03</v>
          </cell>
        </row>
        <row r="25259">
          <cell r="L25259" t="str">
            <v>027G9991</v>
          </cell>
          <cell r="M25259" t="str">
            <v>2-1/2" R717 GAUGE 30"HG-300PSIG</v>
          </cell>
          <cell r="N25259" t="str">
            <v>IR MECH. REGULATING AND SOLENOID VALVES</v>
          </cell>
          <cell r="O25259" t="str">
            <v>502</v>
          </cell>
          <cell r="P25259" t="str">
            <v>01349</v>
          </cell>
          <cell r="Q25259" t="str">
            <v>Flanges</v>
          </cell>
          <cell r="R25259">
            <v>75600.61</v>
          </cell>
          <cell r="S25259">
            <v>0.03</v>
          </cell>
        </row>
        <row r="25260">
          <cell r="L25260" t="str">
            <v>027G9995</v>
          </cell>
          <cell r="M25260" t="e">
            <v>#N/A</v>
          </cell>
          <cell r="N25260" t="e">
            <v>#N/A</v>
          </cell>
          <cell r="O25260" t="e">
            <v>#N/A</v>
          </cell>
          <cell r="P25260" t="e">
            <v>#N/A</v>
          </cell>
          <cell r="Q25260" t="e">
            <v>#N/A</v>
          </cell>
          <cell r="S25260">
            <v>0.03</v>
          </cell>
        </row>
        <row r="25261">
          <cell r="L25261" t="str">
            <v>027G9996</v>
          </cell>
          <cell r="M25261" t="e">
            <v>#N/A</v>
          </cell>
          <cell r="N25261" t="e">
            <v>#N/A</v>
          </cell>
          <cell r="O25261" t="e">
            <v>#N/A</v>
          </cell>
          <cell r="P25261" t="e">
            <v>#N/A</v>
          </cell>
          <cell r="Q25261" t="e">
            <v>#N/A</v>
          </cell>
          <cell r="S25261">
            <v>0.03</v>
          </cell>
        </row>
        <row r="25262">
          <cell r="L25262" t="str">
            <v>027H0159</v>
          </cell>
          <cell r="M25262" t="str">
            <v>ICSH 25 TOP COVER</v>
          </cell>
          <cell r="N25262" t="str">
            <v>IR MECH. REGULATING AND SOLENOID VALVES</v>
          </cell>
          <cell r="O25262" t="str">
            <v>530</v>
          </cell>
          <cell r="P25262" t="str">
            <v>69944</v>
          </cell>
          <cell r="Q25262" t="str">
            <v>ICSH top cover</v>
          </cell>
          <cell r="R25262">
            <v>14112.76</v>
          </cell>
          <cell r="S25262">
            <v>0.03</v>
          </cell>
        </row>
        <row r="25263">
          <cell r="L25263" t="str">
            <v>027H0164</v>
          </cell>
          <cell r="M25263" t="str">
            <v>ICSH 32 TOP COVER</v>
          </cell>
          <cell r="N25263" t="str">
            <v>IR MECH. REGULATING AND SOLENOID VALVES</v>
          </cell>
          <cell r="O25263" t="str">
            <v>530</v>
          </cell>
          <cell r="P25263" t="str">
            <v>69944</v>
          </cell>
          <cell r="Q25263" t="str">
            <v>ICSH top cover</v>
          </cell>
          <cell r="R25263">
            <v>3222.96</v>
          </cell>
          <cell r="S25263">
            <v>0.03</v>
          </cell>
        </row>
        <row r="25264">
          <cell r="L25264" t="str">
            <v>027H0169</v>
          </cell>
          <cell r="M25264" t="str">
            <v>ICSH 40 TOP COVER</v>
          </cell>
          <cell r="N25264" t="str">
            <v>IR MECH. REGULATING AND SOLENOID VALVES</v>
          </cell>
          <cell r="O25264" t="str">
            <v>530</v>
          </cell>
          <cell r="P25264" t="str">
            <v>69944</v>
          </cell>
          <cell r="Q25264" t="str">
            <v>ICSH top cover</v>
          </cell>
          <cell r="R25264">
            <v>6627.22</v>
          </cell>
          <cell r="S25264">
            <v>0.03</v>
          </cell>
        </row>
        <row r="25265">
          <cell r="L25265" t="str">
            <v>027H0174</v>
          </cell>
          <cell r="M25265" t="str">
            <v>ICSH 50 TOP COVER</v>
          </cell>
          <cell r="N25265" t="str">
            <v>IR MECH. REGULATING AND SOLENOID VALVES</v>
          </cell>
          <cell r="O25265" t="str">
            <v>530</v>
          </cell>
          <cell r="P25265" t="str">
            <v>69944</v>
          </cell>
          <cell r="Q25265" t="str">
            <v>ICSH top cover</v>
          </cell>
          <cell r="R25265">
            <v>26841.86</v>
          </cell>
          <cell r="S25265">
            <v>0.03</v>
          </cell>
        </row>
        <row r="25266">
          <cell r="L25266" t="str">
            <v>027H0179</v>
          </cell>
          <cell r="M25266" t="str">
            <v>ICSH 65 TOP COVER</v>
          </cell>
          <cell r="N25266" t="str">
            <v>IR MECH. REGULATING AND SOLENOID VALVES</v>
          </cell>
          <cell r="O25266" t="str">
            <v>530</v>
          </cell>
          <cell r="P25266" t="str">
            <v>69944</v>
          </cell>
          <cell r="Q25266" t="str">
            <v>ICSH top cover</v>
          </cell>
          <cell r="R25266">
            <v>10824.58</v>
          </cell>
          <cell r="S25266">
            <v>0.03</v>
          </cell>
        </row>
        <row r="25267">
          <cell r="L25267" t="str">
            <v>027H0180</v>
          </cell>
          <cell r="M25267" t="str">
            <v>ICV/M 20-32MANUEL OPENING DEVICE</v>
          </cell>
          <cell r="N25267" t="str">
            <v>IR MECH. REGULATING AND SOLENOID VALVES</v>
          </cell>
          <cell r="O25267" t="str">
            <v>530</v>
          </cell>
          <cell r="P25267" t="str">
            <v>01085</v>
          </cell>
          <cell r="Q25267" t="str">
            <v>ICV Spareparts and Acc.</v>
          </cell>
          <cell r="R25267">
            <v>140426.06</v>
          </cell>
          <cell r="S25267">
            <v>0.03</v>
          </cell>
        </row>
        <row r="25268">
          <cell r="L25268" t="str">
            <v>027H0181</v>
          </cell>
          <cell r="M25268" t="str">
            <v>/ M 40-65 MANUEL OPENING DEVICE</v>
          </cell>
          <cell r="N25268" t="str">
            <v>IR MECH. REGULATING AND SOLENOID VALVES</v>
          </cell>
          <cell r="O25268" t="str">
            <v>530</v>
          </cell>
          <cell r="P25268" t="str">
            <v>01085</v>
          </cell>
          <cell r="Q25268" t="str">
            <v>ICV Spareparts and Acc.</v>
          </cell>
          <cell r="R25268">
            <v>162014.39999999999</v>
          </cell>
          <cell r="S25268">
            <v>0.03</v>
          </cell>
        </row>
        <row r="25269">
          <cell r="L25269" t="str">
            <v>027H0182</v>
          </cell>
          <cell r="M25269" t="str">
            <v>QUINT DC-UPS FOR ICAD</v>
          </cell>
          <cell r="N25269" t="str">
            <v>IR ELECTRONIC COMPONENTS AND ICF</v>
          </cell>
          <cell r="O25269" t="str">
            <v>530</v>
          </cell>
          <cell r="P25269" t="str">
            <v>02474</v>
          </cell>
          <cell r="Q25269" t="str">
            <v>ICM/ICAD Spareparts and Acc.</v>
          </cell>
          <cell r="R25269">
            <v>211924.18</v>
          </cell>
          <cell r="S25269">
            <v>0.03</v>
          </cell>
        </row>
        <row r="25270">
          <cell r="L25270" t="str">
            <v>027H0182</v>
          </cell>
          <cell r="M25270" t="str">
            <v>QUINT DC-UPS FOR ICAD</v>
          </cell>
          <cell r="N25270" t="str">
            <v>IR ELECTRONIC COMPONENTS AND ICF</v>
          </cell>
          <cell r="O25270" t="str">
            <v>D06</v>
          </cell>
          <cell r="P25270" t="str">
            <v>02474</v>
          </cell>
          <cell r="Q25270" t="str">
            <v>ICM/ICAD Spareparts and Acc.</v>
          </cell>
          <cell r="R25270">
            <v>16185.49</v>
          </cell>
          <cell r="S25270">
            <v>0.03</v>
          </cell>
        </row>
        <row r="25271">
          <cell r="L25271" t="str">
            <v>027H0227</v>
          </cell>
          <cell r="M25271" t="str">
            <v>ICSH 80 TOP COVER</v>
          </cell>
          <cell r="N25271" t="str">
            <v>IR MECH. REGULATING AND SOLENOID VALVES</v>
          </cell>
          <cell r="O25271" t="str">
            <v>530</v>
          </cell>
          <cell r="P25271" t="str">
            <v>69944</v>
          </cell>
          <cell r="Q25271" t="str">
            <v>ICSH top cover</v>
          </cell>
          <cell r="R25271">
            <v>1678.1</v>
          </cell>
          <cell r="S25271">
            <v>0.03</v>
          </cell>
        </row>
        <row r="25272">
          <cell r="L25272" t="str">
            <v>027H0356</v>
          </cell>
          <cell r="M25272" t="str">
            <v>ICAD 600A/ICM GREASE/EPDM KIT</v>
          </cell>
          <cell r="N25272" t="str">
            <v>IR ELECTRONIC COMPONENTS AND ICF</v>
          </cell>
          <cell r="O25272" t="str">
            <v>D06</v>
          </cell>
          <cell r="P25272" t="str">
            <v>02474</v>
          </cell>
          <cell r="Q25272" t="str">
            <v>ICM/ICAD Spareparts and Acc.</v>
          </cell>
          <cell r="R25272">
            <v>4119.0600000000004</v>
          </cell>
          <cell r="S25272">
            <v>0.03</v>
          </cell>
        </row>
        <row r="25273">
          <cell r="L25273" t="str">
            <v>027H0357</v>
          </cell>
          <cell r="M25273" t="str">
            <v>ICAD 1200A/ICM GREASE/EPDM KIT</v>
          </cell>
          <cell r="N25273" t="str">
            <v>IR ELECTRONIC COMPONENTS AND ICF</v>
          </cell>
          <cell r="O25273" t="str">
            <v>D06</v>
          </cell>
          <cell r="P25273" t="str">
            <v>02474</v>
          </cell>
          <cell r="Q25273" t="str">
            <v>ICM/ICAD Spareparts and Acc.</v>
          </cell>
          <cell r="R25273">
            <v>2480.0100000000002</v>
          </cell>
          <cell r="S25273">
            <v>0.03</v>
          </cell>
        </row>
        <row r="25274">
          <cell r="L25274" t="str">
            <v>027H0426</v>
          </cell>
          <cell r="M25274" t="str">
            <v>ICAD 600/900/1200 - CABLE SET 1,5 M</v>
          </cell>
          <cell r="N25274" t="str">
            <v>IR ELECTRONIC COMPONENTS AND ICF</v>
          </cell>
          <cell r="O25274" t="str">
            <v>D06</v>
          </cell>
          <cell r="P25274" t="str">
            <v>02474</v>
          </cell>
          <cell r="Q25274" t="str">
            <v>ICM/ICAD Spareparts and Acc.</v>
          </cell>
          <cell r="R25274">
            <v>2546.94</v>
          </cell>
          <cell r="S25274">
            <v>0.03</v>
          </cell>
        </row>
        <row r="25275">
          <cell r="L25275" t="str">
            <v>027H0427</v>
          </cell>
          <cell r="M25275" t="str">
            <v>ICAD 600/900/1200 - CABLE SET 10 M</v>
          </cell>
          <cell r="N25275" t="str">
            <v>IR ELECTRONIC COMPONENTS AND ICF</v>
          </cell>
          <cell r="O25275" t="str">
            <v>D06</v>
          </cell>
          <cell r="P25275" t="str">
            <v>02474</v>
          </cell>
          <cell r="Q25275" t="str">
            <v>ICM/ICAD Spareparts and Acc.</v>
          </cell>
          <cell r="R25275">
            <v>187777.93</v>
          </cell>
          <cell r="S25275">
            <v>0.03</v>
          </cell>
        </row>
        <row r="25276">
          <cell r="L25276" t="str">
            <v>027H0430</v>
          </cell>
          <cell r="M25276" t="str">
            <v>ICAD 600/900/1200 - STCONNECTOR SET</v>
          </cell>
          <cell r="N25276" t="str">
            <v>IR ELECTRONIC COMPONENTS AND ICF</v>
          </cell>
          <cell r="O25276" t="str">
            <v>D06</v>
          </cell>
          <cell r="P25276" t="str">
            <v>02474</v>
          </cell>
          <cell r="Q25276" t="str">
            <v>ICM/ICAD Spareparts and Acc.</v>
          </cell>
          <cell r="R25276">
            <v>98.64</v>
          </cell>
          <cell r="S25276">
            <v>0.03</v>
          </cell>
        </row>
        <row r="25277">
          <cell r="L25277" t="str">
            <v>027H0431</v>
          </cell>
          <cell r="M25277" t="str">
            <v>ICAD 600-1200, PROTECTION CAP</v>
          </cell>
          <cell r="N25277" t="str">
            <v>IR ELECTRONIC COMPONENTS AND ICF</v>
          </cell>
          <cell r="O25277" t="str">
            <v>530</v>
          </cell>
          <cell r="P25277" t="str">
            <v>02474</v>
          </cell>
          <cell r="Q25277" t="str">
            <v>ICM/ICAD Spareparts and Acc.</v>
          </cell>
          <cell r="R25277">
            <v>98143.57</v>
          </cell>
          <cell r="S25277">
            <v>0.03</v>
          </cell>
        </row>
        <row r="25278">
          <cell r="L25278" t="str">
            <v>027H0435</v>
          </cell>
          <cell r="M25278" t="str">
            <v>ICAD 600/900/1200 - CABLE SET 15 M</v>
          </cell>
          <cell r="N25278" t="str">
            <v>IR ELECTRONIC COMPONENTS AND ICF</v>
          </cell>
          <cell r="O25278" t="str">
            <v>D06</v>
          </cell>
          <cell r="P25278" t="str">
            <v>02474</v>
          </cell>
          <cell r="Q25278" t="str">
            <v>ICM/ICAD Spareparts and Acc.</v>
          </cell>
          <cell r="R25278">
            <v>12056.79</v>
          </cell>
          <cell r="S25278">
            <v>0.03</v>
          </cell>
        </row>
        <row r="25279">
          <cell r="L25279" t="str">
            <v>027H0438</v>
          </cell>
          <cell r="M25279" t="str">
            <v>ICAD 600/900/1200 -  CABLE SET 3 M</v>
          </cell>
          <cell r="N25279" t="str">
            <v>IR ELECTRONIC COMPONENTS AND ICF</v>
          </cell>
          <cell r="O25279" t="str">
            <v>D06</v>
          </cell>
          <cell r="P25279" t="str">
            <v>02474</v>
          </cell>
          <cell r="Q25279" t="str">
            <v>ICM/ICAD Spareparts and Acc.</v>
          </cell>
          <cell r="R25279">
            <v>54790.15</v>
          </cell>
          <cell r="S25279">
            <v>0.03</v>
          </cell>
        </row>
        <row r="25280">
          <cell r="L25280" t="str">
            <v>027H1025</v>
          </cell>
          <cell r="M25280" t="e">
            <v>#N/A</v>
          </cell>
          <cell r="N25280" t="e">
            <v>#N/A</v>
          </cell>
          <cell r="O25280" t="e">
            <v>#N/A</v>
          </cell>
          <cell r="P25280" t="e">
            <v>#N/A</v>
          </cell>
          <cell r="Q25280" t="e">
            <v>#N/A</v>
          </cell>
          <cell r="S25280">
            <v>0.03</v>
          </cell>
        </row>
        <row r="25281">
          <cell r="L25281" t="str">
            <v>027H1036</v>
          </cell>
          <cell r="M25281" t="e">
            <v>#N/A</v>
          </cell>
          <cell r="N25281" t="e">
            <v>#N/A</v>
          </cell>
          <cell r="O25281" t="e">
            <v>#N/A</v>
          </cell>
          <cell r="P25281" t="e">
            <v>#N/A</v>
          </cell>
          <cell r="Q25281" t="e">
            <v>#N/A</v>
          </cell>
          <cell r="S25281">
            <v>0.03</v>
          </cell>
        </row>
        <row r="25282">
          <cell r="L25282" t="str">
            <v>027H1040</v>
          </cell>
          <cell r="M25282" t="str">
            <v>ICM 20-A  3/4  SOC (20 SOC)</v>
          </cell>
          <cell r="N25282" t="str">
            <v>IR MECH. REGULATING AND SOLENOID VALVES</v>
          </cell>
          <cell r="O25282" t="str">
            <v>D06</v>
          </cell>
          <cell r="P25282" t="str">
            <v>01035</v>
          </cell>
          <cell r="Q25282" t="str">
            <v>ICM 20-32</v>
          </cell>
          <cell r="R25282">
            <v>15283.42</v>
          </cell>
          <cell r="S25282">
            <v>0.03</v>
          </cell>
        </row>
        <row r="25283">
          <cell r="L25283" t="str">
            <v>027H1041</v>
          </cell>
          <cell r="M25283" t="str">
            <v>ICM 20-B  3/4  SOC (20 SOC)</v>
          </cell>
          <cell r="N25283" t="str">
            <v>IR MECH. REGULATING AND SOLENOID VALVES</v>
          </cell>
          <cell r="O25283" t="str">
            <v>D06</v>
          </cell>
          <cell r="P25283" t="str">
            <v>01035</v>
          </cell>
          <cell r="Q25283" t="str">
            <v>ICM 20-32</v>
          </cell>
          <cell r="R25283">
            <v>692.73</v>
          </cell>
          <cell r="S25283">
            <v>0.03</v>
          </cell>
        </row>
        <row r="25284">
          <cell r="L25284" t="str">
            <v>027H1042</v>
          </cell>
          <cell r="M25284" t="e">
            <v>#N/A</v>
          </cell>
          <cell r="N25284" t="e">
            <v>#N/A</v>
          </cell>
          <cell r="O25284" t="e">
            <v>#N/A</v>
          </cell>
          <cell r="P25284" t="e">
            <v>#N/A</v>
          </cell>
          <cell r="Q25284" t="e">
            <v>#N/A</v>
          </cell>
          <cell r="S25284">
            <v>0.03</v>
          </cell>
        </row>
        <row r="25285">
          <cell r="L25285" t="str">
            <v>027H1069</v>
          </cell>
          <cell r="M25285" t="e">
            <v>#N/A</v>
          </cell>
          <cell r="N25285" t="e">
            <v>#N/A</v>
          </cell>
          <cell r="O25285" t="e">
            <v>#N/A</v>
          </cell>
          <cell r="P25285" t="e">
            <v>#N/A</v>
          </cell>
          <cell r="Q25285" t="e">
            <v>#N/A</v>
          </cell>
          <cell r="S25285">
            <v>0.03</v>
          </cell>
        </row>
        <row r="25286">
          <cell r="L25286" t="str">
            <v>027H1080</v>
          </cell>
          <cell r="M25286" t="e">
            <v>#N/A</v>
          </cell>
          <cell r="N25286" t="e">
            <v>#N/A</v>
          </cell>
          <cell r="O25286" t="e">
            <v>#N/A</v>
          </cell>
          <cell r="P25286" t="e">
            <v>#N/A</v>
          </cell>
          <cell r="Q25286" t="e">
            <v>#N/A</v>
          </cell>
          <cell r="S25286">
            <v>0.03</v>
          </cell>
        </row>
        <row r="25287">
          <cell r="L25287" t="str">
            <v>027H1081</v>
          </cell>
          <cell r="M25287" t="str">
            <v>ICMTS 20 B TOP *CO2*</v>
          </cell>
          <cell r="N25287" t="str">
            <v>IR ELECTRONIC COMPONENTS AND ICF</v>
          </cell>
          <cell r="O25287" t="str">
            <v>558</v>
          </cell>
          <cell r="P25287" t="str">
            <v>02324</v>
          </cell>
          <cell r="Q25287" t="str">
            <v>ICMTS Spareparts and Acc.</v>
          </cell>
          <cell r="R25287">
            <v>2059.9299999999998</v>
          </cell>
          <cell r="S25287">
            <v>0.03</v>
          </cell>
        </row>
        <row r="25288">
          <cell r="L25288" t="str">
            <v>027H1082</v>
          </cell>
          <cell r="M25288" t="str">
            <v>ICMTS 20 C, TOP *CO2*</v>
          </cell>
          <cell r="N25288" t="str">
            <v>IR ELECTRONIC COMPONENTS AND ICF</v>
          </cell>
          <cell r="O25288" t="str">
            <v>558</v>
          </cell>
          <cell r="P25288" t="str">
            <v>02324</v>
          </cell>
          <cell r="Q25288" t="str">
            <v>ICMTS Spareparts and Acc.</v>
          </cell>
          <cell r="R25288">
            <v>9259.4599999999991</v>
          </cell>
          <cell r="S25288">
            <v>0.03</v>
          </cell>
        </row>
        <row r="25289">
          <cell r="L25289" t="str">
            <v>027H1084</v>
          </cell>
          <cell r="M25289" t="str">
            <v>ICMTS 20-A33  25 DIN *CO2*</v>
          </cell>
          <cell r="N25289" t="str">
            <v>IR ELECTRONIC COMPONENTS AND ICF</v>
          </cell>
          <cell r="O25289" t="str">
            <v>558</v>
          </cell>
          <cell r="P25289" t="str">
            <v>01171</v>
          </cell>
          <cell r="Q25289" t="str">
            <v>ICMTS</v>
          </cell>
          <cell r="R25289">
            <v>13151.71</v>
          </cell>
          <cell r="S25289">
            <v>0.03</v>
          </cell>
        </row>
        <row r="25290">
          <cell r="L25290" t="str">
            <v>027H1085</v>
          </cell>
          <cell r="M25290" t="str">
            <v>ICMTS 20-A  25 DIN *CO2*</v>
          </cell>
          <cell r="N25290" t="str">
            <v>IR ELECTRONIC COMPONENTS AND ICF</v>
          </cell>
          <cell r="O25290" t="str">
            <v>558</v>
          </cell>
          <cell r="P25290" t="str">
            <v>01171</v>
          </cell>
          <cell r="Q25290" t="str">
            <v>ICMTS</v>
          </cell>
          <cell r="R25290">
            <v>10603.69</v>
          </cell>
          <cell r="S25290">
            <v>0.03</v>
          </cell>
        </row>
        <row r="25291">
          <cell r="L25291" t="str">
            <v>027H1086</v>
          </cell>
          <cell r="M25291" t="str">
            <v>ICMTS 20-B  25 DIN *CO2*</v>
          </cell>
          <cell r="N25291" t="str">
            <v>IR ELECTRONIC COMPONENTS AND ICF</v>
          </cell>
          <cell r="O25291" t="str">
            <v>558</v>
          </cell>
          <cell r="P25291" t="str">
            <v>01171</v>
          </cell>
          <cell r="Q25291" t="str">
            <v>ICMTS</v>
          </cell>
          <cell r="R25291">
            <v>42209.85</v>
          </cell>
          <cell r="S25291">
            <v>0.03</v>
          </cell>
        </row>
        <row r="25292">
          <cell r="L25292" t="str">
            <v>027H1087</v>
          </cell>
          <cell r="M25292" t="str">
            <v>ICMTS 20-C  25 DIN *CO2*</v>
          </cell>
          <cell r="N25292" t="str">
            <v>IR ELECTRONIC COMPONENTS AND ICF</v>
          </cell>
          <cell r="O25292" t="str">
            <v>558</v>
          </cell>
          <cell r="P25292" t="str">
            <v>01171</v>
          </cell>
          <cell r="Q25292" t="str">
            <v>ICMTS</v>
          </cell>
          <cell r="R25292">
            <v>229344.99</v>
          </cell>
          <cell r="S25292">
            <v>0.03</v>
          </cell>
        </row>
        <row r="25293">
          <cell r="L25293" t="str">
            <v>027H1088</v>
          </cell>
          <cell r="M25293" t="str">
            <v>ICMTS 20 A33 TOP *CO2*</v>
          </cell>
          <cell r="N25293" t="str">
            <v>IR ELECTRONIC COMPONENTS AND ICF</v>
          </cell>
          <cell r="O25293" t="str">
            <v>558</v>
          </cell>
          <cell r="P25293" t="str">
            <v>02324</v>
          </cell>
          <cell r="Q25293" t="str">
            <v>ICMTS Spareparts and Acc.</v>
          </cell>
          <cell r="R25293">
            <v>845.91</v>
          </cell>
          <cell r="S25293">
            <v>0.03</v>
          </cell>
        </row>
        <row r="25294">
          <cell r="L25294" t="str">
            <v>027H1093</v>
          </cell>
          <cell r="M25294" t="str">
            <v>ICMTS 20-B66  25 DIN *CO2*</v>
          </cell>
          <cell r="N25294" t="str">
            <v>IR ELECTRONIC COMPONENTS AND ICF</v>
          </cell>
          <cell r="O25294" t="str">
            <v>558</v>
          </cell>
          <cell r="P25294" t="str">
            <v>01171</v>
          </cell>
          <cell r="Q25294" t="str">
            <v>ICMTS</v>
          </cell>
          <cell r="R25294">
            <v>327835.21000000002</v>
          </cell>
          <cell r="S25294">
            <v>0.03</v>
          </cell>
        </row>
        <row r="25295">
          <cell r="L25295" t="str">
            <v>027H1094</v>
          </cell>
          <cell r="M25295" t="str">
            <v>ICMTS 20 B66 TOP *CO2*</v>
          </cell>
          <cell r="N25295" t="str">
            <v>IR ELECTRONIC COMPONENTS AND ICF</v>
          </cell>
          <cell r="O25295" t="str">
            <v>558</v>
          </cell>
          <cell r="P25295" t="str">
            <v>02324</v>
          </cell>
          <cell r="Q25295" t="str">
            <v>ICMTS Spareparts and Acc.</v>
          </cell>
          <cell r="R25295">
            <v>10291.57</v>
          </cell>
          <cell r="S25295">
            <v>0.03</v>
          </cell>
        </row>
        <row r="25296">
          <cell r="L25296" t="str">
            <v>027H1129</v>
          </cell>
          <cell r="M25296" t="e">
            <v>#N/A</v>
          </cell>
          <cell r="N25296" t="e">
            <v>#N/A</v>
          </cell>
          <cell r="O25296" t="e">
            <v>#N/A</v>
          </cell>
          <cell r="P25296" t="e">
            <v>#N/A</v>
          </cell>
          <cell r="Q25296" t="e">
            <v>#N/A</v>
          </cell>
          <cell r="S25296">
            <v>0.03</v>
          </cell>
        </row>
        <row r="25297">
          <cell r="L25297" t="str">
            <v>027H1148</v>
          </cell>
          <cell r="M25297" t="str">
            <v>ICV 20 20 ANSI VALVE HOUSING</v>
          </cell>
          <cell r="N25297" t="str">
            <v>IR MECH. REGULATING AND SOLENOID VALVES</v>
          </cell>
          <cell r="O25297" t="str">
            <v>530</v>
          </cell>
          <cell r="P25297" t="str">
            <v>01037</v>
          </cell>
          <cell r="Q25297" t="str">
            <v>ICV Body</v>
          </cell>
          <cell r="R25297">
            <v>366.7</v>
          </cell>
          <cell r="S25297">
            <v>0.03</v>
          </cell>
        </row>
        <row r="25298">
          <cell r="L25298" t="str">
            <v>027H1151</v>
          </cell>
          <cell r="M25298" t="str">
            <v>ICV 20 20 SOC VALVE HOUSING</v>
          </cell>
          <cell r="N25298" t="str">
            <v>IR MECH. REGULATING AND SOLENOID VALVES</v>
          </cell>
          <cell r="O25298" t="str">
            <v>530</v>
          </cell>
          <cell r="P25298" t="str">
            <v>01037</v>
          </cell>
          <cell r="Q25298" t="str">
            <v>ICV Body</v>
          </cell>
          <cell r="R25298">
            <v>7034.67</v>
          </cell>
          <cell r="S25298">
            <v>0.03</v>
          </cell>
        </row>
        <row r="25299">
          <cell r="L25299" t="str">
            <v>027H1157</v>
          </cell>
          <cell r="M25299" t="str">
            <v>ICV 20 3/4 X 14 FPT VALVE HOUSING</v>
          </cell>
          <cell r="N25299" t="str">
            <v>IR MECH. REGULATING AND SOLENOID VALVES</v>
          </cell>
          <cell r="O25299" t="str">
            <v>530</v>
          </cell>
          <cell r="P25299" t="str">
            <v>01037</v>
          </cell>
          <cell r="Q25299" t="str">
            <v>ICV Body</v>
          </cell>
          <cell r="R25299">
            <v>563.54999999999995</v>
          </cell>
          <cell r="S25299">
            <v>0.03</v>
          </cell>
        </row>
        <row r="25300">
          <cell r="L25300" t="str">
            <v>027H1160</v>
          </cell>
          <cell r="M25300" t="str">
            <v>ICV 20  7/8  SA VALVE HOUSING</v>
          </cell>
          <cell r="N25300" t="str">
            <v>IR MECH. REGULATING AND SOLENOID VALVES</v>
          </cell>
          <cell r="O25300" t="str">
            <v>530</v>
          </cell>
          <cell r="P25300" t="str">
            <v>01037</v>
          </cell>
          <cell r="Q25300" t="str">
            <v>ICV Body</v>
          </cell>
          <cell r="R25300">
            <v>301.87</v>
          </cell>
          <cell r="S25300">
            <v>0.03</v>
          </cell>
        </row>
        <row r="25301">
          <cell r="L25301" t="str">
            <v>027H1166</v>
          </cell>
          <cell r="M25301" t="str">
            <v>ICV 20  25 ANSI VALVE HOUSING</v>
          </cell>
          <cell r="N25301" t="str">
            <v>IR MECH. REGULATING AND SOLENOID VALVES</v>
          </cell>
          <cell r="O25301" t="str">
            <v>530</v>
          </cell>
          <cell r="P25301" t="str">
            <v>01037</v>
          </cell>
          <cell r="Q25301" t="str">
            <v>ICV Body</v>
          </cell>
          <cell r="R25301">
            <v>4170.4399999999996</v>
          </cell>
          <cell r="S25301">
            <v>0.03</v>
          </cell>
        </row>
        <row r="25302">
          <cell r="L25302" t="str">
            <v>027H1180</v>
          </cell>
          <cell r="M25302" t="str">
            <v>ICM 20 A FUNCTION MODULE</v>
          </cell>
          <cell r="N25302" t="str">
            <v>IR MECH. REGULATING AND SOLENOID VALVES</v>
          </cell>
          <cell r="O25302" t="str">
            <v>530</v>
          </cell>
          <cell r="P25302" t="str">
            <v>01042</v>
          </cell>
          <cell r="Q25302" t="str">
            <v>ICM Function Module</v>
          </cell>
          <cell r="R25302">
            <v>264100.39</v>
          </cell>
          <cell r="S25302">
            <v>0.03</v>
          </cell>
        </row>
        <row r="25303">
          <cell r="L25303" t="str">
            <v>027H1181</v>
          </cell>
          <cell r="M25303" t="str">
            <v>ICM 20 B FUNCTIONMODULE</v>
          </cell>
          <cell r="N25303" t="str">
            <v>IR MECH. REGULATING AND SOLENOID VALVES</v>
          </cell>
          <cell r="O25303" t="str">
            <v>530</v>
          </cell>
          <cell r="P25303" t="str">
            <v>01042</v>
          </cell>
          <cell r="Q25303" t="str">
            <v>ICM Function Module</v>
          </cell>
          <cell r="R25303">
            <v>155490.5</v>
          </cell>
          <cell r="S25303">
            <v>0.03</v>
          </cell>
        </row>
        <row r="25304">
          <cell r="L25304" t="str">
            <v>027H1182</v>
          </cell>
          <cell r="M25304" t="str">
            <v>ICM 20 C FUNCTIONMODULE</v>
          </cell>
          <cell r="N25304" t="str">
            <v>IR MECH. REGULATING AND SOLENOID VALVES</v>
          </cell>
          <cell r="O25304" t="str">
            <v>530</v>
          </cell>
          <cell r="P25304" t="str">
            <v>01042</v>
          </cell>
          <cell r="Q25304" t="str">
            <v>ICM Function Module</v>
          </cell>
          <cell r="R25304">
            <v>66494.25</v>
          </cell>
          <cell r="S25304">
            <v>0.03</v>
          </cell>
        </row>
        <row r="25305">
          <cell r="L25305" t="str">
            <v>027H1182</v>
          </cell>
          <cell r="M25305" t="str">
            <v>ICM 20 C FUNCTIONMODULE</v>
          </cell>
          <cell r="N25305" t="str">
            <v>IR MECH. REGULATING AND SOLENOID VALVES</v>
          </cell>
          <cell r="O25305" t="str">
            <v>D06</v>
          </cell>
          <cell r="P25305" t="str">
            <v>01042</v>
          </cell>
          <cell r="Q25305" t="str">
            <v>ICM Function Module</v>
          </cell>
          <cell r="R25305">
            <v>2183.21</v>
          </cell>
          <cell r="S25305">
            <v>0.03</v>
          </cell>
        </row>
        <row r="25306">
          <cell r="L25306" t="str">
            <v>027H1186</v>
          </cell>
          <cell r="M25306" t="str">
            <v>ICM 20 A33 FUNCTIONMODULE</v>
          </cell>
          <cell r="N25306" t="str">
            <v>IR MECH. REGULATING AND SOLENOID VALVES</v>
          </cell>
          <cell r="O25306" t="str">
            <v>530</v>
          </cell>
          <cell r="P25306" t="str">
            <v>01042</v>
          </cell>
          <cell r="Q25306" t="str">
            <v>ICM Function Module</v>
          </cell>
          <cell r="R25306">
            <v>4405.8900000000003</v>
          </cell>
          <cell r="S25306">
            <v>0.03</v>
          </cell>
        </row>
        <row r="25307">
          <cell r="L25307" t="str">
            <v>027H1186</v>
          </cell>
          <cell r="M25307" t="str">
            <v>ICM 20 A33 FUNCTIONMODULE</v>
          </cell>
          <cell r="N25307" t="str">
            <v>IR MECH. REGULATING AND SOLENOID VALVES</v>
          </cell>
          <cell r="O25307" t="str">
            <v>D06</v>
          </cell>
          <cell r="P25307" t="str">
            <v>01042</v>
          </cell>
          <cell r="Q25307" t="str">
            <v>ICM Function Module</v>
          </cell>
          <cell r="R25307">
            <v>54961.99</v>
          </cell>
          <cell r="S25307">
            <v>0.03</v>
          </cell>
        </row>
        <row r="25308">
          <cell r="L25308" t="str">
            <v>027H1190</v>
          </cell>
          <cell r="M25308" t="str">
            <v>ICFE20 - ICM 20 A33/A/B/C SERVICE KIT</v>
          </cell>
          <cell r="N25308" t="str">
            <v>IR ELECTRONIC COMPONENTS AND ICF</v>
          </cell>
          <cell r="O25308" t="str">
            <v>530</v>
          </cell>
          <cell r="P25308" t="str">
            <v>02474</v>
          </cell>
          <cell r="Q25308" t="str">
            <v>ICM/ICAD Spareparts and Acc.</v>
          </cell>
          <cell r="R25308">
            <v>9481.4699999999993</v>
          </cell>
          <cell r="S25308">
            <v>0.03</v>
          </cell>
        </row>
        <row r="25309">
          <cell r="L25309" t="str">
            <v>027H1190</v>
          </cell>
          <cell r="M25309" t="str">
            <v>ICFE20 - ICM 20 A33/A/B/C SERVICE KIT</v>
          </cell>
          <cell r="N25309" t="str">
            <v>IR ELECTRONIC COMPONENTS AND ICF</v>
          </cell>
          <cell r="O25309" t="str">
            <v>D06</v>
          </cell>
          <cell r="P25309" t="str">
            <v>02474</v>
          </cell>
          <cell r="Q25309" t="str">
            <v>ICM/ICAD Spareparts and Acc.</v>
          </cell>
          <cell r="R25309">
            <v>642.80999999999995</v>
          </cell>
          <cell r="S25309">
            <v>0.03</v>
          </cell>
        </row>
        <row r="25310">
          <cell r="L25310" t="str">
            <v>027H1192</v>
          </cell>
          <cell r="M25310" t="str">
            <v>ICMTS 20 B / C SERVICE KIT *CO2*</v>
          </cell>
          <cell r="N25310" t="str">
            <v>IR ELECTRONIC COMPONENTS AND ICF</v>
          </cell>
          <cell r="O25310" t="str">
            <v>558</v>
          </cell>
          <cell r="P25310" t="str">
            <v>02324</v>
          </cell>
          <cell r="Q25310" t="str">
            <v>ICMTS Spareparts and Acc.</v>
          </cell>
          <cell r="R25310">
            <v>5693.59</v>
          </cell>
          <cell r="S25310">
            <v>0.03</v>
          </cell>
        </row>
        <row r="25311">
          <cell r="L25311" t="str">
            <v>027H1193</v>
          </cell>
          <cell r="M25311" t="str">
            <v>ICMTS 20 A / A33 SERVICE KIT *CO2*</v>
          </cell>
          <cell r="N25311" t="str">
            <v>IR ELECTRONIC COMPONENTS AND ICF</v>
          </cell>
          <cell r="O25311" t="str">
            <v>558</v>
          </cell>
          <cell r="P25311" t="str">
            <v>02324</v>
          </cell>
          <cell r="Q25311" t="str">
            <v>ICMTS Spareparts and Acc.</v>
          </cell>
          <cell r="R25311">
            <v>474.2</v>
          </cell>
          <cell r="S25311">
            <v>0.03</v>
          </cell>
        </row>
        <row r="25312">
          <cell r="L25312" t="str">
            <v>027H1194</v>
          </cell>
          <cell r="M25312" t="str">
            <v>ICM 20 B66 FUNCTIONMODULE</v>
          </cell>
          <cell r="N25312" t="str">
            <v>IR MECH. REGULATING AND SOLENOID VALVES</v>
          </cell>
          <cell r="O25312" t="str">
            <v>D06</v>
          </cell>
          <cell r="P25312" t="str">
            <v>01042</v>
          </cell>
          <cell r="Q25312" t="str">
            <v>ICM Function Module</v>
          </cell>
          <cell r="R25312">
            <v>105546.76</v>
          </cell>
          <cell r="S25312">
            <v>0.03</v>
          </cell>
        </row>
        <row r="25313">
          <cell r="L25313" t="str">
            <v>027H1196</v>
          </cell>
          <cell r="M25313" t="str">
            <v>ICS3E - BLANKING PLUG A+B</v>
          </cell>
          <cell r="N25313" t="str">
            <v>IR MECH. REGULATING AND SOLENOID VALVES</v>
          </cell>
          <cell r="O25313" t="str">
            <v>530</v>
          </cell>
          <cell r="P25313" t="str">
            <v>01085</v>
          </cell>
          <cell r="Q25313" t="str">
            <v>ICV Spareparts and Acc.</v>
          </cell>
          <cell r="R25313">
            <v>223.32</v>
          </cell>
          <cell r="S25313">
            <v>0.03</v>
          </cell>
        </row>
        <row r="25314">
          <cell r="L25314" t="str">
            <v>027H1207</v>
          </cell>
          <cell r="M25314" t="str">
            <v>ICAD600 SERVICE KIT</v>
          </cell>
          <cell r="N25314" t="str">
            <v>IR ELECTRONIC COMPONENTS AND ICF</v>
          </cell>
          <cell r="O25314" t="str">
            <v>D06</v>
          </cell>
          <cell r="P25314" t="str">
            <v>02474</v>
          </cell>
          <cell r="Q25314" t="str">
            <v>ICM/ICAD Spareparts and Acc.</v>
          </cell>
          <cell r="R25314">
            <v>3395.18</v>
          </cell>
          <cell r="S25314">
            <v>0.03</v>
          </cell>
        </row>
        <row r="25315">
          <cell r="L25315" t="str">
            <v>027H1208</v>
          </cell>
          <cell r="M25315" t="str">
            <v>ICAD  900 SERVICE KIT</v>
          </cell>
          <cell r="N25315" t="str">
            <v>IR ELECTRONIC COMPONENTS AND ICF</v>
          </cell>
          <cell r="O25315" t="str">
            <v>D06</v>
          </cell>
          <cell r="P25315" t="str">
            <v>02474</v>
          </cell>
          <cell r="Q25315" t="str">
            <v>ICM/ICAD Spareparts and Acc.</v>
          </cell>
          <cell r="R25315">
            <v>1500.07</v>
          </cell>
          <cell r="S25315">
            <v>0.03</v>
          </cell>
        </row>
        <row r="25316">
          <cell r="L25316" t="str">
            <v>027H1209</v>
          </cell>
          <cell r="M25316" t="str">
            <v>ICAD 600 - HEAT CARTRIDGE KIT</v>
          </cell>
          <cell r="N25316" t="str">
            <v>IR ELECTRONIC COMPONENTS AND ICF</v>
          </cell>
          <cell r="O25316" t="str">
            <v>D06</v>
          </cell>
          <cell r="P25316" t="str">
            <v>02474</v>
          </cell>
          <cell r="Q25316" t="str">
            <v>ICM/ICAD Spareparts and Acc.</v>
          </cell>
          <cell r="R25316">
            <v>1901.58</v>
          </cell>
          <cell r="S25316">
            <v>0.03</v>
          </cell>
        </row>
        <row r="25317">
          <cell r="L25317" t="str">
            <v>027H1219</v>
          </cell>
          <cell r="M25317" t="str">
            <v>HEAT CARTRIDGE KIT  ICAD 900</v>
          </cell>
          <cell r="N25317" t="str">
            <v>IR ELECTRONIC COMPONENTS AND ICF</v>
          </cell>
          <cell r="O25317" t="str">
            <v>D06</v>
          </cell>
          <cell r="P25317" t="str">
            <v>02474</v>
          </cell>
          <cell r="Q25317" t="str">
            <v>ICM/ICAD Spareparts and Acc.</v>
          </cell>
          <cell r="R25317">
            <v>142.80000000000001</v>
          </cell>
          <cell r="S25317">
            <v>0.03</v>
          </cell>
        </row>
        <row r="25318">
          <cell r="L25318" t="str">
            <v>027H2004</v>
          </cell>
          <cell r="M25318" t="e">
            <v>#N/A</v>
          </cell>
          <cell r="N25318" t="e">
            <v>#N/A</v>
          </cell>
          <cell r="O25318" t="e">
            <v>#N/A</v>
          </cell>
          <cell r="P25318" t="e">
            <v>#N/A</v>
          </cell>
          <cell r="Q25318" t="e">
            <v>#N/A</v>
          </cell>
          <cell r="S25318">
            <v>0.03</v>
          </cell>
        </row>
        <row r="25319">
          <cell r="L25319" t="str">
            <v>027H2041</v>
          </cell>
          <cell r="M25319" t="e">
            <v>#N/A</v>
          </cell>
          <cell r="N25319" t="e">
            <v>#N/A</v>
          </cell>
          <cell r="O25319" t="e">
            <v>#N/A</v>
          </cell>
          <cell r="P25319" t="e">
            <v>#N/A</v>
          </cell>
          <cell r="Q25319" t="e">
            <v>#N/A</v>
          </cell>
          <cell r="S25319">
            <v>0.03</v>
          </cell>
        </row>
        <row r="25320">
          <cell r="L25320" t="str">
            <v>027H2051</v>
          </cell>
          <cell r="M25320" t="e">
            <v>#N/A</v>
          </cell>
          <cell r="N25320" t="e">
            <v>#N/A</v>
          </cell>
          <cell r="O25320" t="e">
            <v>#N/A</v>
          </cell>
          <cell r="P25320" t="e">
            <v>#N/A</v>
          </cell>
          <cell r="Q25320" t="e">
            <v>#N/A</v>
          </cell>
          <cell r="S25320">
            <v>0.03</v>
          </cell>
        </row>
        <row r="25321">
          <cell r="L25321" t="str">
            <v>027H2062</v>
          </cell>
          <cell r="M25321" t="str">
            <v>ICS1 25-25 1  SOC (25 SOC)</v>
          </cell>
          <cell r="N25321" t="str">
            <v>IR MECH. REGULATING AND SOLENOID VALVES</v>
          </cell>
          <cell r="O25321" t="str">
            <v>530</v>
          </cell>
          <cell r="P25321" t="str">
            <v>01000</v>
          </cell>
          <cell r="Q25321" t="str">
            <v>ICS 25-32</v>
          </cell>
          <cell r="R25321">
            <v>313.83999999999997</v>
          </cell>
          <cell r="S25321">
            <v>0.03</v>
          </cell>
        </row>
        <row r="25322">
          <cell r="L25322" t="str">
            <v>027H2112</v>
          </cell>
          <cell r="M25322" t="str">
            <v>ICS3 25-25 1  SOC (25 SOC)</v>
          </cell>
          <cell r="N25322" t="str">
            <v>IR MECH. REGULATING AND SOLENOID VALVES</v>
          </cell>
          <cell r="O25322" t="str">
            <v>530</v>
          </cell>
          <cell r="P25322" t="str">
            <v>01000</v>
          </cell>
          <cell r="Q25322" t="str">
            <v>ICS 25-32</v>
          </cell>
          <cell r="R25322">
            <v>240.3</v>
          </cell>
          <cell r="S25322">
            <v>0.03</v>
          </cell>
        </row>
        <row r="25323">
          <cell r="L25323" t="str">
            <v>027H2119</v>
          </cell>
          <cell r="M25323" t="str">
            <v>ICV 25 PM VALVE HOUSING</v>
          </cell>
          <cell r="N25323" t="str">
            <v>IR MECH. REGULATING AND SOLENOID VALVES</v>
          </cell>
          <cell r="O25323" t="str">
            <v>530</v>
          </cell>
          <cell r="P25323" t="str">
            <v>02497</v>
          </cell>
          <cell r="Q25323" t="str">
            <v>ICV with flanges ICV PM</v>
          </cell>
          <cell r="R25323">
            <v>14362.78</v>
          </cell>
          <cell r="S25323">
            <v>0.03</v>
          </cell>
        </row>
        <row r="25324">
          <cell r="L25324" t="str">
            <v>027H2121</v>
          </cell>
          <cell r="M25324" t="str">
            <v>ICV 25 25 ANSI VALVE HOUSING</v>
          </cell>
          <cell r="N25324" t="str">
            <v>IR MECH. REGULATING AND SOLENOID VALVES</v>
          </cell>
          <cell r="O25324" t="str">
            <v>530</v>
          </cell>
          <cell r="P25324" t="str">
            <v>01037</v>
          </cell>
          <cell r="Q25324" t="str">
            <v>ICV Body</v>
          </cell>
          <cell r="R25324">
            <v>8352.9500000000007</v>
          </cell>
          <cell r="S25324">
            <v>0.03</v>
          </cell>
        </row>
        <row r="25325">
          <cell r="L25325" t="str">
            <v>027H2122</v>
          </cell>
          <cell r="M25325" t="str">
            <v>3CV 25 25 SOC VALVE HOUSING</v>
          </cell>
          <cell r="N25325" t="str">
            <v>IR MECH. REGULATING AND SOLENOID VALVES</v>
          </cell>
          <cell r="O25325" t="str">
            <v>530</v>
          </cell>
          <cell r="P25325" t="str">
            <v>01037</v>
          </cell>
          <cell r="Q25325" t="str">
            <v>ICV Body</v>
          </cell>
          <cell r="R25325">
            <v>17612.419999999998</v>
          </cell>
          <cell r="S25325">
            <v>0.03</v>
          </cell>
        </row>
        <row r="25326">
          <cell r="L25326" t="str">
            <v>027H2125</v>
          </cell>
          <cell r="M25326" t="str">
            <v>ICV 25 7/8  SA VALVE HOUSING</v>
          </cell>
          <cell r="N25326" t="str">
            <v>IR MECH. REGULATING AND SOLENOID VALVES</v>
          </cell>
          <cell r="O25326" t="str">
            <v>530</v>
          </cell>
          <cell r="P25326" t="str">
            <v>01037</v>
          </cell>
          <cell r="Q25326" t="str">
            <v>ICV Body</v>
          </cell>
          <cell r="R25326">
            <v>8283.82</v>
          </cell>
          <cell r="S25326">
            <v>0.03</v>
          </cell>
        </row>
        <row r="25327">
          <cell r="L25327" t="str">
            <v>027H2126</v>
          </cell>
          <cell r="M25327" t="str">
            <v>ICV 25 1 1/8  SA VALVE HOUSING</v>
          </cell>
          <cell r="N25327" t="str">
            <v>IR MECH. REGULATING AND SOLENOID VALVES</v>
          </cell>
          <cell r="O25327" t="str">
            <v>530</v>
          </cell>
          <cell r="P25327" t="str">
            <v>01037</v>
          </cell>
          <cell r="Q25327" t="str">
            <v>ICV Body</v>
          </cell>
          <cell r="R25327">
            <v>1796.67</v>
          </cell>
          <cell r="S25327">
            <v>0.03</v>
          </cell>
        </row>
        <row r="25328">
          <cell r="L25328" t="str">
            <v>027H2127</v>
          </cell>
          <cell r="M25328" t="str">
            <v>ICV 25 1-11,5 FPT VALVE HOUSING</v>
          </cell>
          <cell r="N25328" t="str">
            <v>IR MECH. REGULATING AND SOLENOID VALVES</v>
          </cell>
          <cell r="O25328" t="str">
            <v>530</v>
          </cell>
          <cell r="P25328" t="str">
            <v>01037</v>
          </cell>
          <cell r="Q25328" t="str">
            <v>ICV Body</v>
          </cell>
          <cell r="R25328">
            <v>32.5</v>
          </cell>
          <cell r="S25328">
            <v>0.03</v>
          </cell>
        </row>
        <row r="25329">
          <cell r="L25329" t="str">
            <v>027H2130</v>
          </cell>
          <cell r="M25329" t="str">
            <v>ICV 25 32 ANSI VALVE HOUSING</v>
          </cell>
          <cell r="N25329" t="str">
            <v>IR MECH. REGULATING AND SOLENOID VALVES</v>
          </cell>
          <cell r="O25329" t="str">
            <v>530</v>
          </cell>
          <cell r="P25329" t="str">
            <v>01037</v>
          </cell>
          <cell r="Q25329" t="str">
            <v>ICV Body</v>
          </cell>
          <cell r="R25329">
            <v>3049.77</v>
          </cell>
          <cell r="S25329">
            <v>0.03</v>
          </cell>
        </row>
        <row r="25330">
          <cell r="L25330" t="str">
            <v>027H2131</v>
          </cell>
          <cell r="M25330" t="str">
            <v>ICV 25 20 ANSI VALVE HOUSING</v>
          </cell>
          <cell r="N25330" t="str">
            <v>IR MECH. REGULATING AND SOLENOID VALVES</v>
          </cell>
          <cell r="O25330" t="str">
            <v>530</v>
          </cell>
          <cell r="P25330" t="str">
            <v>01037</v>
          </cell>
          <cell r="Q25330" t="str">
            <v>ICV Body</v>
          </cell>
          <cell r="R25330">
            <v>1608.3</v>
          </cell>
          <cell r="S25330">
            <v>0.03</v>
          </cell>
        </row>
        <row r="25331">
          <cell r="L25331" t="str">
            <v>027H2132</v>
          </cell>
          <cell r="M25331" t="str">
            <v>ICV 25 3/4 SOC (20 SOC) VALVE HOUSING</v>
          </cell>
          <cell r="N25331" t="str">
            <v>IR MECH. REGULATING AND SOLENOID VALVES</v>
          </cell>
          <cell r="O25331" t="str">
            <v>530</v>
          </cell>
          <cell r="P25331" t="str">
            <v>01037</v>
          </cell>
          <cell r="Q25331" t="str">
            <v>ICV Body</v>
          </cell>
          <cell r="R25331">
            <v>8566.84</v>
          </cell>
          <cell r="S25331">
            <v>0.03</v>
          </cell>
        </row>
        <row r="25332">
          <cell r="L25332" t="str">
            <v>027H2133</v>
          </cell>
          <cell r="M25332" t="str">
            <v>ICV 25 3/4-14 FPT VALVE HOUSING</v>
          </cell>
          <cell r="N25332" t="str">
            <v>IR MECH. REGULATING AND SOLENOID VALVES</v>
          </cell>
          <cell r="O25332" t="str">
            <v>530</v>
          </cell>
          <cell r="P25332" t="str">
            <v>01037</v>
          </cell>
          <cell r="Q25332" t="str">
            <v>ICV Body</v>
          </cell>
          <cell r="R25332">
            <v>788.75</v>
          </cell>
          <cell r="S25332">
            <v>0.03</v>
          </cell>
        </row>
        <row r="25333">
          <cell r="L25333" t="str">
            <v>027H2134</v>
          </cell>
          <cell r="M25333" t="str">
            <v>ICV 25  1 3/8  SA VALVE HOUSING</v>
          </cell>
          <cell r="N25333" t="str">
            <v>IR MECH. REGULATING AND SOLENOID VALVES</v>
          </cell>
          <cell r="O25333" t="str">
            <v>530</v>
          </cell>
          <cell r="P25333" t="str">
            <v>01037</v>
          </cell>
          <cell r="Q25333" t="str">
            <v>ICV Body</v>
          </cell>
          <cell r="R25333">
            <v>711.47</v>
          </cell>
          <cell r="S25333">
            <v>0.03</v>
          </cell>
        </row>
        <row r="25334">
          <cell r="L25334" t="str">
            <v>027H2138</v>
          </cell>
          <cell r="M25334" t="str">
            <v>ICS 25-10  OVERHAUL KIT</v>
          </cell>
          <cell r="N25334" t="str">
            <v>IR MECH. REGULATING AND SOLENOID VALVES</v>
          </cell>
          <cell r="O25334" t="str">
            <v>530</v>
          </cell>
          <cell r="P25334" t="str">
            <v>01042</v>
          </cell>
          <cell r="Q25334" t="str">
            <v>ICM Function Module</v>
          </cell>
          <cell r="R25334">
            <v>3113.27</v>
          </cell>
          <cell r="S25334">
            <v>0.03</v>
          </cell>
        </row>
        <row r="25335">
          <cell r="L25335" t="str">
            <v>027H2138</v>
          </cell>
          <cell r="M25335" t="str">
            <v>ICS 25-10  OVERHAUL KIT</v>
          </cell>
          <cell r="N25335" t="str">
            <v>IR MECH. REGULATING AND SOLENOID VALVES</v>
          </cell>
          <cell r="O25335" t="str">
            <v>D06</v>
          </cell>
          <cell r="P25335" t="str">
            <v>01042</v>
          </cell>
          <cell r="Q25335" t="str">
            <v>ICM Function Module</v>
          </cell>
          <cell r="R25335">
            <v>247.41</v>
          </cell>
          <cell r="S25335">
            <v>0.03</v>
          </cell>
        </row>
        <row r="25336">
          <cell r="L25336" t="str">
            <v>027H2140</v>
          </cell>
          <cell r="M25336" t="e">
            <v>#N/A</v>
          </cell>
          <cell r="N25336" t="e">
            <v>#N/A</v>
          </cell>
          <cell r="O25336" t="e">
            <v>#N/A</v>
          </cell>
          <cell r="P25336" t="e">
            <v>#N/A</v>
          </cell>
          <cell r="Q25336" t="e">
            <v>#N/A</v>
          </cell>
          <cell r="S25336">
            <v>0.03</v>
          </cell>
        </row>
        <row r="25337">
          <cell r="L25337" t="str">
            <v>027H2143</v>
          </cell>
          <cell r="M25337" t="str">
            <v>ICS1 25-20  3/4  SOC (20 SOC)</v>
          </cell>
          <cell r="N25337" t="str">
            <v>IR MECH. REGULATING AND SOLENOID VALVES</v>
          </cell>
          <cell r="O25337" t="str">
            <v>530</v>
          </cell>
          <cell r="P25337" t="str">
            <v>01000</v>
          </cell>
          <cell r="Q25337" t="str">
            <v>ICS 25-32</v>
          </cell>
          <cell r="R25337">
            <v>1065.1600000000001</v>
          </cell>
          <cell r="S25337">
            <v>0.03</v>
          </cell>
        </row>
        <row r="25338">
          <cell r="L25338" t="str">
            <v>027H2146</v>
          </cell>
          <cell r="M25338" t="str">
            <v>ICS3 25-10  3/4  SOC (20 SOC)</v>
          </cell>
          <cell r="N25338" t="str">
            <v>IR MECH. REGULATING AND SOLENOID VALVES</v>
          </cell>
          <cell r="O25338" t="str">
            <v>530</v>
          </cell>
          <cell r="P25338" t="str">
            <v>01000</v>
          </cell>
          <cell r="Q25338" t="str">
            <v>ICS 25-32</v>
          </cell>
          <cell r="R25338">
            <v>2444.94</v>
          </cell>
          <cell r="S25338">
            <v>0.03</v>
          </cell>
        </row>
        <row r="25339">
          <cell r="L25339" t="str">
            <v>027H2148</v>
          </cell>
          <cell r="M25339" t="str">
            <v>ICS3 25-20  3/4  SOC (20 SOC)</v>
          </cell>
          <cell r="N25339" t="str">
            <v>IR MECH. REGULATING AND SOLENOID VALVES</v>
          </cell>
          <cell r="O25339" t="str">
            <v>530</v>
          </cell>
          <cell r="P25339" t="str">
            <v>01000</v>
          </cell>
          <cell r="Q25339" t="str">
            <v>ICS 25-32</v>
          </cell>
          <cell r="R25339">
            <v>1818.63</v>
          </cell>
          <cell r="S25339">
            <v>0.03</v>
          </cell>
        </row>
        <row r="25340">
          <cell r="L25340" t="str">
            <v>027H2171</v>
          </cell>
          <cell r="M25340" t="str">
            <v>ICSE 25 TOP COVER 3 PILOTS</v>
          </cell>
          <cell r="N25340" t="str">
            <v>IR MECH. REGULATING AND SOLENOID VALVES</v>
          </cell>
          <cell r="O25340" t="str">
            <v>572</v>
          </cell>
          <cell r="P25340" t="str">
            <v>01172</v>
          </cell>
          <cell r="Q25340" t="str">
            <v>ICV - Flammable refrig</v>
          </cell>
          <cell r="R25340">
            <v>1168.24</v>
          </cell>
          <cell r="S25340">
            <v>0.03</v>
          </cell>
        </row>
        <row r="25341">
          <cell r="L25341" t="str">
            <v>027H2172</v>
          </cell>
          <cell r="M25341" t="str">
            <v>ICS 25 TOP COVER 1 PILOT</v>
          </cell>
          <cell r="N25341" t="str">
            <v>IR MECH. REGULATING AND SOLENOID VALVES</v>
          </cell>
          <cell r="O25341" t="str">
            <v>530</v>
          </cell>
          <cell r="P25341" t="str">
            <v>01083</v>
          </cell>
          <cell r="Q25341" t="str">
            <v>ICS Top Cover</v>
          </cell>
          <cell r="R25341">
            <v>44591.360000000001</v>
          </cell>
          <cell r="S25341">
            <v>0.03</v>
          </cell>
        </row>
        <row r="25342">
          <cell r="L25342" t="str">
            <v>027H2173</v>
          </cell>
          <cell r="M25342" t="str">
            <v>ICS 25 TOP COVER 3 PILOTS</v>
          </cell>
          <cell r="N25342" t="str">
            <v>IR MECH. REGULATING AND SOLENOID VALVES</v>
          </cell>
          <cell r="O25342" t="str">
            <v>530</v>
          </cell>
          <cell r="P25342" t="str">
            <v>01083</v>
          </cell>
          <cell r="Q25342" t="str">
            <v>ICS Top Cover</v>
          </cell>
          <cell r="R25342">
            <v>85109.9</v>
          </cell>
          <cell r="S25342">
            <v>0.03</v>
          </cell>
        </row>
        <row r="25343">
          <cell r="L25343" t="str">
            <v>027H2180</v>
          </cell>
          <cell r="M25343" t="str">
            <v>ICM 25A FUNCTIONMODULE</v>
          </cell>
          <cell r="N25343" t="str">
            <v>IR MECH. REGULATING AND SOLENOID VALVES</v>
          </cell>
          <cell r="O25343" t="str">
            <v>530</v>
          </cell>
          <cell r="P25343" t="str">
            <v>01042</v>
          </cell>
          <cell r="Q25343" t="str">
            <v>ICM Function Module</v>
          </cell>
          <cell r="R25343">
            <v>266157.45</v>
          </cell>
          <cell r="S25343">
            <v>0.03</v>
          </cell>
        </row>
        <row r="25344">
          <cell r="L25344" t="str">
            <v>027H2181</v>
          </cell>
          <cell r="M25344" t="str">
            <v>ICM 25 B TOP ASSEMBLY</v>
          </cell>
          <cell r="N25344" t="str">
            <v>IR MECH. REGULATING AND SOLENOID VALVES</v>
          </cell>
          <cell r="O25344" t="str">
            <v>530</v>
          </cell>
          <cell r="P25344" t="str">
            <v>01042</v>
          </cell>
          <cell r="Q25344" t="str">
            <v>ICM Function Module</v>
          </cell>
          <cell r="R25344">
            <v>72723.240000000005</v>
          </cell>
          <cell r="S25344">
            <v>0.03</v>
          </cell>
        </row>
        <row r="25345">
          <cell r="L25345" t="str">
            <v>027H2190</v>
          </cell>
          <cell r="M25345" t="str">
            <v>ICM 25A33 FUNCTIONMODULE</v>
          </cell>
          <cell r="N25345" t="str">
            <v>IR MECH. REGULATING AND SOLENOID VALVES</v>
          </cell>
          <cell r="O25345" t="str">
            <v>530</v>
          </cell>
          <cell r="P25345" t="str">
            <v>01042</v>
          </cell>
          <cell r="Q25345" t="str">
            <v>ICM Function Module</v>
          </cell>
          <cell r="R25345">
            <v>31556.48</v>
          </cell>
          <cell r="S25345">
            <v>0.03</v>
          </cell>
        </row>
        <row r="25346">
          <cell r="L25346" t="str">
            <v>027H2190</v>
          </cell>
          <cell r="M25346" t="str">
            <v>ICM 25A33 FUNCTIONMODULE</v>
          </cell>
          <cell r="N25346" t="str">
            <v>IR MECH. REGULATING AND SOLENOID VALVES</v>
          </cell>
          <cell r="O25346" t="str">
            <v>D06</v>
          </cell>
          <cell r="P25346" t="str">
            <v>01042</v>
          </cell>
          <cell r="Q25346" t="str">
            <v>ICM Function Module</v>
          </cell>
          <cell r="R25346">
            <v>4364.75</v>
          </cell>
          <cell r="S25346">
            <v>0.03</v>
          </cell>
        </row>
        <row r="25347">
          <cell r="L25347" t="str">
            <v>027H2200</v>
          </cell>
          <cell r="M25347" t="str">
            <v>ICS 25-25 INSERT SERVO</v>
          </cell>
          <cell r="N25347" t="str">
            <v>IR MECH. REGULATING AND SOLENOID VALVES</v>
          </cell>
          <cell r="O25347" t="str">
            <v>530</v>
          </cell>
          <cell r="P25347" t="str">
            <v>01039</v>
          </cell>
          <cell r="Q25347" t="str">
            <v>ICS Function Module</v>
          </cell>
          <cell r="R25347">
            <v>75470.259999999995</v>
          </cell>
          <cell r="S25347">
            <v>0.03</v>
          </cell>
        </row>
        <row r="25348">
          <cell r="L25348" t="str">
            <v>027H2201</v>
          </cell>
          <cell r="M25348" t="str">
            <v>ICS 25-5 INSERT SERVO</v>
          </cell>
          <cell r="N25348" t="str">
            <v>IR MECH. REGULATING AND SOLENOID VALVES</v>
          </cell>
          <cell r="O25348" t="str">
            <v>530</v>
          </cell>
          <cell r="P25348" t="str">
            <v>01039</v>
          </cell>
          <cell r="Q25348" t="str">
            <v>ICS Function Module</v>
          </cell>
          <cell r="R25348">
            <v>17065.580000000002</v>
          </cell>
          <cell r="S25348">
            <v>0.03</v>
          </cell>
        </row>
        <row r="25349">
          <cell r="L25349" t="str">
            <v>027H2202</v>
          </cell>
          <cell r="M25349" t="str">
            <v>ICS 25-10 INSERT SERVO</v>
          </cell>
          <cell r="N25349" t="str">
            <v>IR MECH. REGULATING AND SOLENOID VALVES</v>
          </cell>
          <cell r="O25349" t="str">
            <v>530</v>
          </cell>
          <cell r="P25349" t="str">
            <v>01039</v>
          </cell>
          <cell r="Q25349" t="str">
            <v>ICS Function Module</v>
          </cell>
          <cell r="R25349">
            <v>14118.76</v>
          </cell>
          <cell r="S25349">
            <v>0.03</v>
          </cell>
        </row>
        <row r="25350">
          <cell r="L25350" t="str">
            <v>027H2203</v>
          </cell>
          <cell r="M25350" t="str">
            <v>ICS 25-15 INSERT SERVO</v>
          </cell>
          <cell r="N25350" t="str">
            <v>IR MECH. REGULATING AND SOLENOID VALVES</v>
          </cell>
          <cell r="O25350" t="str">
            <v>530</v>
          </cell>
          <cell r="P25350" t="str">
            <v>01039</v>
          </cell>
          <cell r="Q25350" t="str">
            <v>ICS Function Module</v>
          </cell>
          <cell r="R25350">
            <v>12099.72</v>
          </cell>
          <cell r="S25350">
            <v>0.03</v>
          </cell>
        </row>
        <row r="25351">
          <cell r="L25351" t="str">
            <v>027H2204</v>
          </cell>
          <cell r="M25351" t="str">
            <v>ICS 25-20 INSERT SERVO</v>
          </cell>
          <cell r="N25351" t="str">
            <v>IR MECH. REGULATING AND SOLENOID VALVES</v>
          </cell>
          <cell r="O25351" t="str">
            <v>530</v>
          </cell>
          <cell r="P25351" t="str">
            <v>01039</v>
          </cell>
          <cell r="Q25351" t="str">
            <v>ICS Function Module</v>
          </cell>
          <cell r="R25351">
            <v>32221.89</v>
          </cell>
          <cell r="S25351">
            <v>0.03</v>
          </cell>
        </row>
        <row r="25352">
          <cell r="L25352" t="str">
            <v>027H2210</v>
          </cell>
          <cell r="M25352" t="str">
            <v>ICSE INSERT SERVO DN25-5</v>
          </cell>
          <cell r="N25352" t="str">
            <v>IR MECH. REGULATING AND SOLENOID VALVES</v>
          </cell>
          <cell r="O25352" t="str">
            <v>572</v>
          </cell>
          <cell r="P25352" t="str">
            <v>01172</v>
          </cell>
          <cell r="Q25352" t="str">
            <v>ICV - Flammable refrig</v>
          </cell>
          <cell r="R25352">
            <v>145.6</v>
          </cell>
          <cell r="S25352">
            <v>0.03</v>
          </cell>
        </row>
        <row r="25353">
          <cell r="L25353" t="str">
            <v>027H2212</v>
          </cell>
          <cell r="M25353" t="str">
            <v>ICSE INSERT SERVO DN25-15</v>
          </cell>
          <cell r="N25353" t="str">
            <v>IR MECH. REGULATING AND SOLENOID VALVES</v>
          </cell>
          <cell r="O25353" t="str">
            <v>572</v>
          </cell>
          <cell r="P25353" t="str">
            <v>01172</v>
          </cell>
          <cell r="Q25353" t="str">
            <v>ICV - Flammable refrig</v>
          </cell>
          <cell r="S25353">
            <v>0.03</v>
          </cell>
        </row>
        <row r="25354">
          <cell r="L25354" t="str">
            <v>027H2213</v>
          </cell>
          <cell r="M25354" t="str">
            <v>ICSE INSERT SERVO DN25-20</v>
          </cell>
          <cell r="N25354" t="str">
            <v>IR MECH. REGULATING AND SOLENOID VALVES</v>
          </cell>
          <cell r="O25354" t="str">
            <v>572</v>
          </cell>
          <cell r="P25354" t="str">
            <v>01172</v>
          </cell>
          <cell r="Q25354" t="str">
            <v>ICV - Flammable refrig</v>
          </cell>
          <cell r="R25354">
            <v>789.14</v>
          </cell>
          <cell r="S25354">
            <v>0.03</v>
          </cell>
        </row>
        <row r="25355">
          <cell r="L25355" t="str">
            <v>027H2214</v>
          </cell>
          <cell r="M25355" t="str">
            <v>ICSE INSERT SERVO DN25-25</v>
          </cell>
          <cell r="N25355" t="str">
            <v>IR MECH. REGULATING AND SOLENOID VALVES</v>
          </cell>
          <cell r="O25355" t="str">
            <v>572</v>
          </cell>
          <cell r="P25355" t="str">
            <v>01172</v>
          </cell>
          <cell r="Q25355" t="str">
            <v>ICV - Flammable refrig</v>
          </cell>
          <cell r="R25355">
            <v>454.08</v>
          </cell>
          <cell r="S25355">
            <v>0.03</v>
          </cell>
        </row>
        <row r="25356">
          <cell r="L25356" t="str">
            <v>027H2218</v>
          </cell>
          <cell r="M25356" t="str">
            <v>ICS/ICM 25 INSPECTION KIT</v>
          </cell>
          <cell r="N25356" t="str">
            <v>IR MECH. REGULATING AND SOLENOID VALVES</v>
          </cell>
          <cell r="O25356" t="str">
            <v>530</v>
          </cell>
          <cell r="P25356" t="str">
            <v>01085</v>
          </cell>
          <cell r="Q25356" t="str">
            <v>ICV Spareparts and Acc.</v>
          </cell>
          <cell r="R25356">
            <v>18953.97</v>
          </cell>
          <cell r="S25356">
            <v>0.03</v>
          </cell>
        </row>
        <row r="25357">
          <cell r="L25357" t="str">
            <v>027H2219</v>
          </cell>
          <cell r="M25357" t="str">
            <v>ICS 25 REPAIR KIT</v>
          </cell>
          <cell r="N25357" t="str">
            <v>IR MECH. REGULATING AND SOLENOID VALVES</v>
          </cell>
          <cell r="O25357" t="str">
            <v>530</v>
          </cell>
          <cell r="P25357" t="str">
            <v>01085</v>
          </cell>
          <cell r="Q25357" t="str">
            <v>ICV Spareparts and Acc.</v>
          </cell>
          <cell r="R25357">
            <v>14966.76</v>
          </cell>
          <cell r="S25357">
            <v>0.03</v>
          </cell>
        </row>
        <row r="25358">
          <cell r="L25358" t="str">
            <v>027H2220</v>
          </cell>
          <cell r="M25358" t="str">
            <v>DEL - ICM 25 KIT ICS25-15</v>
          </cell>
          <cell r="N25358" t="str">
            <v>IR MECH. REGULATING AND SOLENOID VALVES</v>
          </cell>
          <cell r="O25358" t="str">
            <v>530</v>
          </cell>
          <cell r="P25358" t="str">
            <v>01085</v>
          </cell>
          <cell r="Q25358" t="str">
            <v>ICV Spareparts and Acc.</v>
          </cell>
          <cell r="R25358">
            <v>-12.65</v>
          </cell>
          <cell r="S25358">
            <v>0.03</v>
          </cell>
        </row>
        <row r="25359">
          <cell r="L25359" t="str">
            <v>027H2225</v>
          </cell>
          <cell r="M25359" t="str">
            <v>ICS 25-5  OVERHAUL KIT</v>
          </cell>
          <cell r="N25359" t="str">
            <v>IR MECH. REGULATING AND SOLENOID VALVES</v>
          </cell>
          <cell r="O25359" t="str">
            <v>530</v>
          </cell>
          <cell r="P25359" t="str">
            <v>01042</v>
          </cell>
          <cell r="Q25359" t="str">
            <v>ICM Function Module</v>
          </cell>
          <cell r="R25359">
            <v>2317.65</v>
          </cell>
          <cell r="S25359">
            <v>0.03</v>
          </cell>
        </row>
        <row r="25360">
          <cell r="L25360" t="str">
            <v>027H2225</v>
          </cell>
          <cell r="M25360" t="str">
            <v>ICS 25-5  OVERHAUL KIT</v>
          </cell>
          <cell r="N25360" t="str">
            <v>IR MECH. REGULATING AND SOLENOID VALVES</v>
          </cell>
          <cell r="O25360" t="str">
            <v>D06</v>
          </cell>
          <cell r="P25360" t="str">
            <v>01042</v>
          </cell>
          <cell r="Q25360" t="str">
            <v>ICM Function Module</v>
          </cell>
          <cell r="R25360">
            <v>911.41</v>
          </cell>
          <cell r="S25360">
            <v>0.03</v>
          </cell>
        </row>
        <row r="25361">
          <cell r="L25361" t="str">
            <v>027H2228</v>
          </cell>
          <cell r="M25361" t="str">
            <v>ICSE 25 SERVICE KIT</v>
          </cell>
          <cell r="N25361" t="str">
            <v>IR MECH. REGULATING AND SOLENOID VALVES</v>
          </cell>
          <cell r="O25361" t="str">
            <v>572</v>
          </cell>
          <cell r="P25361" t="str">
            <v>01172</v>
          </cell>
          <cell r="Q25361" t="str">
            <v>ICV - Flammable refrig</v>
          </cell>
          <cell r="R25361">
            <v>94.15</v>
          </cell>
          <cell r="S25361">
            <v>0.03</v>
          </cell>
        </row>
        <row r="25362">
          <cell r="L25362" t="str">
            <v>027H2304</v>
          </cell>
          <cell r="M25362" t="str">
            <v>ICV 25 (H)A4A VALVE HOUSING</v>
          </cell>
          <cell r="N25362" t="str">
            <v>IR MECH. REGULATING AND SOLENOID VALVES</v>
          </cell>
          <cell r="O25362" t="str">
            <v>530</v>
          </cell>
          <cell r="P25362" t="str">
            <v>02497</v>
          </cell>
          <cell r="Q25362" t="str">
            <v>ICV with flanges ICV PM</v>
          </cell>
          <cell r="R25362">
            <v>525.79</v>
          </cell>
          <cell r="S25362">
            <v>0.03</v>
          </cell>
        </row>
        <row r="25363">
          <cell r="L25363" t="str">
            <v>027H2306</v>
          </cell>
          <cell r="M25363" t="e">
            <v>#N/A</v>
          </cell>
          <cell r="N25363" t="e">
            <v>#N/A</v>
          </cell>
          <cell r="O25363" t="e">
            <v>#N/A</v>
          </cell>
          <cell r="P25363" t="e">
            <v>#N/A</v>
          </cell>
          <cell r="Q25363" t="e">
            <v>#N/A</v>
          </cell>
          <cell r="S25363">
            <v>0.03</v>
          </cell>
        </row>
        <row r="25364">
          <cell r="L25364" t="str">
            <v>027H2400</v>
          </cell>
          <cell r="M25364" t="e">
            <v>#N/A</v>
          </cell>
          <cell r="N25364" t="e">
            <v>#N/A</v>
          </cell>
          <cell r="O25364" t="e">
            <v>#N/A</v>
          </cell>
          <cell r="P25364" t="e">
            <v>#N/A</v>
          </cell>
          <cell r="Q25364" t="e">
            <v>#N/A</v>
          </cell>
          <cell r="S25364">
            <v>0.03</v>
          </cell>
        </row>
        <row r="25365">
          <cell r="L25365" t="str">
            <v>027H3004</v>
          </cell>
          <cell r="M25365" t="str">
            <v>ICM 32-A  1 1/4  SOC (32 SOC)</v>
          </cell>
          <cell r="N25365" t="str">
            <v>IR MECH. REGULATING AND SOLENOID VALVES</v>
          </cell>
          <cell r="O25365" t="str">
            <v>D06</v>
          </cell>
          <cell r="P25365" t="str">
            <v>01035</v>
          </cell>
          <cell r="Q25365" t="str">
            <v>ICM 20-32</v>
          </cell>
          <cell r="R25365">
            <v>934.48</v>
          </cell>
          <cell r="S25365">
            <v>0.03</v>
          </cell>
        </row>
        <row r="25366">
          <cell r="L25366" t="str">
            <v>027H3016</v>
          </cell>
          <cell r="M25366" t="str">
            <v>ICS/ICLX/ICM 32 INSPECTION KIT</v>
          </cell>
          <cell r="N25366" t="str">
            <v>IR MECH. REGULATING AND SOLENOID VALVES</v>
          </cell>
          <cell r="O25366" t="str">
            <v>530</v>
          </cell>
          <cell r="P25366" t="str">
            <v>01085</v>
          </cell>
          <cell r="Q25366" t="str">
            <v>ICV Spareparts and Acc.</v>
          </cell>
          <cell r="R25366">
            <v>8578.7099999999991</v>
          </cell>
          <cell r="S25366">
            <v>0.03</v>
          </cell>
        </row>
        <row r="25367">
          <cell r="L25367" t="str">
            <v>027H3017</v>
          </cell>
          <cell r="M25367" t="str">
            <v>ICS/ICLX 32 REPAIR KIT</v>
          </cell>
          <cell r="N25367" t="str">
            <v>IR MECH. REGULATING AND SOLENOID VALVES</v>
          </cell>
          <cell r="O25367" t="str">
            <v>530</v>
          </cell>
          <cell r="P25367" t="str">
            <v>01085</v>
          </cell>
          <cell r="Q25367" t="str">
            <v>ICV Spareparts and Acc.</v>
          </cell>
          <cell r="R25367">
            <v>6507.75</v>
          </cell>
          <cell r="S25367">
            <v>0.03</v>
          </cell>
        </row>
        <row r="25368">
          <cell r="L25368" t="str">
            <v>027H3018</v>
          </cell>
          <cell r="M25368" t="str">
            <v>ICS 32  OVERHAUL KIT</v>
          </cell>
          <cell r="N25368" t="str">
            <v>IR MECH. REGULATING AND SOLENOID VALVES</v>
          </cell>
          <cell r="O25368" t="str">
            <v>D06</v>
          </cell>
          <cell r="P25368" t="str">
            <v>01042</v>
          </cell>
          <cell r="Q25368" t="str">
            <v>ICM Function Module</v>
          </cell>
          <cell r="R25368">
            <v>32364.36</v>
          </cell>
          <cell r="S25368">
            <v>0.03</v>
          </cell>
        </row>
        <row r="25369">
          <cell r="L25369" t="str">
            <v>027H3019</v>
          </cell>
          <cell r="M25369" t="str">
            <v>ICS 25-15  OVERHAUL KIT</v>
          </cell>
          <cell r="N25369" t="str">
            <v>IR MECH. REGULATING AND SOLENOID VALVES</v>
          </cell>
          <cell r="O25369" t="str">
            <v>530</v>
          </cell>
          <cell r="P25369" t="str">
            <v>02326</v>
          </cell>
          <cell r="Q25369" t="str">
            <v>ICS Kits</v>
          </cell>
          <cell r="R25369">
            <v>4004.52</v>
          </cell>
          <cell r="S25369">
            <v>0.03</v>
          </cell>
        </row>
        <row r="25370">
          <cell r="L25370" t="str">
            <v>027H3021</v>
          </cell>
          <cell r="M25370" t="e">
            <v>#N/A</v>
          </cell>
          <cell r="N25370" t="e">
            <v>#N/A</v>
          </cell>
          <cell r="O25370" t="e">
            <v>#N/A</v>
          </cell>
          <cell r="P25370" t="e">
            <v>#N/A</v>
          </cell>
          <cell r="Q25370" t="e">
            <v>#N/A</v>
          </cell>
          <cell r="S25370">
            <v>0.03</v>
          </cell>
        </row>
        <row r="25371">
          <cell r="L25371" t="str">
            <v>027H3022</v>
          </cell>
          <cell r="M25371" t="str">
            <v>ICS1 32  1M  SOC (32 SOC)</v>
          </cell>
          <cell r="N25371" t="str">
            <v>IR MECH. REGULATING AND SOLENOID VALVES</v>
          </cell>
          <cell r="O25371" t="str">
            <v>530</v>
          </cell>
          <cell r="P25371" t="str">
            <v>01000</v>
          </cell>
          <cell r="Q25371" t="str">
            <v>ICS 25-32</v>
          </cell>
          <cell r="R25371">
            <v>449.5</v>
          </cell>
          <cell r="S25371">
            <v>0.03</v>
          </cell>
        </row>
        <row r="25372">
          <cell r="L25372" t="str">
            <v>027H3029</v>
          </cell>
          <cell r="M25372" t="e">
            <v>#N/A</v>
          </cell>
          <cell r="N25372" t="e">
            <v>#N/A</v>
          </cell>
          <cell r="O25372" t="e">
            <v>#N/A</v>
          </cell>
          <cell r="P25372" t="e">
            <v>#N/A</v>
          </cell>
          <cell r="Q25372" t="e">
            <v>#N/A</v>
          </cell>
          <cell r="S25372">
            <v>0.03</v>
          </cell>
        </row>
        <row r="25373">
          <cell r="L25373" t="str">
            <v>027H3043</v>
          </cell>
          <cell r="M25373" t="str">
            <v>ICS 25 -20  OVERHAUL KIT</v>
          </cell>
          <cell r="N25373" t="str">
            <v>IR MECH. REGULATING AND SOLENOID VALVES</v>
          </cell>
          <cell r="O25373" t="str">
            <v>530</v>
          </cell>
          <cell r="P25373" t="str">
            <v>01042</v>
          </cell>
          <cell r="Q25373" t="str">
            <v>ICM Function Module</v>
          </cell>
          <cell r="R25373">
            <v>13490.73</v>
          </cell>
          <cell r="S25373">
            <v>0.03</v>
          </cell>
        </row>
        <row r="25374">
          <cell r="L25374" t="str">
            <v>027H3044</v>
          </cell>
          <cell r="M25374" t="str">
            <v>ICS 25-25  OVERHAUL KIT</v>
          </cell>
          <cell r="N25374" t="str">
            <v>IR MECH. REGULATING AND SOLENOID VALVES</v>
          </cell>
          <cell r="O25374" t="str">
            <v>530</v>
          </cell>
          <cell r="P25374" t="str">
            <v>01042</v>
          </cell>
          <cell r="Q25374" t="str">
            <v>ICM Function Module</v>
          </cell>
          <cell r="R25374">
            <v>20843.48</v>
          </cell>
          <cell r="S25374">
            <v>0.03</v>
          </cell>
        </row>
        <row r="25375">
          <cell r="L25375" t="str">
            <v>027H3044</v>
          </cell>
          <cell r="M25375" t="str">
            <v>ICS 25-25  OVERHAUL KIT</v>
          </cell>
          <cell r="N25375" t="str">
            <v>IR MECH. REGULATING AND SOLENOID VALVES</v>
          </cell>
          <cell r="O25375" t="str">
            <v>D06</v>
          </cell>
          <cell r="P25375" t="str">
            <v>01042</v>
          </cell>
          <cell r="Q25375" t="str">
            <v>ICM Function Module</v>
          </cell>
          <cell r="R25375">
            <v>1150.43</v>
          </cell>
          <cell r="S25375">
            <v>0.03</v>
          </cell>
        </row>
        <row r="25376">
          <cell r="L25376" t="str">
            <v>027H3121</v>
          </cell>
          <cell r="M25376" t="str">
            <v>ICV 32 32 ANSI VALVE HOUSING</v>
          </cell>
          <cell r="N25376" t="str">
            <v>IR MECH. REGULATING AND SOLENOID VALVES</v>
          </cell>
          <cell r="O25376" t="str">
            <v>530</v>
          </cell>
          <cell r="P25376" t="str">
            <v>01037</v>
          </cell>
          <cell r="Q25376" t="str">
            <v>ICV Body</v>
          </cell>
          <cell r="R25376">
            <v>1114.17</v>
          </cell>
          <cell r="S25376">
            <v>0.03</v>
          </cell>
        </row>
        <row r="25377">
          <cell r="L25377" t="str">
            <v>027H3122</v>
          </cell>
          <cell r="M25377" t="str">
            <v>ICV 32 32 SOC VALVE HOUSING</v>
          </cell>
          <cell r="N25377" t="str">
            <v>IR MECH. REGULATING AND SOLENOID VALVES</v>
          </cell>
          <cell r="O25377" t="str">
            <v>530</v>
          </cell>
          <cell r="P25377" t="str">
            <v>01037</v>
          </cell>
          <cell r="Q25377" t="str">
            <v>ICV Body</v>
          </cell>
          <cell r="R25377">
            <v>13593.05</v>
          </cell>
          <cell r="S25377">
            <v>0.03</v>
          </cell>
        </row>
        <row r="25378">
          <cell r="L25378" t="str">
            <v>027H3123</v>
          </cell>
          <cell r="M25378" t="str">
            <v>ICV 32 1-3/8 SA / 35 SD VALVE HOUSING</v>
          </cell>
          <cell r="N25378" t="str">
            <v>IR MECH. REGULATING AND SOLENOID VALVES</v>
          </cell>
          <cell r="O25378" t="str">
            <v>530</v>
          </cell>
          <cell r="P25378" t="str">
            <v>01037</v>
          </cell>
          <cell r="Q25378" t="str">
            <v>ICV Body</v>
          </cell>
          <cell r="R25378">
            <v>1344.94</v>
          </cell>
          <cell r="S25378">
            <v>0.03</v>
          </cell>
        </row>
        <row r="25379">
          <cell r="L25379" t="str">
            <v>027H3126</v>
          </cell>
          <cell r="M25379" t="str">
            <v>ICV 32 40 ANSI VALVE HOUSING</v>
          </cell>
          <cell r="N25379" t="str">
            <v>IR MECH. REGULATING AND SOLENOID VALVES</v>
          </cell>
          <cell r="O25379" t="str">
            <v>530</v>
          </cell>
          <cell r="P25379" t="str">
            <v>01037</v>
          </cell>
          <cell r="Q25379" t="str">
            <v>ICV Body</v>
          </cell>
          <cell r="R25379">
            <v>6762.62</v>
          </cell>
          <cell r="S25379">
            <v>0.03</v>
          </cell>
        </row>
        <row r="25380">
          <cell r="L25380" t="str">
            <v>027H3127</v>
          </cell>
          <cell r="M25380" t="str">
            <v>ICV 32  1 5/8  SA VALVE HOUSING</v>
          </cell>
          <cell r="N25380" t="str">
            <v>IR MECH. REGULATING AND SOLENOID VALVES</v>
          </cell>
          <cell r="O25380" t="str">
            <v>530</v>
          </cell>
          <cell r="P25380" t="str">
            <v>01037</v>
          </cell>
          <cell r="Q25380" t="str">
            <v>ICV Body</v>
          </cell>
          <cell r="R25380">
            <v>382.87</v>
          </cell>
          <cell r="S25380">
            <v>0.03</v>
          </cell>
        </row>
        <row r="25381">
          <cell r="L25381" t="str">
            <v>027H3129</v>
          </cell>
          <cell r="M25381" t="str">
            <v>DELETED ICV 32 PM VALVE BODY</v>
          </cell>
          <cell r="N25381" t="str">
            <v>IR MECH. REGULATING AND SOLENOID VALVES</v>
          </cell>
          <cell r="O25381" t="str">
            <v>530</v>
          </cell>
          <cell r="P25381" t="str">
            <v>02497</v>
          </cell>
          <cell r="Q25381" t="str">
            <v>ICV with flanges ICV PM</v>
          </cell>
          <cell r="R25381">
            <v>20536.560000000001</v>
          </cell>
          <cell r="S25381">
            <v>0.03</v>
          </cell>
        </row>
        <row r="25382">
          <cell r="L25382" t="str">
            <v>027H3130</v>
          </cell>
          <cell r="M25382" t="str">
            <v>ICV 32 A4A VALVE HOUSING</v>
          </cell>
          <cell r="N25382" t="str">
            <v>IR MECH. REGULATING AND SOLENOID VALVES</v>
          </cell>
          <cell r="O25382" t="str">
            <v>530</v>
          </cell>
          <cell r="P25382" t="str">
            <v>02497</v>
          </cell>
          <cell r="Q25382" t="str">
            <v>ICV with flanges ICV PM</v>
          </cell>
          <cell r="R25382">
            <v>61.58</v>
          </cell>
          <cell r="S25382">
            <v>0.03</v>
          </cell>
        </row>
        <row r="25383">
          <cell r="L25383" t="str">
            <v>027H3131</v>
          </cell>
          <cell r="M25383" t="str">
            <v>ICV 32 HA4A VALVE HOUSING</v>
          </cell>
          <cell r="N25383" t="str">
            <v>IR MECH. REGULATING AND SOLENOID VALVES</v>
          </cell>
          <cell r="O25383" t="str">
            <v>530</v>
          </cell>
          <cell r="P25383" t="str">
            <v>02497</v>
          </cell>
          <cell r="Q25383" t="str">
            <v>ICV with flanges ICV PM</v>
          </cell>
          <cell r="R25383">
            <v>438.34</v>
          </cell>
          <cell r="S25383">
            <v>0.03</v>
          </cell>
        </row>
        <row r="25384">
          <cell r="L25384" t="str">
            <v>027H3132</v>
          </cell>
          <cell r="M25384" t="e">
            <v>#N/A</v>
          </cell>
          <cell r="N25384" t="e">
            <v>#N/A</v>
          </cell>
          <cell r="O25384" t="e">
            <v>#N/A</v>
          </cell>
          <cell r="P25384" t="e">
            <v>#N/A</v>
          </cell>
          <cell r="Q25384" t="e">
            <v>#N/A</v>
          </cell>
          <cell r="S25384">
            <v>0.03</v>
          </cell>
        </row>
        <row r="25385">
          <cell r="L25385" t="str">
            <v>027H3133</v>
          </cell>
          <cell r="M25385" t="e">
            <v>#N/A</v>
          </cell>
          <cell r="N25385" t="e">
            <v>#N/A</v>
          </cell>
          <cell r="O25385" t="e">
            <v>#N/A</v>
          </cell>
          <cell r="P25385" t="e">
            <v>#N/A</v>
          </cell>
          <cell r="Q25385" t="e">
            <v>#N/A</v>
          </cell>
          <cell r="S25385">
            <v>0.03</v>
          </cell>
        </row>
        <row r="25386">
          <cell r="L25386" t="str">
            <v>027H3171</v>
          </cell>
          <cell r="M25386" t="str">
            <v>ICSE 32 TOP COVER 3 PILOTS</v>
          </cell>
          <cell r="N25386" t="str">
            <v>IR MECH. REGULATING AND SOLENOID VALVES</v>
          </cell>
          <cell r="O25386" t="str">
            <v>572</v>
          </cell>
          <cell r="P25386" t="str">
            <v>01172</v>
          </cell>
          <cell r="Q25386" t="str">
            <v>ICV - Flammable refrig</v>
          </cell>
          <cell r="S25386">
            <v>0.03</v>
          </cell>
        </row>
        <row r="25387">
          <cell r="L25387" t="str">
            <v>027H3172</v>
          </cell>
          <cell r="M25387" t="str">
            <v>ICS 32 TOP COVER 1 PILOT</v>
          </cell>
          <cell r="N25387" t="str">
            <v>IR MECH. REGULATING AND SOLENOID VALVES</v>
          </cell>
          <cell r="O25387" t="str">
            <v>530</v>
          </cell>
          <cell r="P25387" t="str">
            <v>01083</v>
          </cell>
          <cell r="Q25387" t="str">
            <v>ICS Top Cover</v>
          </cell>
          <cell r="R25387">
            <v>15138.19</v>
          </cell>
          <cell r="S25387">
            <v>0.03</v>
          </cell>
        </row>
        <row r="25388">
          <cell r="L25388" t="str">
            <v>027H3173</v>
          </cell>
          <cell r="M25388" t="str">
            <v>ICS/L 32 TOP COVER 3 PILOTS</v>
          </cell>
          <cell r="N25388" t="str">
            <v>IR MECH. REGULATING AND SOLENOID VALVES</v>
          </cell>
          <cell r="O25388" t="str">
            <v>530</v>
          </cell>
          <cell r="P25388" t="str">
            <v>01083</v>
          </cell>
          <cell r="Q25388" t="str">
            <v>ICS Top Cover</v>
          </cell>
          <cell r="R25388">
            <v>25075.74</v>
          </cell>
          <cell r="S25388">
            <v>0.03</v>
          </cell>
        </row>
        <row r="25389">
          <cell r="L25389" t="str">
            <v>027H3180</v>
          </cell>
          <cell r="M25389" t="str">
            <v>ICM 32A FUNCTIONMODULE</v>
          </cell>
          <cell r="N25389" t="str">
            <v>IR MECH. REGULATING AND SOLENOID VALVES</v>
          </cell>
          <cell r="O25389" t="str">
            <v>530</v>
          </cell>
          <cell r="P25389" t="str">
            <v>01042</v>
          </cell>
          <cell r="Q25389" t="str">
            <v>ICM Function Module</v>
          </cell>
          <cell r="R25389">
            <v>126995.32</v>
          </cell>
          <cell r="S25389">
            <v>0.03</v>
          </cell>
        </row>
        <row r="25390">
          <cell r="L25390" t="str">
            <v>027H3181</v>
          </cell>
          <cell r="M25390" t="str">
            <v>ICM 32B FUNCTIONMODULE</v>
          </cell>
          <cell r="N25390" t="str">
            <v>IR MECH. REGULATING AND SOLENOID VALVES</v>
          </cell>
          <cell r="O25390" t="str">
            <v>530</v>
          </cell>
          <cell r="P25390" t="str">
            <v>01042</v>
          </cell>
          <cell r="Q25390" t="str">
            <v>ICM Function Module</v>
          </cell>
          <cell r="R25390">
            <v>71642.38</v>
          </cell>
          <cell r="S25390">
            <v>0.03</v>
          </cell>
        </row>
        <row r="25391">
          <cell r="L25391" t="str">
            <v>027H3200</v>
          </cell>
          <cell r="M25391" t="str">
            <v>ICS 32 INSERT SERVO</v>
          </cell>
          <cell r="N25391" t="str">
            <v>IR MECH. REGULATING AND SOLENOID VALVES</v>
          </cell>
          <cell r="O25391" t="str">
            <v>530</v>
          </cell>
          <cell r="P25391" t="str">
            <v>01039</v>
          </cell>
          <cell r="Q25391" t="str">
            <v>ICS Function Module</v>
          </cell>
          <cell r="R25391">
            <v>61216.53</v>
          </cell>
          <cell r="S25391">
            <v>0.03</v>
          </cell>
        </row>
        <row r="25392">
          <cell r="L25392" t="str">
            <v>027H3201</v>
          </cell>
          <cell r="M25392" t="e">
            <v>#N/A</v>
          </cell>
          <cell r="N25392" t="e">
            <v>#N/A</v>
          </cell>
          <cell r="O25392" t="e">
            <v>#N/A</v>
          </cell>
          <cell r="P25392" t="e">
            <v>#N/A</v>
          </cell>
          <cell r="Q25392" t="e">
            <v>#N/A</v>
          </cell>
          <cell r="S25392">
            <v>0.03</v>
          </cell>
        </row>
        <row r="25393">
          <cell r="L25393" t="str">
            <v>027H3202</v>
          </cell>
          <cell r="M25393" t="str">
            <v>ICC 32</v>
          </cell>
          <cell r="N25393" t="str">
            <v>IR MECH. REGULATING AND SOLENOID VALVES</v>
          </cell>
          <cell r="O25393" t="str">
            <v>530</v>
          </cell>
          <cell r="P25393" t="str">
            <v>01039</v>
          </cell>
          <cell r="Q25393" t="str">
            <v>ICS Function Module</v>
          </cell>
          <cell r="R25393">
            <v>1650.67</v>
          </cell>
          <cell r="S25393">
            <v>0.03</v>
          </cell>
        </row>
        <row r="25394">
          <cell r="L25394" t="str">
            <v>027H3204</v>
          </cell>
          <cell r="M25394" t="str">
            <v>ICLX 32 FUNCTION MODULE</v>
          </cell>
          <cell r="N25394" t="str">
            <v>IR MECH. REGULATING AND SOLENOID VALVES</v>
          </cell>
          <cell r="O25394" t="str">
            <v>530</v>
          </cell>
          <cell r="P25394" t="str">
            <v>02196</v>
          </cell>
          <cell r="Q25394" t="str">
            <v>ICLX 32-150 Function module/Overhaul kit</v>
          </cell>
          <cell r="R25394">
            <v>8860.5300000000007</v>
          </cell>
          <cell r="S25394">
            <v>0.03</v>
          </cell>
        </row>
        <row r="25395">
          <cell r="L25395" t="str">
            <v>027H3210</v>
          </cell>
          <cell r="M25395" t="str">
            <v>ICSE INSERT SERVO DN32</v>
          </cell>
          <cell r="N25395" t="str">
            <v>IR MECH. REGULATING AND SOLENOID VALVES</v>
          </cell>
          <cell r="O25395" t="str">
            <v>572</v>
          </cell>
          <cell r="P25395" t="str">
            <v>01172</v>
          </cell>
          <cell r="Q25395" t="str">
            <v>ICV - Flammable refrig</v>
          </cell>
          <cell r="S25395">
            <v>0.03</v>
          </cell>
        </row>
        <row r="25396">
          <cell r="L25396" t="str">
            <v>027H3228</v>
          </cell>
          <cell r="M25396" t="e">
            <v>#N/A</v>
          </cell>
          <cell r="N25396" t="e">
            <v>#N/A</v>
          </cell>
          <cell r="O25396" t="e">
            <v>#N/A</v>
          </cell>
          <cell r="P25396" t="e">
            <v>#N/A</v>
          </cell>
          <cell r="Q25396" t="e">
            <v>#N/A</v>
          </cell>
          <cell r="S25396">
            <v>0.03</v>
          </cell>
        </row>
        <row r="25397">
          <cell r="L25397" t="str">
            <v>027H4010</v>
          </cell>
          <cell r="M25397" t="str">
            <v>ICM 40-A  50 DIN</v>
          </cell>
          <cell r="N25397" t="str">
            <v>IR MECH. REGULATING AND SOLENOID VALVES</v>
          </cell>
          <cell r="O25397" t="str">
            <v>530</v>
          </cell>
          <cell r="P25397" t="str">
            <v>01036</v>
          </cell>
          <cell r="Q25397" t="str">
            <v>ICM 40-65</v>
          </cell>
          <cell r="R25397">
            <v>984.05</v>
          </cell>
          <cell r="S25397">
            <v>0.03</v>
          </cell>
        </row>
        <row r="25398">
          <cell r="L25398" t="str">
            <v>027H4014</v>
          </cell>
          <cell r="M25398" t="str">
            <v>ICS/ICLX/ICM 40 INSPECTION KIT</v>
          </cell>
          <cell r="N25398" t="str">
            <v>IR MECH. REGULATING AND SOLENOID VALVES</v>
          </cell>
          <cell r="O25398" t="str">
            <v>530</v>
          </cell>
          <cell r="P25398" t="str">
            <v>01085</v>
          </cell>
          <cell r="Q25398" t="str">
            <v>ICV Spareparts and Acc.</v>
          </cell>
          <cell r="R25398">
            <v>7254.43</v>
          </cell>
          <cell r="S25398">
            <v>0.03</v>
          </cell>
        </row>
        <row r="25399">
          <cell r="L25399" t="str">
            <v>027H4015</v>
          </cell>
          <cell r="M25399" t="str">
            <v>ICS/ICLX 40 REPAIR KIT</v>
          </cell>
          <cell r="N25399" t="str">
            <v>IR MECH. REGULATING AND SOLENOID VALVES</v>
          </cell>
          <cell r="O25399" t="str">
            <v>530</v>
          </cell>
          <cell r="P25399" t="str">
            <v>01085</v>
          </cell>
          <cell r="Q25399" t="str">
            <v>ICV Spareparts and Acc.</v>
          </cell>
          <cell r="R25399">
            <v>4448.7299999999996</v>
          </cell>
          <cell r="S25399">
            <v>0.03</v>
          </cell>
        </row>
        <row r="25400">
          <cell r="L25400" t="str">
            <v>027H4016</v>
          </cell>
          <cell r="M25400" t="str">
            <v>ICS 40  OVERHAUL KIT</v>
          </cell>
          <cell r="N25400" t="str">
            <v>IR MECH. REGULATING AND SOLENOID VALVES</v>
          </cell>
          <cell r="O25400" t="str">
            <v>530</v>
          </cell>
          <cell r="P25400" t="str">
            <v>01042</v>
          </cell>
          <cell r="Q25400" t="str">
            <v>ICM Function Module</v>
          </cell>
          <cell r="R25400">
            <v>37279.25</v>
          </cell>
          <cell r="S25400">
            <v>0.03</v>
          </cell>
        </row>
        <row r="25401">
          <cell r="L25401" t="str">
            <v>027H4021</v>
          </cell>
          <cell r="M25401" t="e">
            <v>#N/A</v>
          </cell>
          <cell r="N25401" t="e">
            <v>#N/A</v>
          </cell>
          <cell r="O25401" t="e">
            <v>#N/A</v>
          </cell>
          <cell r="P25401" t="e">
            <v>#N/A</v>
          </cell>
          <cell r="Q25401" t="e">
            <v>#N/A</v>
          </cell>
          <cell r="S25401">
            <v>0.03</v>
          </cell>
        </row>
        <row r="25402">
          <cell r="L25402" t="str">
            <v>027H4022</v>
          </cell>
          <cell r="M25402" t="str">
            <v>ICS1 40  11/2  SOC (40 SOC)</v>
          </cell>
          <cell r="N25402" t="str">
            <v>IR MECH. REGULATING AND SOLENOID VALVES</v>
          </cell>
          <cell r="O25402" t="str">
            <v>530</v>
          </cell>
          <cell r="P25402" t="str">
            <v>01001</v>
          </cell>
          <cell r="Q25402" t="str">
            <v>ICS 40-65</v>
          </cell>
          <cell r="R25402">
            <v>334.96</v>
          </cell>
          <cell r="S25402">
            <v>0.03</v>
          </cell>
        </row>
        <row r="25403">
          <cell r="L25403" t="str">
            <v>027H4032</v>
          </cell>
          <cell r="M25403" t="e">
            <v>#N/A</v>
          </cell>
          <cell r="N25403" t="e">
            <v>#N/A</v>
          </cell>
          <cell r="O25403" t="e">
            <v>#N/A</v>
          </cell>
          <cell r="P25403" t="e">
            <v>#N/A</v>
          </cell>
          <cell r="Q25403" t="e">
            <v>#N/A</v>
          </cell>
          <cell r="S25403">
            <v>0.03</v>
          </cell>
        </row>
        <row r="25404">
          <cell r="L25404" t="str">
            <v>027H4038</v>
          </cell>
          <cell r="M25404" t="e">
            <v>#N/A</v>
          </cell>
          <cell r="N25404" t="e">
            <v>#N/A</v>
          </cell>
          <cell r="O25404" t="e">
            <v>#N/A</v>
          </cell>
          <cell r="P25404" t="e">
            <v>#N/A</v>
          </cell>
          <cell r="Q25404" t="e">
            <v>#N/A</v>
          </cell>
          <cell r="S25404">
            <v>0.03</v>
          </cell>
        </row>
        <row r="25405">
          <cell r="L25405" t="str">
            <v>027H4121</v>
          </cell>
          <cell r="M25405" t="str">
            <v>ICV 40 40 ANSI VALVE HOUSING</v>
          </cell>
          <cell r="N25405" t="str">
            <v>IR MECH. REGULATING AND SOLENOID VALVES</v>
          </cell>
          <cell r="O25405" t="str">
            <v>530</v>
          </cell>
          <cell r="P25405" t="str">
            <v>01037</v>
          </cell>
          <cell r="Q25405" t="str">
            <v>ICV Body</v>
          </cell>
          <cell r="R25405">
            <v>5076.6400000000003</v>
          </cell>
          <cell r="S25405">
            <v>0.03</v>
          </cell>
        </row>
        <row r="25406">
          <cell r="L25406" t="str">
            <v>027H4122</v>
          </cell>
          <cell r="M25406" t="str">
            <v>ICV 40 SOC VALVE HOUSING</v>
          </cell>
          <cell r="N25406" t="str">
            <v>IR MECH. REGULATING AND SOLENOID VALVES</v>
          </cell>
          <cell r="O25406" t="str">
            <v>530</v>
          </cell>
          <cell r="P25406" t="str">
            <v>01037</v>
          </cell>
          <cell r="Q25406" t="str">
            <v>ICV Body</v>
          </cell>
          <cell r="R25406">
            <v>12691.01</v>
          </cell>
          <cell r="S25406">
            <v>0.03</v>
          </cell>
        </row>
        <row r="25407">
          <cell r="L25407" t="str">
            <v>027H4124</v>
          </cell>
          <cell r="M25407" t="str">
            <v>ICV 40 1-5/8  SA VALVE HOUSING</v>
          </cell>
          <cell r="N25407" t="str">
            <v>IR MECH. REGULATING AND SOLENOID VALVES</v>
          </cell>
          <cell r="O25407" t="str">
            <v>530</v>
          </cell>
          <cell r="P25407" t="str">
            <v>01037</v>
          </cell>
          <cell r="Q25407" t="str">
            <v>ICV Body</v>
          </cell>
          <cell r="R25407">
            <v>72.67</v>
          </cell>
          <cell r="S25407">
            <v>0.03</v>
          </cell>
        </row>
        <row r="25408">
          <cell r="L25408" t="str">
            <v>027H4126</v>
          </cell>
          <cell r="M25408" t="str">
            <v>ICV 40 50 DIN  VALVE HOUSING</v>
          </cell>
          <cell r="N25408" t="str">
            <v>IR MECH. REGULATING AND SOLENOID VALVES</v>
          </cell>
          <cell r="O25408" t="str">
            <v>530</v>
          </cell>
          <cell r="P25408" t="str">
            <v>01037</v>
          </cell>
          <cell r="Q25408" t="str">
            <v>ICV Body</v>
          </cell>
          <cell r="R25408">
            <v>92</v>
          </cell>
          <cell r="S25408">
            <v>0.03</v>
          </cell>
        </row>
        <row r="25409">
          <cell r="L25409" t="str">
            <v>027H4127</v>
          </cell>
          <cell r="M25409" t="str">
            <v>ICV 40 50 ANSI VALVE HOUSING</v>
          </cell>
          <cell r="N25409" t="str">
            <v>IR MECH. REGULATING AND SOLENOID VALVES</v>
          </cell>
          <cell r="O25409" t="str">
            <v>530</v>
          </cell>
          <cell r="P25409" t="str">
            <v>01037</v>
          </cell>
          <cell r="Q25409" t="str">
            <v>ICV Body</v>
          </cell>
          <cell r="R25409">
            <v>6113.22</v>
          </cell>
          <cell r="S25409">
            <v>0.03</v>
          </cell>
        </row>
        <row r="25410">
          <cell r="L25410" t="str">
            <v>027H4128</v>
          </cell>
          <cell r="M25410" t="str">
            <v>ICV 40 PM VALVE HOUSING</v>
          </cell>
          <cell r="N25410" t="str">
            <v>IR MECH. REGULATING AND SOLENOID VALVES</v>
          </cell>
          <cell r="O25410" t="str">
            <v>530</v>
          </cell>
          <cell r="P25410" t="str">
            <v>02497</v>
          </cell>
          <cell r="Q25410" t="str">
            <v>ICV with flanges ICV PM</v>
          </cell>
          <cell r="R25410">
            <v>21441.67</v>
          </cell>
          <cell r="S25410">
            <v>0.03</v>
          </cell>
        </row>
        <row r="25411">
          <cell r="L25411" t="str">
            <v>027H4129</v>
          </cell>
          <cell r="M25411" t="str">
            <v>ICV 40 (H)A4A VALVE HOUSING</v>
          </cell>
          <cell r="N25411" t="str">
            <v>IR MECH. REGULATING AND SOLENOID VALVES</v>
          </cell>
          <cell r="O25411" t="str">
            <v>530</v>
          </cell>
          <cell r="P25411" t="str">
            <v>02497</v>
          </cell>
          <cell r="Q25411" t="str">
            <v>ICV with flanges ICV PM</v>
          </cell>
          <cell r="R25411">
            <v>770.69</v>
          </cell>
          <cell r="S25411">
            <v>0.03</v>
          </cell>
        </row>
        <row r="25412">
          <cell r="L25412" t="str">
            <v>027H4130</v>
          </cell>
          <cell r="M25412" t="e">
            <v>#N/A</v>
          </cell>
          <cell r="N25412" t="e">
            <v>#N/A</v>
          </cell>
          <cell r="O25412" t="e">
            <v>#N/A</v>
          </cell>
          <cell r="P25412" t="e">
            <v>#N/A</v>
          </cell>
          <cell r="Q25412" t="e">
            <v>#N/A</v>
          </cell>
          <cell r="S25412">
            <v>0.03</v>
          </cell>
        </row>
        <row r="25413">
          <cell r="L25413" t="str">
            <v>027H4171</v>
          </cell>
          <cell r="M25413" t="e">
            <v>#N/A</v>
          </cell>
          <cell r="N25413" t="e">
            <v>#N/A</v>
          </cell>
          <cell r="O25413" t="e">
            <v>#N/A</v>
          </cell>
          <cell r="P25413" t="e">
            <v>#N/A</v>
          </cell>
          <cell r="Q25413" t="e">
            <v>#N/A</v>
          </cell>
          <cell r="S25413">
            <v>0.03</v>
          </cell>
        </row>
        <row r="25414">
          <cell r="L25414" t="str">
            <v>027H4172</v>
          </cell>
          <cell r="M25414" t="str">
            <v>ICS 40 TOP COVER 1 PILOT</v>
          </cell>
          <cell r="N25414" t="str">
            <v>IR MECH. REGULATING AND SOLENOID VALVES</v>
          </cell>
          <cell r="O25414" t="str">
            <v>530</v>
          </cell>
          <cell r="P25414" t="str">
            <v>01083</v>
          </cell>
          <cell r="Q25414" t="str">
            <v>ICS Top Cover</v>
          </cell>
          <cell r="R25414">
            <v>14477.15</v>
          </cell>
          <cell r="S25414">
            <v>0.03</v>
          </cell>
        </row>
        <row r="25415">
          <cell r="L25415" t="str">
            <v>027H4173</v>
          </cell>
          <cell r="M25415" t="str">
            <v>ICS/L 40 TOP COVER 3 PILOTS</v>
          </cell>
          <cell r="N25415" t="str">
            <v>IR MECH. REGULATING AND SOLENOID VALVES</v>
          </cell>
          <cell r="O25415" t="str">
            <v>530</v>
          </cell>
          <cell r="P25415" t="str">
            <v>01083</v>
          </cell>
          <cell r="Q25415" t="str">
            <v>ICS Top Cover</v>
          </cell>
          <cell r="R25415">
            <v>27710.240000000002</v>
          </cell>
          <cell r="S25415">
            <v>0.03</v>
          </cell>
        </row>
        <row r="25416">
          <cell r="L25416" t="str">
            <v>027H4180</v>
          </cell>
          <cell r="M25416" t="str">
            <v>ICM 40A FUNCTIONMODULE</v>
          </cell>
          <cell r="N25416" t="str">
            <v>IR MECH. REGULATING AND SOLENOID VALVES</v>
          </cell>
          <cell r="O25416" t="str">
            <v>530</v>
          </cell>
          <cell r="P25416" t="str">
            <v>01042</v>
          </cell>
          <cell r="Q25416" t="str">
            <v>ICM Function Module</v>
          </cell>
          <cell r="R25416">
            <v>136112.13</v>
          </cell>
          <cell r="S25416">
            <v>0.03</v>
          </cell>
        </row>
        <row r="25417">
          <cell r="L25417" t="str">
            <v>027H4181</v>
          </cell>
          <cell r="M25417" t="str">
            <v>ICM 40B FUNCTIONMODULE</v>
          </cell>
          <cell r="N25417" t="str">
            <v>IR MECH. REGULATING AND SOLENOID VALVES</v>
          </cell>
          <cell r="O25417" t="str">
            <v>530</v>
          </cell>
          <cell r="P25417" t="str">
            <v>01042</v>
          </cell>
          <cell r="Q25417" t="str">
            <v>ICM Function Module</v>
          </cell>
          <cell r="R25417">
            <v>67984.52</v>
          </cell>
          <cell r="S25417">
            <v>0.03</v>
          </cell>
        </row>
        <row r="25418">
          <cell r="L25418" t="str">
            <v>027H4185</v>
          </cell>
          <cell r="M25418" t="e">
            <v>#N/A</v>
          </cell>
          <cell r="N25418" t="e">
            <v>#N/A</v>
          </cell>
          <cell r="O25418" t="e">
            <v>#N/A</v>
          </cell>
          <cell r="P25418" t="e">
            <v>#N/A</v>
          </cell>
          <cell r="Q25418" t="e">
            <v>#N/A</v>
          </cell>
          <cell r="S25418">
            <v>0.03</v>
          </cell>
        </row>
        <row r="25419">
          <cell r="L25419" t="str">
            <v>027H4200</v>
          </cell>
          <cell r="M25419" t="str">
            <v>ICS 40 INSERT SERVO</v>
          </cell>
          <cell r="N25419" t="str">
            <v>IR MECH. REGULATING AND SOLENOID VALVES</v>
          </cell>
          <cell r="O25419" t="str">
            <v>530</v>
          </cell>
          <cell r="P25419" t="str">
            <v>01039</v>
          </cell>
          <cell r="Q25419" t="str">
            <v>ICS Function Module</v>
          </cell>
          <cell r="R25419">
            <v>87282.51</v>
          </cell>
          <cell r="S25419">
            <v>0.03</v>
          </cell>
        </row>
        <row r="25420">
          <cell r="L25420" t="str">
            <v>027H4204</v>
          </cell>
          <cell r="M25420" t="str">
            <v>ICLX 40 FUNCTION MODULE</v>
          </cell>
          <cell r="N25420" t="str">
            <v>IR MECH. REGULATING AND SOLENOID VALVES</v>
          </cell>
          <cell r="O25420" t="str">
            <v>530</v>
          </cell>
          <cell r="P25420" t="str">
            <v>02196</v>
          </cell>
          <cell r="Q25420" t="str">
            <v>ICLX 32-150 Function module/Overhaul kit</v>
          </cell>
          <cell r="R25420">
            <v>29754.48</v>
          </cell>
          <cell r="S25420">
            <v>0.03</v>
          </cell>
        </row>
        <row r="25421">
          <cell r="L25421" t="str">
            <v>027H4210</v>
          </cell>
          <cell r="M25421" t="e">
            <v>#N/A</v>
          </cell>
          <cell r="N25421" t="e">
            <v>#N/A</v>
          </cell>
          <cell r="O25421" t="e">
            <v>#N/A</v>
          </cell>
          <cell r="P25421" t="e">
            <v>#N/A</v>
          </cell>
          <cell r="Q25421" t="e">
            <v>#N/A</v>
          </cell>
          <cell r="S25421">
            <v>0.03</v>
          </cell>
        </row>
        <row r="25422">
          <cell r="L25422" t="str">
            <v>027H4228</v>
          </cell>
          <cell r="M25422" t="e">
            <v>#N/A</v>
          </cell>
          <cell r="N25422" t="e">
            <v>#N/A</v>
          </cell>
          <cell r="O25422" t="e">
            <v>#N/A</v>
          </cell>
          <cell r="P25422" t="e">
            <v>#N/A</v>
          </cell>
          <cell r="Q25422" t="e">
            <v>#N/A</v>
          </cell>
          <cell r="S25422">
            <v>0.03</v>
          </cell>
        </row>
        <row r="25423">
          <cell r="L25423" t="str">
            <v>027H5000</v>
          </cell>
          <cell r="M25423" t="str">
            <v>ICM 50-A  50 DIN</v>
          </cell>
          <cell r="N25423" t="str">
            <v>IR MECH. REGULATING AND SOLENOID VALVES</v>
          </cell>
          <cell r="O25423" t="str">
            <v>530</v>
          </cell>
          <cell r="P25423" t="str">
            <v>01036</v>
          </cell>
          <cell r="Q25423" t="str">
            <v>ICM 40-65</v>
          </cell>
          <cell r="R25423">
            <v>1064.5999999999999</v>
          </cell>
          <cell r="S25423">
            <v>0.03</v>
          </cell>
        </row>
        <row r="25424">
          <cell r="L25424" t="str">
            <v>027H5002</v>
          </cell>
          <cell r="M25424" t="e">
            <v>#N/A</v>
          </cell>
          <cell r="N25424" t="e">
            <v>#N/A</v>
          </cell>
          <cell r="O25424" t="e">
            <v>#N/A</v>
          </cell>
          <cell r="P25424" t="e">
            <v>#N/A</v>
          </cell>
          <cell r="Q25424" t="e">
            <v>#N/A</v>
          </cell>
          <cell r="S25424">
            <v>0.03</v>
          </cell>
        </row>
        <row r="25425">
          <cell r="L25425" t="str">
            <v>027H5005</v>
          </cell>
          <cell r="M25425" t="str">
            <v>ICM 50-B. 2. SOC (50 SOC)</v>
          </cell>
          <cell r="N25425" t="str">
            <v>IR MECH. REGULATING AND SOLENOID VALVES</v>
          </cell>
          <cell r="O25425" t="str">
            <v>D06</v>
          </cell>
          <cell r="P25425" t="str">
            <v>01036</v>
          </cell>
          <cell r="Q25425" t="str">
            <v>ICM 40-65</v>
          </cell>
          <cell r="R25425">
            <v>46.4</v>
          </cell>
          <cell r="S25425">
            <v>0.03</v>
          </cell>
        </row>
        <row r="25426">
          <cell r="L25426" t="str">
            <v>027H5007</v>
          </cell>
          <cell r="M25426" t="e">
            <v>#N/A</v>
          </cell>
          <cell r="N25426" t="e">
            <v>#N/A</v>
          </cell>
          <cell r="O25426" t="e">
            <v>#N/A</v>
          </cell>
          <cell r="P25426" t="e">
            <v>#N/A</v>
          </cell>
          <cell r="Q25426" t="e">
            <v>#N/A</v>
          </cell>
          <cell r="S25426">
            <v>0.03</v>
          </cell>
        </row>
        <row r="25427">
          <cell r="L25427" t="str">
            <v>027H5008</v>
          </cell>
          <cell r="M25427" t="str">
            <v>ICM 50-A  65 DIN</v>
          </cell>
          <cell r="N25427" t="str">
            <v>IR MECH. REGULATING AND SOLENOID VALVES</v>
          </cell>
          <cell r="O25427" t="str">
            <v>530</v>
          </cell>
          <cell r="P25427" t="str">
            <v>01036</v>
          </cell>
          <cell r="Q25427" t="str">
            <v>ICM 40-65</v>
          </cell>
          <cell r="R25427">
            <v>1064.5999999999999</v>
          </cell>
          <cell r="S25427">
            <v>0.03</v>
          </cell>
        </row>
        <row r="25428">
          <cell r="L25428" t="str">
            <v>027H5014</v>
          </cell>
          <cell r="M25428" t="str">
            <v>ICS/ICLX/ICM 50 INSPECTION KIT</v>
          </cell>
          <cell r="N25428" t="str">
            <v>IR MECH. REGULATING AND SOLENOID VALVES</v>
          </cell>
          <cell r="O25428" t="str">
            <v>530</v>
          </cell>
          <cell r="P25428" t="str">
            <v>01085</v>
          </cell>
          <cell r="Q25428" t="str">
            <v>ICV Spareparts and Acc.</v>
          </cell>
          <cell r="R25428">
            <v>13056.87</v>
          </cell>
          <cell r="S25428">
            <v>0.03</v>
          </cell>
        </row>
        <row r="25429">
          <cell r="L25429" t="str">
            <v>027H5015</v>
          </cell>
          <cell r="M25429" t="str">
            <v>ICS/ICLX 50 REPAIR KIT</v>
          </cell>
          <cell r="N25429" t="str">
            <v>IR MECH. REGULATING AND SOLENOID VALVES</v>
          </cell>
          <cell r="O25429" t="str">
            <v>530</v>
          </cell>
          <cell r="P25429" t="str">
            <v>01085</v>
          </cell>
          <cell r="Q25429" t="str">
            <v>ICV Spareparts and Acc.</v>
          </cell>
          <cell r="R25429">
            <v>8282.81</v>
          </cell>
          <cell r="S25429">
            <v>0.03</v>
          </cell>
        </row>
        <row r="25430">
          <cell r="L25430" t="str">
            <v>027H5016</v>
          </cell>
          <cell r="M25430" t="str">
            <v>ICS 50  OVERHAUL KIT</v>
          </cell>
          <cell r="N25430" t="str">
            <v>IR MECH. REGULATING AND SOLENOID VALVES</v>
          </cell>
          <cell r="O25430" t="str">
            <v>530</v>
          </cell>
          <cell r="P25430" t="str">
            <v>01039</v>
          </cell>
          <cell r="Q25430" t="str">
            <v>ICS Function Module</v>
          </cell>
          <cell r="R25430">
            <v>42623.42</v>
          </cell>
          <cell r="S25430">
            <v>0.03</v>
          </cell>
        </row>
        <row r="25431">
          <cell r="L25431" t="str">
            <v>027H5037</v>
          </cell>
          <cell r="M25431" t="str">
            <v>ICS3E 50  50 DIN</v>
          </cell>
          <cell r="N25431" t="str">
            <v>IR MECH. REGULATING AND SOLENOID VALVES</v>
          </cell>
          <cell r="O25431" t="str">
            <v>572</v>
          </cell>
          <cell r="P25431" t="str">
            <v>01172</v>
          </cell>
          <cell r="Q25431" t="str">
            <v>ICV - Flammable refrig</v>
          </cell>
          <cell r="R25431">
            <v>1164</v>
          </cell>
          <cell r="S25431">
            <v>0.03</v>
          </cell>
        </row>
        <row r="25432">
          <cell r="L25432" t="str">
            <v>027H5120</v>
          </cell>
          <cell r="M25432" t="str">
            <v>ICV 50 50 DIN VALVE HOUSING</v>
          </cell>
          <cell r="N25432" t="str">
            <v>IR MECH. REGULATING AND SOLENOID VALVES</v>
          </cell>
          <cell r="O25432" t="str">
            <v>530</v>
          </cell>
          <cell r="P25432" t="str">
            <v>01037</v>
          </cell>
          <cell r="Q25432" t="str">
            <v>ICV Body</v>
          </cell>
          <cell r="R25432">
            <v>99.45</v>
          </cell>
          <cell r="S25432">
            <v>0.03</v>
          </cell>
        </row>
        <row r="25433">
          <cell r="L25433" t="str">
            <v>027H5121</v>
          </cell>
          <cell r="M25433" t="str">
            <v>ICV 50 50 ANSI VALVE HOUSING</v>
          </cell>
          <cell r="N25433" t="str">
            <v>IR MECH. REGULATING AND SOLENOID VALVES</v>
          </cell>
          <cell r="O25433" t="str">
            <v>530</v>
          </cell>
          <cell r="P25433" t="str">
            <v>01037</v>
          </cell>
          <cell r="Q25433" t="str">
            <v>ICV Body</v>
          </cell>
          <cell r="R25433">
            <v>8118</v>
          </cell>
          <cell r="S25433">
            <v>0.03</v>
          </cell>
        </row>
        <row r="25434">
          <cell r="L25434" t="str">
            <v>027H5122</v>
          </cell>
          <cell r="M25434" t="str">
            <v>ICV 50 50 SOC VALVE HOUSING</v>
          </cell>
          <cell r="N25434" t="str">
            <v>IR MECH. REGULATING AND SOLENOID VALVES</v>
          </cell>
          <cell r="O25434" t="str">
            <v>530</v>
          </cell>
          <cell r="P25434" t="str">
            <v>01037</v>
          </cell>
          <cell r="Q25434" t="str">
            <v>ICV Body</v>
          </cell>
          <cell r="R25434">
            <v>20566.38</v>
          </cell>
          <cell r="S25434">
            <v>0.03</v>
          </cell>
        </row>
        <row r="25435">
          <cell r="L25435" t="str">
            <v>027H5123</v>
          </cell>
          <cell r="M25435" t="str">
            <v>ICV 50 2-1/8  SA VALVE HOUSING</v>
          </cell>
          <cell r="N25435" t="str">
            <v>IR MECH. REGULATING AND SOLENOID VALVES</v>
          </cell>
          <cell r="O25435" t="str">
            <v>530</v>
          </cell>
          <cell r="P25435" t="str">
            <v>01037</v>
          </cell>
          <cell r="Q25435" t="str">
            <v>ICV Body</v>
          </cell>
          <cell r="R25435">
            <v>5116.87</v>
          </cell>
          <cell r="S25435">
            <v>0.03</v>
          </cell>
        </row>
        <row r="25436">
          <cell r="L25436" t="str">
            <v>027H5125</v>
          </cell>
          <cell r="M25436" t="str">
            <v>ICV 50 65 ANSI VALVE HOUSING</v>
          </cell>
          <cell r="N25436" t="str">
            <v>IR MECH. REGULATING AND SOLENOID VALVES</v>
          </cell>
          <cell r="O25436" t="str">
            <v>530</v>
          </cell>
          <cell r="P25436" t="str">
            <v>01037</v>
          </cell>
          <cell r="Q25436" t="str">
            <v>ICV Body</v>
          </cell>
          <cell r="R25436">
            <v>10632.12</v>
          </cell>
          <cell r="S25436">
            <v>0.03</v>
          </cell>
        </row>
        <row r="25437">
          <cell r="L25437" t="str">
            <v>027H5127</v>
          </cell>
          <cell r="M25437" t="str">
            <v>ICV 50 PM VALVE HOUSING</v>
          </cell>
          <cell r="N25437" t="str">
            <v>IR MECH. REGULATING AND SOLENOID VALVES</v>
          </cell>
          <cell r="O25437" t="str">
            <v>530</v>
          </cell>
          <cell r="P25437" t="str">
            <v>02497</v>
          </cell>
          <cell r="Q25437" t="str">
            <v>ICV with flanges ICV PM</v>
          </cell>
          <cell r="R25437">
            <v>13732.96</v>
          </cell>
          <cell r="S25437">
            <v>0.03</v>
          </cell>
        </row>
        <row r="25438">
          <cell r="L25438" t="str">
            <v>027H5128</v>
          </cell>
          <cell r="M25438" t="str">
            <v>ICV 50 (H)A4A VALVE HOUSING</v>
          </cell>
          <cell r="N25438" t="str">
            <v>IR MECH. REGULATING AND SOLENOID VALVES</v>
          </cell>
          <cell r="O25438" t="str">
            <v>530</v>
          </cell>
          <cell r="P25438" t="str">
            <v>02497</v>
          </cell>
          <cell r="Q25438" t="str">
            <v>ICV with flanges ICV PM</v>
          </cell>
          <cell r="R25438">
            <v>2715.84</v>
          </cell>
          <cell r="S25438">
            <v>0.03</v>
          </cell>
        </row>
        <row r="25439">
          <cell r="L25439" t="str">
            <v>027H5129</v>
          </cell>
          <cell r="M25439" t="e">
            <v>#N/A</v>
          </cell>
          <cell r="N25439" t="e">
            <v>#N/A</v>
          </cell>
          <cell r="O25439" t="e">
            <v>#N/A</v>
          </cell>
          <cell r="P25439" t="e">
            <v>#N/A</v>
          </cell>
          <cell r="Q25439" t="e">
            <v>#N/A</v>
          </cell>
          <cell r="S25439">
            <v>0.03</v>
          </cell>
        </row>
        <row r="25440">
          <cell r="L25440" t="str">
            <v>027H5130</v>
          </cell>
          <cell r="M25440" t="str">
            <v>ICV 50 ODS VALVE HOUSING</v>
          </cell>
          <cell r="N25440" t="str">
            <v>IR MECH. REGULATING AND SOLENOID VALVES</v>
          </cell>
          <cell r="O25440" t="str">
            <v>530</v>
          </cell>
          <cell r="P25440" t="str">
            <v>01037</v>
          </cell>
          <cell r="Q25440" t="str">
            <v>ICV Body</v>
          </cell>
          <cell r="R25440">
            <v>2203.09</v>
          </cell>
          <cell r="S25440">
            <v>0.03</v>
          </cell>
        </row>
        <row r="25441">
          <cell r="L25441" t="str">
            <v>027H5171</v>
          </cell>
          <cell r="M25441" t="str">
            <v>ICSE 50 TOP COVER 3 PILOTS</v>
          </cell>
          <cell r="N25441" t="str">
            <v>IR MECH. REGULATING AND SOLENOID VALVES</v>
          </cell>
          <cell r="O25441" t="str">
            <v>572</v>
          </cell>
          <cell r="P25441" t="str">
            <v>01172</v>
          </cell>
          <cell r="Q25441" t="str">
            <v>ICV - Flammable refrig</v>
          </cell>
          <cell r="R25441">
            <v>712.8</v>
          </cell>
          <cell r="S25441">
            <v>0.03</v>
          </cell>
        </row>
        <row r="25442">
          <cell r="L25442" t="str">
            <v>027H5172</v>
          </cell>
          <cell r="M25442" t="str">
            <v>ICS 50 TOP COVER 1 PILOTS</v>
          </cell>
          <cell r="N25442" t="str">
            <v>IR MECH. REGULATING AND SOLENOID VALVES</v>
          </cell>
          <cell r="O25442" t="str">
            <v>530</v>
          </cell>
          <cell r="P25442" t="str">
            <v>01083</v>
          </cell>
          <cell r="Q25442" t="str">
            <v>ICS Top Cover</v>
          </cell>
          <cell r="R25442">
            <v>25716.240000000002</v>
          </cell>
          <cell r="S25442">
            <v>0.03</v>
          </cell>
        </row>
        <row r="25443">
          <cell r="L25443" t="str">
            <v>027H5173</v>
          </cell>
          <cell r="M25443" t="str">
            <v>ICS/L 50 TOP COVER 3 PILOTS</v>
          </cell>
          <cell r="N25443" t="str">
            <v>IR MECH. REGULATING AND SOLENOID VALVES</v>
          </cell>
          <cell r="O25443" t="str">
            <v>530</v>
          </cell>
          <cell r="P25443" t="str">
            <v>01083</v>
          </cell>
          <cell r="Q25443" t="str">
            <v>ICS Top Cover</v>
          </cell>
          <cell r="R25443">
            <v>44238.17</v>
          </cell>
          <cell r="S25443">
            <v>0.03</v>
          </cell>
        </row>
        <row r="25444">
          <cell r="L25444" t="str">
            <v>027H5180</v>
          </cell>
          <cell r="M25444" t="str">
            <v>ICM 50A - OVERHAUL KIT</v>
          </cell>
          <cell r="N25444" t="str">
            <v>IR MECH. REGULATING AND SOLENOID VALVES</v>
          </cell>
          <cell r="O25444" t="str">
            <v>530</v>
          </cell>
          <cell r="P25444" t="str">
            <v>01042</v>
          </cell>
          <cell r="Q25444" t="str">
            <v>ICM Function Module</v>
          </cell>
          <cell r="R25444">
            <v>142472.15</v>
          </cell>
          <cell r="S25444">
            <v>0.03</v>
          </cell>
        </row>
        <row r="25445">
          <cell r="L25445" t="str">
            <v>027H5180</v>
          </cell>
          <cell r="M25445" t="str">
            <v>ICM 50A - OVERHAUL KIT</v>
          </cell>
          <cell r="N25445" t="str">
            <v>IR MECH. REGULATING AND SOLENOID VALVES</v>
          </cell>
          <cell r="O25445" t="str">
            <v>D06</v>
          </cell>
          <cell r="P25445" t="str">
            <v>01042</v>
          </cell>
          <cell r="Q25445" t="str">
            <v>ICM Function Module</v>
          </cell>
          <cell r="R25445">
            <v>18693.11</v>
          </cell>
          <cell r="S25445">
            <v>0.03</v>
          </cell>
        </row>
        <row r="25446">
          <cell r="L25446" t="str">
            <v>027H5181</v>
          </cell>
          <cell r="M25446" t="str">
            <v>ICM 50B FUNCTIONMODULE</v>
          </cell>
          <cell r="N25446" t="str">
            <v>IR MECH. REGULATING AND SOLENOID VALVES</v>
          </cell>
          <cell r="O25446" t="str">
            <v>530</v>
          </cell>
          <cell r="P25446" t="str">
            <v>01042</v>
          </cell>
          <cell r="Q25446" t="str">
            <v>ICM Function Module</v>
          </cell>
          <cell r="R25446">
            <v>181488.55</v>
          </cell>
          <cell r="S25446">
            <v>0.03</v>
          </cell>
        </row>
        <row r="25447">
          <cell r="L25447" t="str">
            <v>027H5200</v>
          </cell>
          <cell r="M25447" t="str">
            <v>ICS 50 INSERT SERVO</v>
          </cell>
          <cell r="N25447" t="str">
            <v>IR MECH. REGULATING AND SOLENOID VALVES</v>
          </cell>
          <cell r="O25447" t="str">
            <v>530</v>
          </cell>
          <cell r="P25447" t="str">
            <v>01039</v>
          </cell>
          <cell r="Q25447" t="str">
            <v>ICS Function Module</v>
          </cell>
          <cell r="R25447">
            <v>121727.37</v>
          </cell>
          <cell r="S25447">
            <v>0.03</v>
          </cell>
        </row>
        <row r="25448">
          <cell r="L25448" t="str">
            <v>027H5201</v>
          </cell>
          <cell r="M25448" t="str">
            <v>ICD 50 + ICC 50</v>
          </cell>
          <cell r="N25448" t="str">
            <v>IR MECH. REGULATING AND SOLENOID VALVES</v>
          </cell>
          <cell r="O25448" t="str">
            <v>530</v>
          </cell>
          <cell r="P25448" t="str">
            <v>01039</v>
          </cell>
          <cell r="Q25448" t="str">
            <v>ICS Function Module</v>
          </cell>
          <cell r="R25448">
            <v>7220.88</v>
          </cell>
          <cell r="S25448">
            <v>0.03</v>
          </cell>
        </row>
        <row r="25449">
          <cell r="L25449" t="str">
            <v>027H5202</v>
          </cell>
          <cell r="M25449" t="str">
            <v>ICC 50</v>
          </cell>
          <cell r="N25449" t="str">
            <v>IR MECH. REGULATING AND SOLENOID VALVES</v>
          </cell>
          <cell r="O25449" t="str">
            <v>530</v>
          </cell>
          <cell r="P25449" t="str">
            <v>01039</v>
          </cell>
          <cell r="Q25449" t="str">
            <v>ICS Function Module</v>
          </cell>
          <cell r="R25449">
            <v>604.92999999999995</v>
          </cell>
          <cell r="S25449">
            <v>0.03</v>
          </cell>
        </row>
        <row r="25450">
          <cell r="L25450" t="str">
            <v>027H5204</v>
          </cell>
          <cell r="M25450" t="str">
            <v>ICLX 50 FUNCTION MODULE</v>
          </cell>
          <cell r="N25450" t="str">
            <v>IR MECH. REGULATING AND SOLENOID VALVES</v>
          </cell>
          <cell r="O25450" t="str">
            <v>530</v>
          </cell>
          <cell r="P25450" t="str">
            <v>02196</v>
          </cell>
          <cell r="Q25450" t="str">
            <v>ICLX 32-150 Function module/Overhaul kit</v>
          </cell>
          <cell r="R25450">
            <v>83476.62</v>
          </cell>
          <cell r="S25450">
            <v>0.03</v>
          </cell>
        </row>
        <row r="25451">
          <cell r="L25451" t="str">
            <v>027H5210</v>
          </cell>
          <cell r="M25451" t="str">
            <v>ICSE INSERT SERVO DN50</v>
          </cell>
          <cell r="N25451" t="str">
            <v>IR MECH. REGULATING AND SOLENOID VALVES</v>
          </cell>
          <cell r="O25451" t="str">
            <v>572</v>
          </cell>
          <cell r="P25451" t="str">
            <v>01172</v>
          </cell>
          <cell r="Q25451" t="str">
            <v>ICV - Flammable refrig</v>
          </cell>
          <cell r="R25451">
            <v>746.4</v>
          </cell>
          <cell r="S25451">
            <v>0.03</v>
          </cell>
        </row>
        <row r="25452">
          <cell r="L25452" t="str">
            <v>027H5211</v>
          </cell>
          <cell r="M25452" t="str">
            <v>ICS 50-32 INSERT SERVO -REDUCED CAPACITY</v>
          </cell>
          <cell r="N25452" t="str">
            <v>IR MECH. REGULATING AND SOLENOID VALVES</v>
          </cell>
          <cell r="O25452" t="str">
            <v>530</v>
          </cell>
          <cell r="P25452" t="str">
            <v>01039</v>
          </cell>
          <cell r="Q25452" t="str">
            <v>ICS Function Module</v>
          </cell>
          <cell r="R25452">
            <v>21687.49</v>
          </cell>
          <cell r="S25452">
            <v>0.03</v>
          </cell>
        </row>
        <row r="25453">
          <cell r="L25453" t="str">
            <v>027H5212</v>
          </cell>
          <cell r="M25453" t="str">
            <v>ICS 50-40 INSERT SERVO -REDUCED CAPACITY</v>
          </cell>
          <cell r="N25453" t="str">
            <v>IR MECH. REGULATING AND SOLENOID VALVES</v>
          </cell>
          <cell r="O25453" t="str">
            <v>530</v>
          </cell>
          <cell r="P25453" t="str">
            <v>01039</v>
          </cell>
          <cell r="Q25453" t="str">
            <v>ICS Function Module</v>
          </cell>
          <cell r="R25453">
            <v>16858.96</v>
          </cell>
          <cell r="S25453">
            <v>0.03</v>
          </cell>
        </row>
        <row r="25454">
          <cell r="L25454" t="str">
            <v>027H5228</v>
          </cell>
          <cell r="M25454" t="e">
            <v>#N/A</v>
          </cell>
          <cell r="N25454" t="e">
            <v>#N/A</v>
          </cell>
          <cell r="O25454" t="e">
            <v>#N/A</v>
          </cell>
          <cell r="P25454" t="e">
            <v>#N/A</v>
          </cell>
          <cell r="Q25454" t="e">
            <v>#N/A</v>
          </cell>
          <cell r="S25454">
            <v>0.03</v>
          </cell>
        </row>
        <row r="25455">
          <cell r="L25455" t="str">
            <v>027H5546</v>
          </cell>
          <cell r="M25455" t="str">
            <v>DEFROST ANSI WELDING CONNECTION</v>
          </cell>
          <cell r="N25455" t="str">
            <v>IR ELECTRONIC COMPONENTS AND ICF</v>
          </cell>
          <cell r="O25455" t="str">
            <v>571</v>
          </cell>
          <cell r="P25455" t="str">
            <v>01098</v>
          </cell>
          <cell r="Q25455" t="str">
            <v>ICF Spareparts and acc.</v>
          </cell>
          <cell r="R25455">
            <v>62294.71</v>
          </cell>
          <cell r="S25455">
            <v>0.03</v>
          </cell>
        </row>
        <row r="25456">
          <cell r="L25456" t="str">
            <v>027H5548</v>
          </cell>
          <cell r="M25456" t="str">
            <v>DEFROST ADAPTOR KIT - PLUG NPT - ICF</v>
          </cell>
          <cell r="N25456" t="str">
            <v>IR ELECTRONIC COMPONENTS AND ICF</v>
          </cell>
          <cell r="O25456" t="str">
            <v>571</v>
          </cell>
          <cell r="P25456" t="str">
            <v>01098</v>
          </cell>
          <cell r="Q25456" t="str">
            <v>ICF Spareparts and acc.</v>
          </cell>
          <cell r="R25456">
            <v>29174.27</v>
          </cell>
          <cell r="S25456">
            <v>0.03</v>
          </cell>
        </row>
        <row r="25457">
          <cell r="L25457" t="str">
            <v>027H6005</v>
          </cell>
          <cell r="M25457" t="e">
            <v>#N/A</v>
          </cell>
          <cell r="N25457" t="e">
            <v>#N/A</v>
          </cell>
          <cell r="O25457" t="e">
            <v>#N/A</v>
          </cell>
          <cell r="P25457" t="e">
            <v>#N/A</v>
          </cell>
          <cell r="Q25457" t="e">
            <v>#N/A</v>
          </cell>
          <cell r="S25457">
            <v>0.03</v>
          </cell>
        </row>
        <row r="25458">
          <cell r="L25458" t="str">
            <v>027H6007</v>
          </cell>
          <cell r="M25458" t="e">
            <v>#N/A</v>
          </cell>
          <cell r="N25458" t="e">
            <v>#N/A</v>
          </cell>
          <cell r="O25458" t="e">
            <v>#N/A</v>
          </cell>
          <cell r="P25458" t="e">
            <v>#N/A</v>
          </cell>
          <cell r="Q25458" t="e">
            <v>#N/A</v>
          </cell>
          <cell r="S25458">
            <v>0.03</v>
          </cell>
        </row>
        <row r="25459">
          <cell r="L25459" t="str">
            <v>027H6016</v>
          </cell>
          <cell r="M25459" t="str">
            <v>ICS/ICLX/ICM 65/80 INSPECTION KIT</v>
          </cell>
          <cell r="N25459" t="str">
            <v>IR MECH. REGULATING AND SOLENOID VALVES</v>
          </cell>
          <cell r="O25459" t="str">
            <v>530</v>
          </cell>
          <cell r="P25459" t="str">
            <v>01085</v>
          </cell>
          <cell r="Q25459" t="str">
            <v>ICV Spareparts and Acc.</v>
          </cell>
          <cell r="R25459">
            <v>15628.74</v>
          </cell>
          <cell r="S25459">
            <v>0.03</v>
          </cell>
        </row>
        <row r="25460">
          <cell r="L25460" t="str">
            <v>027H6017</v>
          </cell>
          <cell r="M25460" t="str">
            <v>ICS/ICLX 65/80 REPAIR KIT</v>
          </cell>
          <cell r="N25460" t="str">
            <v>IR MECH. REGULATING AND SOLENOID VALVES</v>
          </cell>
          <cell r="O25460" t="str">
            <v>530</v>
          </cell>
          <cell r="P25460" t="str">
            <v>01085</v>
          </cell>
          <cell r="Q25460" t="str">
            <v>ICV Spareparts and Acc.</v>
          </cell>
          <cell r="R25460">
            <v>10419.780000000001</v>
          </cell>
          <cell r="S25460">
            <v>0.03</v>
          </cell>
        </row>
        <row r="25461">
          <cell r="L25461" t="str">
            <v>027H6018</v>
          </cell>
          <cell r="M25461" t="str">
            <v>ICS 65  OVERHAUL KIT</v>
          </cell>
          <cell r="N25461" t="str">
            <v>IR MECH. REGULATING AND SOLENOID VALVES</v>
          </cell>
          <cell r="O25461" t="str">
            <v>D06</v>
          </cell>
          <cell r="P25461" t="str">
            <v>01042</v>
          </cell>
          <cell r="Q25461" t="str">
            <v>ICM Function Module</v>
          </cell>
          <cell r="R25461">
            <v>41463.97</v>
          </cell>
          <cell r="S25461">
            <v>0.03</v>
          </cell>
        </row>
        <row r="25462">
          <cell r="L25462" t="str">
            <v>027H6021</v>
          </cell>
          <cell r="M25462" t="e">
            <v>#N/A</v>
          </cell>
          <cell r="N25462" t="e">
            <v>#N/A</v>
          </cell>
          <cell r="O25462" t="e">
            <v>#N/A</v>
          </cell>
          <cell r="P25462" t="e">
            <v>#N/A</v>
          </cell>
          <cell r="Q25462" t="e">
            <v>#N/A</v>
          </cell>
          <cell r="S25462">
            <v>0.03</v>
          </cell>
        </row>
        <row r="25463">
          <cell r="L25463" t="str">
            <v>027H6023</v>
          </cell>
          <cell r="M25463" t="e">
            <v>#N/A</v>
          </cell>
          <cell r="N25463" t="e">
            <v>#N/A</v>
          </cell>
          <cell r="O25463" t="e">
            <v>#N/A</v>
          </cell>
          <cell r="P25463" t="e">
            <v>#N/A</v>
          </cell>
          <cell r="Q25463" t="e">
            <v>#N/A</v>
          </cell>
          <cell r="S25463">
            <v>0.03</v>
          </cell>
        </row>
        <row r="25464">
          <cell r="L25464" t="str">
            <v>027H6025</v>
          </cell>
          <cell r="M25464" t="e">
            <v>#N/A</v>
          </cell>
          <cell r="N25464" t="e">
            <v>#N/A</v>
          </cell>
          <cell r="O25464" t="e">
            <v>#N/A</v>
          </cell>
          <cell r="P25464" t="e">
            <v>#N/A</v>
          </cell>
          <cell r="Q25464" t="e">
            <v>#N/A</v>
          </cell>
          <cell r="S25464">
            <v>0.03</v>
          </cell>
        </row>
        <row r="25465">
          <cell r="L25465" t="str">
            <v>027H6028</v>
          </cell>
          <cell r="M25465" t="str">
            <v>ICS 80  OVERHAUL KIT</v>
          </cell>
          <cell r="N25465" t="str">
            <v>IR MECH. REGULATING AND SOLENOID VALVES</v>
          </cell>
          <cell r="O25465" t="str">
            <v>530</v>
          </cell>
          <cell r="P25465" t="str">
            <v>01042</v>
          </cell>
          <cell r="Q25465" t="str">
            <v>ICM Function Module</v>
          </cell>
          <cell r="R25465">
            <v>14893.72</v>
          </cell>
          <cell r="S25465">
            <v>0.03</v>
          </cell>
        </row>
        <row r="25466">
          <cell r="L25466" t="str">
            <v>027H6038</v>
          </cell>
          <cell r="M25466" t="str">
            <v>ICS3E 65 65 DIN</v>
          </cell>
          <cell r="N25466" t="str">
            <v>IR MECH. REGULATING AND SOLENOID VALVES</v>
          </cell>
          <cell r="O25466" t="str">
            <v>572</v>
          </cell>
          <cell r="P25466" t="str">
            <v>01172</v>
          </cell>
          <cell r="Q25466" t="str">
            <v>ICV - Flammable refrig</v>
          </cell>
          <cell r="R25466">
            <v>1553.6</v>
          </cell>
          <cell r="S25466">
            <v>0.03</v>
          </cell>
        </row>
        <row r="25467">
          <cell r="L25467" t="str">
            <v>027H6120</v>
          </cell>
          <cell r="M25467" t="str">
            <v>ICV 65 65 DIN VALVE HOUSING</v>
          </cell>
          <cell r="N25467" t="str">
            <v>IR MECH. REGULATING AND SOLENOID VALVES</v>
          </cell>
          <cell r="O25467" t="str">
            <v>530</v>
          </cell>
          <cell r="P25467" t="str">
            <v>01037</v>
          </cell>
          <cell r="Q25467" t="str">
            <v>ICV Body</v>
          </cell>
          <cell r="R25467">
            <v>149.38999999999999</v>
          </cell>
          <cell r="S25467">
            <v>0.03</v>
          </cell>
        </row>
        <row r="25468">
          <cell r="L25468" t="str">
            <v>027H6121</v>
          </cell>
          <cell r="M25468" t="str">
            <v>ICV 65 65 ANSI VALVE HOUSING</v>
          </cell>
          <cell r="N25468" t="str">
            <v>IR MECH. REGULATING AND SOLENOID VALVES</v>
          </cell>
          <cell r="O25468" t="str">
            <v>530</v>
          </cell>
          <cell r="P25468" t="str">
            <v>01037</v>
          </cell>
          <cell r="Q25468" t="str">
            <v>ICV Body</v>
          </cell>
          <cell r="R25468">
            <v>4619.26</v>
          </cell>
          <cell r="S25468">
            <v>0.03</v>
          </cell>
        </row>
        <row r="25469">
          <cell r="L25469" t="str">
            <v>027H6123</v>
          </cell>
          <cell r="M25469" t="str">
            <v>ICV 65 65 SOC VALVE HOUSING</v>
          </cell>
          <cell r="N25469" t="str">
            <v>IR MECH. REGULATING AND SOLENOID VALVES</v>
          </cell>
          <cell r="O25469" t="str">
            <v>530</v>
          </cell>
          <cell r="P25469" t="str">
            <v>01037</v>
          </cell>
          <cell r="Q25469" t="str">
            <v>ICV Body</v>
          </cell>
          <cell r="R25469">
            <v>15230.48</v>
          </cell>
          <cell r="S25469">
            <v>0.03</v>
          </cell>
        </row>
        <row r="25470">
          <cell r="L25470" t="str">
            <v>027H6125</v>
          </cell>
          <cell r="M25470" t="str">
            <v>ICV 65 2-5/8  SA VALVE HOUSING</v>
          </cell>
          <cell r="N25470" t="str">
            <v>IR MECH. REGULATING AND SOLENOID VALVES</v>
          </cell>
          <cell r="O25470" t="str">
            <v>530</v>
          </cell>
          <cell r="P25470" t="str">
            <v>01037</v>
          </cell>
          <cell r="Q25470" t="str">
            <v>ICV Body</v>
          </cell>
          <cell r="R25470">
            <v>1899.65</v>
          </cell>
          <cell r="S25470">
            <v>0.03</v>
          </cell>
        </row>
        <row r="25471">
          <cell r="L25471" t="str">
            <v>027H6126</v>
          </cell>
          <cell r="M25471" t="str">
            <v>ICV 65 80 DIN VALVE HOUSING</v>
          </cell>
          <cell r="N25471" t="str">
            <v>IR MECH. REGULATING AND SOLENOID VALVES</v>
          </cell>
          <cell r="O25471" t="str">
            <v>530</v>
          </cell>
          <cell r="P25471" t="str">
            <v>01037</v>
          </cell>
          <cell r="Q25471" t="str">
            <v>ICV Body</v>
          </cell>
          <cell r="R25471">
            <v>1515.88</v>
          </cell>
          <cell r="S25471">
            <v>0.03</v>
          </cell>
        </row>
        <row r="25472">
          <cell r="L25472" t="str">
            <v>027H6127</v>
          </cell>
          <cell r="M25472" t="str">
            <v>ICV 65 80 ANSI VALVE HOUSING</v>
          </cell>
          <cell r="N25472" t="str">
            <v>IR MECH. REGULATING AND SOLENOID VALVES</v>
          </cell>
          <cell r="O25472" t="str">
            <v>530</v>
          </cell>
          <cell r="P25472" t="str">
            <v>01037</v>
          </cell>
          <cell r="Q25472" t="str">
            <v>ICV Body</v>
          </cell>
          <cell r="R25472">
            <v>51061.89</v>
          </cell>
          <cell r="S25472">
            <v>0.03</v>
          </cell>
        </row>
        <row r="25473">
          <cell r="L25473" t="str">
            <v>027H6128</v>
          </cell>
          <cell r="M25473" t="str">
            <v>ICV 65 PM VALVE HOUSING</v>
          </cell>
          <cell r="N25473" t="str">
            <v>IR MECH. REGULATING AND SOLENOID VALVES</v>
          </cell>
          <cell r="O25473" t="str">
            <v>530</v>
          </cell>
          <cell r="P25473" t="str">
            <v>02497</v>
          </cell>
          <cell r="Q25473" t="str">
            <v>ICV with flanges ICV PM</v>
          </cell>
          <cell r="R25473">
            <v>21151.21</v>
          </cell>
          <cell r="S25473">
            <v>0.03</v>
          </cell>
        </row>
        <row r="25474">
          <cell r="L25474" t="str">
            <v>027H6129</v>
          </cell>
          <cell r="M25474" t="str">
            <v>ICV 65 (H)A4A VALVE HOUSING</v>
          </cell>
          <cell r="N25474" t="str">
            <v>IR MECH. REGULATING AND SOLENOID VALVES</v>
          </cell>
          <cell r="O25474" t="str">
            <v>530</v>
          </cell>
          <cell r="P25474" t="str">
            <v>02497</v>
          </cell>
          <cell r="Q25474" t="str">
            <v>ICV with flanges ICV PM</v>
          </cell>
          <cell r="R25474">
            <v>664.23</v>
          </cell>
          <cell r="S25474">
            <v>0.03</v>
          </cell>
        </row>
        <row r="25475">
          <cell r="L25475" t="str">
            <v>027H6130</v>
          </cell>
          <cell r="M25475" t="e">
            <v>#N/A</v>
          </cell>
          <cell r="N25475" t="e">
            <v>#N/A</v>
          </cell>
          <cell r="O25475" t="e">
            <v>#N/A</v>
          </cell>
          <cell r="P25475" t="e">
            <v>#N/A</v>
          </cell>
          <cell r="Q25475" t="e">
            <v>#N/A</v>
          </cell>
          <cell r="S25475">
            <v>0.03</v>
          </cell>
        </row>
        <row r="25476">
          <cell r="L25476" t="str">
            <v>027H6171</v>
          </cell>
          <cell r="M25476" t="str">
            <v>ICSE 65 TOP COVER 3 PILOTS</v>
          </cell>
          <cell r="N25476" t="str">
            <v>IR MECH. REGULATING AND SOLENOID VALVES</v>
          </cell>
          <cell r="O25476" t="str">
            <v>572</v>
          </cell>
          <cell r="P25476" t="str">
            <v>01172</v>
          </cell>
          <cell r="Q25476" t="str">
            <v>ICV - Flammable refrig</v>
          </cell>
          <cell r="S25476">
            <v>0.03</v>
          </cell>
        </row>
        <row r="25477">
          <cell r="L25477" t="str">
            <v>027H6172</v>
          </cell>
          <cell r="M25477" t="str">
            <v>ICS 65 TOP COVER 1 PILOT</v>
          </cell>
          <cell r="N25477" t="str">
            <v>IR MECH. REGULATING AND SOLENOID VALVES</v>
          </cell>
          <cell r="O25477" t="str">
            <v>530</v>
          </cell>
          <cell r="P25477" t="str">
            <v>01083</v>
          </cell>
          <cell r="Q25477" t="str">
            <v>ICS Top Cover</v>
          </cell>
          <cell r="R25477">
            <v>11527.46</v>
          </cell>
          <cell r="S25477">
            <v>0.03</v>
          </cell>
        </row>
        <row r="25478">
          <cell r="L25478" t="str">
            <v>027H6173</v>
          </cell>
          <cell r="M25478" t="str">
            <v>ICS/L 65 TOP COVER 3 PILOTS</v>
          </cell>
          <cell r="N25478" t="str">
            <v>IR MECH. REGULATING AND SOLENOID VALVES</v>
          </cell>
          <cell r="O25478" t="str">
            <v>530</v>
          </cell>
          <cell r="P25478" t="str">
            <v>01083</v>
          </cell>
          <cell r="Q25478" t="str">
            <v>ICS Top Cover</v>
          </cell>
          <cell r="R25478">
            <v>28169.43</v>
          </cell>
          <cell r="S25478">
            <v>0.03</v>
          </cell>
        </row>
        <row r="25479">
          <cell r="L25479" t="str">
            <v>027H6180</v>
          </cell>
          <cell r="M25479" t="str">
            <v>ICM 65A FUNCTIONMODULE</v>
          </cell>
          <cell r="N25479" t="str">
            <v>IR MECH. REGULATING AND SOLENOID VALVES</v>
          </cell>
          <cell r="O25479" t="str">
            <v>530</v>
          </cell>
          <cell r="P25479" t="str">
            <v>01042</v>
          </cell>
          <cell r="Q25479" t="str">
            <v>ICM Function Module</v>
          </cell>
          <cell r="R25479">
            <v>130136.42</v>
          </cell>
          <cell r="S25479">
            <v>0.03</v>
          </cell>
        </row>
        <row r="25480">
          <cell r="L25480" t="str">
            <v>027H6181</v>
          </cell>
          <cell r="M25480" t="str">
            <v>ICM 65B FUNCTIONMODULE</v>
          </cell>
          <cell r="N25480" t="str">
            <v>IR MECH. REGULATING AND SOLENOID VALVES</v>
          </cell>
          <cell r="O25480" t="str">
            <v>530</v>
          </cell>
          <cell r="P25480" t="str">
            <v>01042</v>
          </cell>
          <cell r="Q25480" t="str">
            <v>ICM Function Module</v>
          </cell>
          <cell r="R25480">
            <v>658189.25</v>
          </cell>
          <cell r="S25480">
            <v>0.03</v>
          </cell>
        </row>
        <row r="25481">
          <cell r="L25481" t="str">
            <v>027H6185</v>
          </cell>
          <cell r="M25481" t="str">
            <v>ICV 65 ODS VALVE HOUSING</v>
          </cell>
          <cell r="N25481" t="str">
            <v>IR MECH. REGULATING AND SOLENOID VALVES</v>
          </cell>
          <cell r="O25481" t="str">
            <v>530</v>
          </cell>
          <cell r="P25481" t="str">
            <v>01037</v>
          </cell>
          <cell r="Q25481" t="str">
            <v>ICV Body</v>
          </cell>
          <cell r="R25481">
            <v>22338.28</v>
          </cell>
          <cell r="S25481">
            <v>0.03</v>
          </cell>
        </row>
        <row r="25482">
          <cell r="L25482" t="str">
            <v>027H6200</v>
          </cell>
          <cell r="M25482" t="str">
            <v>ICS 65 INSERT SERVO</v>
          </cell>
          <cell r="N25482" t="str">
            <v>IR MECH. REGULATING AND SOLENOID VALVES</v>
          </cell>
          <cell r="O25482" t="str">
            <v>530</v>
          </cell>
          <cell r="P25482" t="str">
            <v>01039</v>
          </cell>
          <cell r="Q25482" t="str">
            <v>ICS Function Module</v>
          </cell>
          <cell r="R25482">
            <v>62813.08</v>
          </cell>
          <cell r="S25482">
            <v>0.03</v>
          </cell>
        </row>
        <row r="25483">
          <cell r="L25483" t="str">
            <v>027H6204</v>
          </cell>
          <cell r="M25483" t="str">
            <v>ICLX 65 FUNCTION MODULE</v>
          </cell>
          <cell r="N25483" t="str">
            <v>IR MECH. REGULATING AND SOLENOID VALVES</v>
          </cell>
          <cell r="O25483" t="str">
            <v>530</v>
          </cell>
          <cell r="P25483" t="str">
            <v>02196</v>
          </cell>
          <cell r="Q25483" t="str">
            <v>ICLX 32-150 Function module/Overhaul kit</v>
          </cell>
          <cell r="R25483">
            <v>197973.85</v>
          </cell>
          <cell r="S25483">
            <v>0.03</v>
          </cell>
        </row>
        <row r="25484">
          <cell r="L25484" t="str">
            <v>027H6210</v>
          </cell>
          <cell r="M25484" t="str">
            <v>ICSE INSERT SERVO DN65</v>
          </cell>
          <cell r="N25484" t="str">
            <v>IR MECH. REGULATING AND SOLENOID VALVES</v>
          </cell>
          <cell r="O25484" t="str">
            <v>572</v>
          </cell>
          <cell r="P25484" t="str">
            <v>01172</v>
          </cell>
          <cell r="Q25484" t="str">
            <v>ICV - Flammable refrig</v>
          </cell>
          <cell r="R25484">
            <v>686.4</v>
          </cell>
          <cell r="S25484">
            <v>0.03</v>
          </cell>
        </row>
        <row r="25485">
          <cell r="L25485" t="str">
            <v>027H6212</v>
          </cell>
          <cell r="M25485" t="str">
            <v>ICS 65-40 INSERT SERVO -REDUCED CAPACITY</v>
          </cell>
          <cell r="N25485" t="str">
            <v>IR MECH. REGULATING AND SOLENOID VALVES</v>
          </cell>
          <cell r="O25485" t="str">
            <v>530</v>
          </cell>
          <cell r="P25485" t="str">
            <v>01039</v>
          </cell>
          <cell r="Q25485" t="str">
            <v>ICS Function Module</v>
          </cell>
          <cell r="R25485">
            <v>3816.89</v>
          </cell>
          <cell r="S25485">
            <v>0.03</v>
          </cell>
        </row>
        <row r="25486">
          <cell r="L25486" t="str">
            <v>027H6228</v>
          </cell>
          <cell r="M25486" t="e">
            <v>#N/A</v>
          </cell>
          <cell r="N25486" t="e">
            <v>#N/A</v>
          </cell>
          <cell r="O25486" t="e">
            <v>#N/A</v>
          </cell>
          <cell r="P25486" t="e">
            <v>#N/A</v>
          </cell>
          <cell r="Q25486" t="e">
            <v>#N/A</v>
          </cell>
          <cell r="S25486">
            <v>0.03</v>
          </cell>
        </row>
        <row r="25487">
          <cell r="L25487" t="str">
            <v>027H7122</v>
          </cell>
          <cell r="M25487" t="str">
            <v>ICS, DN 100, ANSI CONNECTION -SIDE PORT</v>
          </cell>
          <cell r="N25487" t="str">
            <v>IR MECH. REGULATING AND SOLENOID VALVES</v>
          </cell>
          <cell r="O25487" t="str">
            <v>530</v>
          </cell>
          <cell r="P25487" t="str">
            <v>01168</v>
          </cell>
          <cell r="Q25487" t="str">
            <v>ICS 100-150</v>
          </cell>
          <cell r="R25487">
            <v>56619.37</v>
          </cell>
          <cell r="S25487">
            <v>0.03</v>
          </cell>
        </row>
        <row r="25488">
          <cell r="L25488" t="str">
            <v>027H7123</v>
          </cell>
          <cell r="M25488" t="str">
            <v>ICS 100 TOP COVER COMPLETE</v>
          </cell>
          <cell r="N25488" t="str">
            <v>IR MECH. REGULATING AND SOLENOID VALVES</v>
          </cell>
          <cell r="O25488" t="str">
            <v>530</v>
          </cell>
          <cell r="P25488" t="str">
            <v>01085</v>
          </cell>
          <cell r="Q25488" t="str">
            <v>ICV Spareparts and Acc.</v>
          </cell>
          <cell r="R25488">
            <v>7577.45</v>
          </cell>
          <cell r="S25488">
            <v>0.03</v>
          </cell>
        </row>
        <row r="25489">
          <cell r="L25489" t="str">
            <v>027H7131</v>
          </cell>
          <cell r="M25489" t="str">
            <v>ICM,  DN 100,  ANSI CONNECTION</v>
          </cell>
          <cell r="N25489" t="str">
            <v>IR MECH. REGULATING AND SOLENOID VALVES</v>
          </cell>
          <cell r="O25489" t="str">
            <v>530</v>
          </cell>
          <cell r="P25489" t="str">
            <v>01170</v>
          </cell>
          <cell r="Q25489" t="str">
            <v>ICM 100-150</v>
          </cell>
          <cell r="R25489">
            <v>1100538.74</v>
          </cell>
          <cell r="S25489">
            <v>0.03</v>
          </cell>
        </row>
        <row r="25490">
          <cell r="L25490" t="str">
            <v>027H7133</v>
          </cell>
          <cell r="M25490" t="str">
            <v>ICM 100 TOP COVER COMPLETE</v>
          </cell>
          <cell r="N25490" t="str">
            <v>IR MECH. REGULATING AND SOLENOID VALVES</v>
          </cell>
          <cell r="O25490" t="str">
            <v>530</v>
          </cell>
          <cell r="P25490" t="str">
            <v>01085</v>
          </cell>
          <cell r="Q25490" t="str">
            <v>ICV Spareparts and Acc.</v>
          </cell>
          <cell r="R25490">
            <v>7880.37</v>
          </cell>
          <cell r="S25490">
            <v>0.03</v>
          </cell>
        </row>
        <row r="25491">
          <cell r="L25491" t="str">
            <v>027H7135</v>
          </cell>
          <cell r="M25491" t="str">
            <v>ICM 100  REPAIR KIT</v>
          </cell>
          <cell r="N25491" t="str">
            <v>IR ELECTRONIC COMPONENTS AND ICF</v>
          </cell>
          <cell r="O25491" t="str">
            <v>530</v>
          </cell>
          <cell r="P25491" t="str">
            <v>02474</v>
          </cell>
          <cell r="Q25491" t="str">
            <v>ICM/ICAD Spareparts and Acc.</v>
          </cell>
          <cell r="R25491">
            <v>12362.29</v>
          </cell>
          <cell r="S25491">
            <v>0.03</v>
          </cell>
        </row>
        <row r="25492">
          <cell r="L25492" t="str">
            <v>027H7136</v>
          </cell>
          <cell r="M25492" t="str">
            <v>ICM 100 FUNCTIONMODULE</v>
          </cell>
          <cell r="N25492" t="str">
            <v>IR MECH. REGULATING AND SOLENOID VALVES</v>
          </cell>
          <cell r="O25492" t="str">
            <v>530</v>
          </cell>
          <cell r="P25492" t="str">
            <v>01042</v>
          </cell>
          <cell r="Q25492" t="str">
            <v>ICM Function Module</v>
          </cell>
          <cell r="R25492">
            <v>82649.97</v>
          </cell>
          <cell r="S25492">
            <v>0.03</v>
          </cell>
        </row>
        <row r="25493">
          <cell r="L25493" t="str">
            <v>027H7140</v>
          </cell>
          <cell r="M25493" t="str">
            <v>ICS 125 DN, DIN CONNECTION</v>
          </cell>
          <cell r="N25493" t="str">
            <v>IR MECH. REGULATING AND SOLENOID VALVES</v>
          </cell>
          <cell r="O25493" t="str">
            <v>530</v>
          </cell>
          <cell r="P25493" t="str">
            <v>01168</v>
          </cell>
          <cell r="Q25493" t="str">
            <v>ICS 100-150</v>
          </cell>
          <cell r="R25493">
            <v>2177.36</v>
          </cell>
          <cell r="S25493">
            <v>0.03</v>
          </cell>
        </row>
        <row r="25494">
          <cell r="L25494" t="str">
            <v>027H7142</v>
          </cell>
          <cell r="M25494" t="str">
            <v>ICS, DN 125, ANSI CONNECTION - SIDE PORT</v>
          </cell>
          <cell r="N25494" t="str">
            <v>IR MECH. REGULATING AND SOLENOID VALVES</v>
          </cell>
          <cell r="O25494" t="str">
            <v>530</v>
          </cell>
          <cell r="P25494" t="str">
            <v>01168</v>
          </cell>
          <cell r="Q25494" t="str">
            <v>ICS 100-150</v>
          </cell>
          <cell r="R25494">
            <v>29066.19</v>
          </cell>
          <cell r="S25494">
            <v>0.03</v>
          </cell>
        </row>
        <row r="25495">
          <cell r="L25495" t="str">
            <v>027H7143</v>
          </cell>
          <cell r="M25495" t="str">
            <v>ICS 125 TOP COVER COMPLETE</v>
          </cell>
          <cell r="N25495" t="str">
            <v>IR MECH. REGULATING AND SOLENOID VALVES</v>
          </cell>
          <cell r="O25495" t="str">
            <v>530</v>
          </cell>
          <cell r="P25495" t="str">
            <v>01085</v>
          </cell>
          <cell r="Q25495" t="str">
            <v>ICV Spareparts and Acc.</v>
          </cell>
          <cell r="R25495">
            <v>797.56</v>
          </cell>
          <cell r="S25495">
            <v>0.03</v>
          </cell>
        </row>
        <row r="25496">
          <cell r="L25496" t="str">
            <v>027H7148</v>
          </cell>
          <cell r="M25496" t="str">
            <v>ICLX 100 ANSI</v>
          </cell>
          <cell r="N25496" t="str">
            <v>IR MECH. REGULATING AND SOLENOID VALVES</v>
          </cell>
          <cell r="O25496" t="str">
            <v>530</v>
          </cell>
          <cell r="P25496" t="str">
            <v>02186</v>
          </cell>
          <cell r="Q25496" t="str">
            <v>ICLX 100-150</v>
          </cell>
          <cell r="R25496">
            <v>74210</v>
          </cell>
          <cell r="S25496">
            <v>0.03</v>
          </cell>
        </row>
        <row r="25497">
          <cell r="L25497" t="str">
            <v>027H7151</v>
          </cell>
          <cell r="M25497" t="str">
            <v>ICM DN 125, ANSI CONNECTION</v>
          </cell>
          <cell r="N25497" t="str">
            <v>IR MECH. REGULATING AND SOLENOID VALVES</v>
          </cell>
          <cell r="O25497" t="str">
            <v>530</v>
          </cell>
          <cell r="P25497" t="str">
            <v>01170</v>
          </cell>
          <cell r="Q25497" t="str">
            <v>ICM 100-150</v>
          </cell>
          <cell r="R25497">
            <v>473390.22</v>
          </cell>
          <cell r="S25497">
            <v>0.03</v>
          </cell>
        </row>
        <row r="25498">
          <cell r="L25498" t="str">
            <v>027H7153</v>
          </cell>
          <cell r="M25498" t="str">
            <v>ICM 125 TOP COVER COMPLETE</v>
          </cell>
          <cell r="N25498" t="str">
            <v>IR MECH. REGULATING AND SOLENOID VALVES</v>
          </cell>
          <cell r="O25498" t="str">
            <v>530</v>
          </cell>
          <cell r="P25498" t="str">
            <v>01085</v>
          </cell>
          <cell r="Q25498" t="str">
            <v>ICV Spareparts and Acc.</v>
          </cell>
          <cell r="R25498">
            <v>3933.72</v>
          </cell>
          <cell r="S25498">
            <v>0.03</v>
          </cell>
        </row>
        <row r="25499">
          <cell r="L25499" t="str">
            <v>027H7155</v>
          </cell>
          <cell r="M25499" t="str">
            <v>ICM 125  REPAIR KIT</v>
          </cell>
          <cell r="N25499" t="str">
            <v>IR ELECTRONIC COMPONENTS AND ICF</v>
          </cell>
          <cell r="O25499" t="str">
            <v>530</v>
          </cell>
          <cell r="P25499" t="str">
            <v>02474</v>
          </cell>
          <cell r="Q25499" t="str">
            <v>ICM/ICAD Spareparts and Acc.</v>
          </cell>
          <cell r="R25499">
            <v>5882.31</v>
          </cell>
          <cell r="S25499">
            <v>0.03</v>
          </cell>
        </row>
        <row r="25500">
          <cell r="L25500" t="str">
            <v>027H7155</v>
          </cell>
          <cell r="M25500" t="str">
            <v>ICM 125  REPAIR KIT</v>
          </cell>
          <cell r="N25500" t="str">
            <v>IR ELECTRONIC COMPONENTS AND ICF</v>
          </cell>
          <cell r="O25500" t="str">
            <v>D06</v>
          </cell>
          <cell r="P25500" t="str">
            <v>02474</v>
          </cell>
          <cell r="Q25500" t="str">
            <v>ICM/ICAD Spareparts and Acc.</v>
          </cell>
          <cell r="R25500">
            <v>1153.77</v>
          </cell>
          <cell r="S25500">
            <v>0.03</v>
          </cell>
        </row>
        <row r="25501">
          <cell r="L25501" t="str">
            <v>027H7156</v>
          </cell>
          <cell r="M25501" t="str">
            <v>ICM 125 FUNCTIONMODULE</v>
          </cell>
          <cell r="N25501" t="str">
            <v>IR MECH. REGULATING AND SOLENOID VALVES</v>
          </cell>
          <cell r="O25501" t="str">
            <v>530</v>
          </cell>
          <cell r="P25501" t="str">
            <v>01042</v>
          </cell>
          <cell r="Q25501" t="str">
            <v>ICM Function Module</v>
          </cell>
          <cell r="R25501">
            <v>56321.74</v>
          </cell>
          <cell r="S25501">
            <v>0.03</v>
          </cell>
        </row>
        <row r="25502">
          <cell r="L25502" t="str">
            <v>027H7158</v>
          </cell>
          <cell r="M25502" t="str">
            <v>ICLX 125 ANSI</v>
          </cell>
          <cell r="N25502" t="str">
            <v>IR MECH. REGULATING AND SOLENOID VALVES</v>
          </cell>
          <cell r="O25502" t="str">
            <v>530</v>
          </cell>
          <cell r="P25502" t="str">
            <v>02186</v>
          </cell>
          <cell r="Q25502" t="str">
            <v>ICLX 100-150</v>
          </cell>
          <cell r="R25502">
            <v>53778.74</v>
          </cell>
          <cell r="S25502">
            <v>0.03</v>
          </cell>
        </row>
        <row r="25503">
          <cell r="L25503" t="str">
            <v>027H7162</v>
          </cell>
          <cell r="M25503" t="str">
            <v>ICS, DN 150, ANSI CONNECTION - SIDE PORT</v>
          </cell>
          <cell r="N25503" t="str">
            <v>IR MECH. REGULATING AND SOLENOID VALVES</v>
          </cell>
          <cell r="O25503" t="str">
            <v>530</v>
          </cell>
          <cell r="P25503" t="str">
            <v>01168</v>
          </cell>
          <cell r="Q25503" t="str">
            <v>ICS 100-150</v>
          </cell>
          <cell r="R25503">
            <v>39595.61</v>
          </cell>
          <cell r="S25503">
            <v>0.03</v>
          </cell>
        </row>
        <row r="25504">
          <cell r="L25504" t="str">
            <v>027H7163</v>
          </cell>
          <cell r="M25504" t="str">
            <v>ICS 150 TOP COVER COMPLETE</v>
          </cell>
          <cell r="N25504" t="str">
            <v>IR MECH. REGULATING AND SOLENOID VALVES</v>
          </cell>
          <cell r="O25504" t="str">
            <v>530</v>
          </cell>
          <cell r="P25504" t="str">
            <v>01085</v>
          </cell>
          <cell r="Q25504" t="str">
            <v>ICV Spareparts and Acc.</v>
          </cell>
          <cell r="R25504">
            <v>1077.3</v>
          </cell>
          <cell r="S25504">
            <v>0.03</v>
          </cell>
        </row>
        <row r="25505">
          <cell r="L25505" t="str">
            <v>027H7168</v>
          </cell>
          <cell r="M25505" t="str">
            <v>ICLX 150 ANSI</v>
          </cell>
          <cell r="N25505" t="str">
            <v>IR MECH. REGULATING AND SOLENOID VALVES</v>
          </cell>
          <cell r="O25505" t="str">
            <v>530</v>
          </cell>
          <cell r="P25505" t="str">
            <v>02186</v>
          </cell>
          <cell r="Q25505" t="str">
            <v>ICLX 100-150</v>
          </cell>
          <cell r="R25505">
            <v>42513.9</v>
          </cell>
          <cell r="S25505">
            <v>0.03</v>
          </cell>
        </row>
        <row r="25506">
          <cell r="L25506" t="str">
            <v>027H7171</v>
          </cell>
          <cell r="M25506" t="str">
            <v>ICM  DN 150,  ANSI CONNECTION</v>
          </cell>
          <cell r="N25506" t="str">
            <v>IR MECH. REGULATING AND SOLENOID VALVES</v>
          </cell>
          <cell r="O25506" t="str">
            <v>530</v>
          </cell>
          <cell r="P25506" t="str">
            <v>01170</v>
          </cell>
          <cell r="Q25506" t="str">
            <v>ICM 100-150</v>
          </cell>
          <cell r="R25506">
            <v>570469.13</v>
          </cell>
          <cell r="S25506">
            <v>0.03</v>
          </cell>
        </row>
        <row r="25507">
          <cell r="L25507" t="str">
            <v>027H7173</v>
          </cell>
          <cell r="M25507" t="str">
            <v>ICM 150 TOP COVER COMPLETE</v>
          </cell>
          <cell r="N25507" t="str">
            <v>IR MECH. REGULATING AND SOLENOID VALVES</v>
          </cell>
          <cell r="O25507" t="str">
            <v>530</v>
          </cell>
          <cell r="P25507" t="str">
            <v>01085</v>
          </cell>
          <cell r="Q25507" t="str">
            <v>ICV Spareparts and Acc.</v>
          </cell>
          <cell r="R25507">
            <v>3239.03</v>
          </cell>
          <cell r="S25507">
            <v>0.03</v>
          </cell>
        </row>
        <row r="25508">
          <cell r="L25508" t="str">
            <v>027H7175</v>
          </cell>
          <cell r="M25508" t="str">
            <v>ICM 150  REPAIR KIT</v>
          </cell>
          <cell r="N25508" t="str">
            <v>IR ELECTRONIC COMPONENTS AND ICF</v>
          </cell>
          <cell r="O25508" t="str">
            <v>D06</v>
          </cell>
          <cell r="P25508" t="str">
            <v>02474</v>
          </cell>
          <cell r="Q25508" t="str">
            <v>ICM/ICAD Spareparts and Acc.</v>
          </cell>
          <cell r="R25508">
            <v>6012.9</v>
          </cell>
          <cell r="S25508">
            <v>0.03</v>
          </cell>
        </row>
        <row r="25509">
          <cell r="L25509" t="str">
            <v>027H7176</v>
          </cell>
          <cell r="M25509" t="str">
            <v>ICM 150 FUNCTIONMODULE</v>
          </cell>
          <cell r="N25509" t="str">
            <v>IR MECH. REGULATING AND SOLENOID VALVES</v>
          </cell>
          <cell r="O25509" t="str">
            <v>D06</v>
          </cell>
          <cell r="P25509" t="str">
            <v>01042</v>
          </cell>
          <cell r="Q25509" t="str">
            <v>ICM Function Module</v>
          </cell>
          <cell r="R25509">
            <v>96295.96</v>
          </cell>
          <cell r="S25509">
            <v>0.03</v>
          </cell>
        </row>
        <row r="25510">
          <cell r="L25510" t="str">
            <v>027H7191</v>
          </cell>
          <cell r="M25510" t="str">
            <v>ICS/ICLX/ICM 100 INSPECTION KIT</v>
          </cell>
          <cell r="N25510" t="str">
            <v>IR MECH. REGULATING AND SOLENOID VALVES</v>
          </cell>
          <cell r="O25510" t="str">
            <v>530</v>
          </cell>
          <cell r="P25510" t="str">
            <v>01085</v>
          </cell>
          <cell r="Q25510" t="str">
            <v>ICV Spareparts and Acc.</v>
          </cell>
          <cell r="R25510">
            <v>24906.06</v>
          </cell>
          <cell r="S25510">
            <v>0.03</v>
          </cell>
        </row>
        <row r="25511">
          <cell r="L25511" t="str">
            <v>027H7192</v>
          </cell>
          <cell r="M25511" t="str">
            <v>ICS/ICLX 100  REPAIR KIT</v>
          </cell>
          <cell r="N25511" t="str">
            <v>IR MECH. REGULATING AND SOLENOID VALVES</v>
          </cell>
          <cell r="O25511" t="str">
            <v>530</v>
          </cell>
          <cell r="P25511" t="str">
            <v>01085</v>
          </cell>
          <cell r="Q25511" t="str">
            <v>ICV Spareparts and Acc.</v>
          </cell>
          <cell r="R25511">
            <v>12370.4</v>
          </cell>
          <cell r="S25511">
            <v>0.03</v>
          </cell>
        </row>
        <row r="25512">
          <cell r="L25512" t="str">
            <v>027H7193</v>
          </cell>
          <cell r="M25512" t="str">
            <v>ICS 100 OVERHAUL KIT2346028</v>
          </cell>
          <cell r="N25512" t="str">
            <v>IR MECH. REGULATING AND SOLENOID VALVES</v>
          </cell>
          <cell r="O25512" t="str">
            <v>D06</v>
          </cell>
          <cell r="P25512" t="str">
            <v>01042</v>
          </cell>
          <cell r="Q25512" t="str">
            <v>ICM Function Module</v>
          </cell>
          <cell r="R25512">
            <v>47386.16</v>
          </cell>
          <cell r="S25512">
            <v>0.03</v>
          </cell>
        </row>
        <row r="25513">
          <cell r="L25513" t="str">
            <v>027H7194</v>
          </cell>
          <cell r="M25513" t="str">
            <v>ICS/ICLX/ICM 125 INSPECTION KIT</v>
          </cell>
          <cell r="N25513" t="str">
            <v>IR MECH. REGULATING AND SOLENOID VALVES</v>
          </cell>
          <cell r="O25513" t="str">
            <v>530</v>
          </cell>
          <cell r="P25513" t="str">
            <v>01085</v>
          </cell>
          <cell r="Q25513" t="str">
            <v>ICV Spareparts and Acc.</v>
          </cell>
          <cell r="R25513">
            <v>7249.4</v>
          </cell>
          <cell r="S25513">
            <v>0.03</v>
          </cell>
        </row>
        <row r="25514">
          <cell r="L25514" t="str">
            <v>027H7195</v>
          </cell>
          <cell r="M25514" t="str">
            <v>ICS 125 OVERHAUL KIT</v>
          </cell>
          <cell r="N25514" t="str">
            <v>IR MECH. REGULATING AND SOLENOID VALVES</v>
          </cell>
          <cell r="O25514" t="str">
            <v>D06</v>
          </cell>
          <cell r="P25514" t="str">
            <v>01042</v>
          </cell>
          <cell r="Q25514" t="str">
            <v>ICM Function Module</v>
          </cell>
          <cell r="R25514">
            <v>12931.46</v>
          </cell>
          <cell r="S25514">
            <v>0.03</v>
          </cell>
        </row>
        <row r="25515">
          <cell r="L25515" t="str">
            <v>027H7196</v>
          </cell>
          <cell r="M25515" t="str">
            <v>ICS/ICLX/ICM 150 INSPECTION KIT</v>
          </cell>
          <cell r="N25515" t="str">
            <v>IR MECH. REGULATING AND SOLENOID VALVES</v>
          </cell>
          <cell r="O25515" t="str">
            <v>530</v>
          </cell>
          <cell r="P25515" t="str">
            <v>01085</v>
          </cell>
          <cell r="Q25515" t="str">
            <v>ICV Spareparts and Acc.</v>
          </cell>
          <cell r="R25515">
            <v>16943.52</v>
          </cell>
          <cell r="S25515">
            <v>0.03</v>
          </cell>
        </row>
        <row r="25516">
          <cell r="L25516" t="str">
            <v>027H7197</v>
          </cell>
          <cell r="M25516" t="str">
            <v>ICS/ICLX 150  REPAIR KIT</v>
          </cell>
          <cell r="N25516" t="str">
            <v>IR MECH. REGULATING AND SOLENOID VALVES</v>
          </cell>
          <cell r="O25516" t="str">
            <v>530</v>
          </cell>
          <cell r="P25516" t="str">
            <v>01085</v>
          </cell>
          <cell r="Q25516" t="str">
            <v>ICV Spareparts and Acc.</v>
          </cell>
          <cell r="R25516">
            <v>5527.62</v>
          </cell>
          <cell r="S25516">
            <v>0.03</v>
          </cell>
        </row>
        <row r="25517">
          <cell r="L25517" t="str">
            <v>027H7198</v>
          </cell>
          <cell r="M25517" t="str">
            <v>OVERHAUL KIT  ICS 150</v>
          </cell>
          <cell r="N25517" t="str">
            <v>IR MECH. REGULATING AND SOLENOID VALVES</v>
          </cell>
          <cell r="O25517" t="str">
            <v>D06</v>
          </cell>
          <cell r="P25517" t="str">
            <v>01042</v>
          </cell>
          <cell r="Q25517" t="str">
            <v>ICM Function Module</v>
          </cell>
          <cell r="R25517">
            <v>19907.77</v>
          </cell>
          <cell r="S25517">
            <v>0.03</v>
          </cell>
        </row>
        <row r="25518">
          <cell r="L25518" t="str">
            <v>027H7204</v>
          </cell>
          <cell r="M25518" t="str">
            <v>ICS/ICLX 125  REPAIR KIT</v>
          </cell>
          <cell r="N25518" t="str">
            <v>IR MECH. REGULATING AND SOLENOID VALVES</v>
          </cell>
          <cell r="O25518" t="str">
            <v>530</v>
          </cell>
          <cell r="P25518" t="str">
            <v>01085</v>
          </cell>
          <cell r="Q25518" t="str">
            <v>ICV Spareparts and Acc.</v>
          </cell>
          <cell r="R25518">
            <v>6712.36</v>
          </cell>
          <cell r="S25518">
            <v>0.03</v>
          </cell>
        </row>
        <row r="25519">
          <cell r="L25519" t="str">
            <v>027H7221</v>
          </cell>
          <cell r="M25519" t="str">
            <v>ICLX 100  OVERHAUL KIT</v>
          </cell>
          <cell r="N25519" t="str">
            <v>IR MECH. REGULATING AND SOLENOID VALVES</v>
          </cell>
          <cell r="O25519" t="str">
            <v>530</v>
          </cell>
          <cell r="P25519" t="str">
            <v>02196</v>
          </cell>
          <cell r="Q25519" t="str">
            <v>ICLX 32-150 Function module/Overhaul kit</v>
          </cell>
          <cell r="R25519">
            <v>56913.31</v>
          </cell>
          <cell r="S25519">
            <v>0.03</v>
          </cell>
        </row>
        <row r="25520">
          <cell r="L25520" t="str">
            <v>027H7222</v>
          </cell>
          <cell r="M25520" t="str">
            <v>ICLX 125  OVERHAUL KIT</v>
          </cell>
          <cell r="N25520" t="str">
            <v>IR MECH. REGULATING AND SOLENOID VALVES</v>
          </cell>
          <cell r="O25520" t="str">
            <v>530</v>
          </cell>
          <cell r="P25520" t="str">
            <v>02196</v>
          </cell>
          <cell r="Q25520" t="str">
            <v>ICLX 32-150 Function module/Overhaul kit</v>
          </cell>
          <cell r="R25520">
            <v>19809.84</v>
          </cell>
          <cell r="S25520">
            <v>0.03</v>
          </cell>
        </row>
        <row r="25521">
          <cell r="L25521" t="str">
            <v>027H7223</v>
          </cell>
          <cell r="M25521" t="str">
            <v>ICLX 150 OVERHAUL KIT</v>
          </cell>
          <cell r="N25521" t="str">
            <v>IR MECH. REGULATING AND SOLENOID VALVES</v>
          </cell>
          <cell r="O25521" t="str">
            <v>530</v>
          </cell>
          <cell r="P25521" t="str">
            <v>02196</v>
          </cell>
          <cell r="Q25521" t="str">
            <v>ICLX 32-150 Function module/Overhaul kit</v>
          </cell>
          <cell r="R25521">
            <v>15338.83</v>
          </cell>
          <cell r="S25521">
            <v>0.03</v>
          </cell>
        </row>
        <row r="25522">
          <cell r="L25522" t="str">
            <v>027H8031</v>
          </cell>
          <cell r="M25522" t="e">
            <v>#N/A</v>
          </cell>
          <cell r="N25522" t="e">
            <v>#N/A</v>
          </cell>
          <cell r="O25522" t="e">
            <v>#N/A</v>
          </cell>
          <cell r="P25522" t="e">
            <v>#N/A</v>
          </cell>
          <cell r="Q25522" t="e">
            <v>#N/A</v>
          </cell>
          <cell r="S25522">
            <v>0.03</v>
          </cell>
        </row>
        <row r="25523">
          <cell r="L25523" t="str">
            <v>027H8192</v>
          </cell>
          <cell r="M25523" t="str">
            <v>ICS 80 TOP COVER 1 PILOT</v>
          </cell>
          <cell r="N25523" t="str">
            <v>IR MECH. REGULATING AND SOLENOID VALVES</v>
          </cell>
          <cell r="O25523" t="str">
            <v>530</v>
          </cell>
          <cell r="P25523" t="str">
            <v>01083</v>
          </cell>
          <cell r="Q25523" t="str">
            <v>ICS Top Cover</v>
          </cell>
          <cell r="R25523">
            <v>5045.0200000000004</v>
          </cell>
          <cell r="S25523">
            <v>0.03</v>
          </cell>
        </row>
        <row r="25524">
          <cell r="L25524" t="str">
            <v>027H8193</v>
          </cell>
          <cell r="M25524" t="str">
            <v>ICS/L 80 TOP COVER 3 PILOTS</v>
          </cell>
          <cell r="N25524" t="str">
            <v>IR MECH. REGULATING AND SOLENOID VALVES</v>
          </cell>
          <cell r="O25524" t="str">
            <v>530</v>
          </cell>
          <cell r="P25524" t="str">
            <v>01083</v>
          </cell>
          <cell r="Q25524" t="str">
            <v>ICS Top Cover</v>
          </cell>
          <cell r="R25524">
            <v>14441.64</v>
          </cell>
          <cell r="S25524">
            <v>0.03</v>
          </cell>
        </row>
        <row r="25525">
          <cell r="L25525" t="str">
            <v>027H8200</v>
          </cell>
          <cell r="M25525" t="str">
            <v>ICS 80 FUNCTION MODULE</v>
          </cell>
          <cell r="N25525" t="str">
            <v>IR MECH. REGULATING AND SOLENOID VALVES</v>
          </cell>
          <cell r="O25525" t="str">
            <v>530</v>
          </cell>
          <cell r="P25525" t="str">
            <v>01039</v>
          </cell>
          <cell r="Q25525" t="str">
            <v>ICS Function Module</v>
          </cell>
          <cell r="R25525">
            <v>41411.379999999997</v>
          </cell>
          <cell r="S25525">
            <v>0.03</v>
          </cell>
        </row>
        <row r="25526">
          <cell r="L25526" t="str">
            <v>027H8413</v>
          </cell>
          <cell r="M25526" t="e">
            <v>#N/A</v>
          </cell>
          <cell r="N25526" t="e">
            <v>#N/A</v>
          </cell>
          <cell r="O25526" t="e">
            <v>#N/A</v>
          </cell>
          <cell r="P25526" t="e">
            <v>#N/A</v>
          </cell>
          <cell r="Q25526" t="e">
            <v>#N/A</v>
          </cell>
          <cell r="S25526">
            <v>0.03</v>
          </cell>
        </row>
        <row r="25527">
          <cell r="L25527" t="str">
            <v>027H8414</v>
          </cell>
          <cell r="M25527" t="str">
            <v>ICSH 32 NEEDLE HOUSING - REPAIR KIT</v>
          </cell>
          <cell r="N25527" t="str">
            <v>IR MANUAL AND SAFETY VALVES</v>
          </cell>
          <cell r="O25527" t="str">
            <v>502</v>
          </cell>
          <cell r="P25527" t="str">
            <v>01384</v>
          </cell>
          <cell r="Q25527" t="str">
            <v>AC-INDUSTRIAL REFRIGERATION VALVES</v>
          </cell>
          <cell r="R25527">
            <v>1014.89</v>
          </cell>
          <cell r="S25527">
            <v>0.03</v>
          </cell>
        </row>
        <row r="25528">
          <cell r="L25528" t="str">
            <v>027H8415</v>
          </cell>
          <cell r="M25528" t="e">
            <v>#N/A</v>
          </cell>
          <cell r="N25528" t="e">
            <v>#N/A</v>
          </cell>
          <cell r="O25528" t="e">
            <v>#N/A</v>
          </cell>
          <cell r="P25528" t="e">
            <v>#N/A</v>
          </cell>
          <cell r="Q25528" t="e">
            <v>#N/A</v>
          </cell>
          <cell r="S25528">
            <v>0.03</v>
          </cell>
        </row>
        <row r="25529">
          <cell r="L25529" t="str">
            <v>027H8416</v>
          </cell>
          <cell r="M25529" t="str">
            <v>ICSH 50 NEEDLE HOUSING - REPAIR KIT</v>
          </cell>
          <cell r="N25529" t="str">
            <v>IR MANUAL AND SAFETY VALVES</v>
          </cell>
          <cell r="O25529" t="str">
            <v>502</v>
          </cell>
          <cell r="P25529" t="str">
            <v>01384</v>
          </cell>
          <cell r="Q25529" t="str">
            <v>AC-INDUSTRIAL REFRIGERATION VALVES</v>
          </cell>
          <cell r="R25529">
            <v>2920.87</v>
          </cell>
          <cell r="S25529">
            <v>0.03</v>
          </cell>
        </row>
        <row r="25530">
          <cell r="L25530" t="str">
            <v>027H8417</v>
          </cell>
          <cell r="M25530" t="str">
            <v>ICSH 65 NEEDLE HOUSING - REPAIR KIT</v>
          </cell>
          <cell r="N25530" t="str">
            <v>IR MANUAL AND SAFETY VALVES</v>
          </cell>
          <cell r="O25530" t="str">
            <v>502</v>
          </cell>
          <cell r="P25530" t="str">
            <v>01384</v>
          </cell>
          <cell r="Q25530" t="str">
            <v>AC-INDUSTRIAL REFRIGERATION VALVES</v>
          </cell>
          <cell r="R25530">
            <v>371.52</v>
          </cell>
          <cell r="S25530">
            <v>0.03</v>
          </cell>
        </row>
        <row r="25531">
          <cell r="L25531" t="str">
            <v>027H8418</v>
          </cell>
          <cell r="M25531" t="e">
            <v>#N/A</v>
          </cell>
          <cell r="N25531" t="e">
            <v>#N/A</v>
          </cell>
          <cell r="O25531" t="e">
            <v>#N/A</v>
          </cell>
          <cell r="P25531" t="e">
            <v>#N/A</v>
          </cell>
          <cell r="Q25531" t="e">
            <v>#N/A</v>
          </cell>
          <cell r="S25531">
            <v>0.03</v>
          </cell>
        </row>
        <row r="25532">
          <cell r="L25532" t="str">
            <v>027H9078</v>
          </cell>
          <cell r="M25532" t="str">
            <v>ICAD 600A-TS ACTUATOR WITH CABLES</v>
          </cell>
          <cell r="N25532" t="str">
            <v>IR ELECTRONIC COMPONENTS AND ICF</v>
          </cell>
          <cell r="O25532" t="str">
            <v>558</v>
          </cell>
          <cell r="P25532" t="str">
            <v>01176</v>
          </cell>
          <cell r="Q25532" t="str">
            <v>ICAD for ICMTS</v>
          </cell>
          <cell r="R25532">
            <v>193114.06</v>
          </cell>
          <cell r="S25532">
            <v>0.03</v>
          </cell>
        </row>
        <row r="25533">
          <cell r="L25533" t="str">
            <v>027H9099</v>
          </cell>
          <cell r="M25533" t="str">
            <v>ICAD 600AE ACTUATOR W/O CABLES</v>
          </cell>
          <cell r="N25533" t="str">
            <v>IR ELECTRONIC COMPONENTS AND ICF</v>
          </cell>
          <cell r="O25533" t="str">
            <v>530</v>
          </cell>
          <cell r="P25533" t="str">
            <v>01038</v>
          </cell>
          <cell r="Q25533" t="str">
            <v>ICAD Actuator</v>
          </cell>
          <cell r="R25533">
            <v>4389.34</v>
          </cell>
          <cell r="S25533">
            <v>0.03</v>
          </cell>
        </row>
        <row r="25534">
          <cell r="L25534" t="str">
            <v>027H9104</v>
          </cell>
          <cell r="M25534" t="str">
            <v>ICAD 1200AE ACTUATOR W/O CABLES</v>
          </cell>
          <cell r="N25534" t="str">
            <v>IR ELECTRONIC COMPONENTS AND ICF</v>
          </cell>
          <cell r="O25534" t="str">
            <v>D06</v>
          </cell>
          <cell r="P25534" t="str">
            <v>01038</v>
          </cell>
          <cell r="Q25534" t="str">
            <v>ICAD Actuator</v>
          </cell>
          <cell r="R25534">
            <v>4582.1400000000003</v>
          </cell>
          <cell r="S25534">
            <v>0.03</v>
          </cell>
        </row>
        <row r="25535">
          <cell r="L25535" t="str">
            <v>027H9120</v>
          </cell>
          <cell r="M25535" t="str">
            <v>ICAD 600A W/O CABLES</v>
          </cell>
          <cell r="N25535" t="str">
            <v>IR ELECTRONIC COMPONENTS AND ICF</v>
          </cell>
          <cell r="O25535" t="str">
            <v>530</v>
          </cell>
          <cell r="P25535" t="str">
            <v>01038</v>
          </cell>
          <cell r="Q25535" t="str">
            <v>ICAD Actuator</v>
          </cell>
          <cell r="R25535">
            <v>1452467.88</v>
          </cell>
          <cell r="S25535">
            <v>0.03</v>
          </cell>
        </row>
        <row r="25536">
          <cell r="L25536" t="str">
            <v>027H9122</v>
          </cell>
          <cell r="M25536" t="str">
            <v>ICAD 1200A W/O CABLES</v>
          </cell>
          <cell r="N25536" t="str">
            <v>IR ELECTRONIC COMPONENTS AND ICF</v>
          </cell>
          <cell r="O25536" t="str">
            <v>530</v>
          </cell>
          <cell r="P25536" t="str">
            <v>01038</v>
          </cell>
          <cell r="Q25536" t="str">
            <v>ICAD Actuator</v>
          </cell>
          <cell r="R25536">
            <v>1483803.02</v>
          </cell>
          <cell r="S25536">
            <v>0.03</v>
          </cell>
        </row>
        <row r="25537">
          <cell r="L25537" t="str">
            <v>027H9123</v>
          </cell>
          <cell r="M25537" t="str">
            <v>ICAD 600A-TS W/O CABLES</v>
          </cell>
          <cell r="N25537" t="str">
            <v>IR ELECTRONIC COMPONENTS AND ICF</v>
          </cell>
          <cell r="O25537" t="str">
            <v>558</v>
          </cell>
          <cell r="P25537" t="str">
            <v>01176</v>
          </cell>
          <cell r="Q25537" t="str">
            <v>ICAD for ICMTS</v>
          </cell>
          <cell r="R25537">
            <v>391048.87</v>
          </cell>
          <cell r="S25537">
            <v>0.03</v>
          </cell>
        </row>
        <row r="25538">
          <cell r="L25538" t="str">
            <v>027L0800</v>
          </cell>
          <cell r="M25538" t="str">
            <v>FILTER ELEMENT ICF 150 MY - 160CM*2</v>
          </cell>
          <cell r="N25538" t="str">
            <v>IR ELECTRONIC COMPONENTS AND ICF</v>
          </cell>
          <cell r="O25538" t="str">
            <v>571</v>
          </cell>
          <cell r="P25538" t="str">
            <v>01098</v>
          </cell>
          <cell r="Q25538" t="str">
            <v>ICF Spareparts and acc.</v>
          </cell>
          <cell r="R25538">
            <v>17526.240000000002</v>
          </cell>
          <cell r="S25538">
            <v>0.03</v>
          </cell>
        </row>
        <row r="25539">
          <cell r="L25539" t="str">
            <v>027L0802</v>
          </cell>
          <cell r="M25539" t="str">
            <v>DELETED ICFF25E, EXTENDED FILTER-MODULE,</v>
          </cell>
          <cell r="N25539" t="str">
            <v>IR ELECTRONIC COMPONENTS AND ICF</v>
          </cell>
          <cell r="O25539" t="str">
            <v>571</v>
          </cell>
          <cell r="P25539" t="str">
            <v>01098</v>
          </cell>
          <cell r="Q25539" t="str">
            <v>ICF Spareparts and acc.</v>
          </cell>
          <cell r="R25539">
            <v>16582.5</v>
          </cell>
          <cell r="S25539">
            <v>0.03</v>
          </cell>
        </row>
        <row r="25540">
          <cell r="L25540" t="str">
            <v>027L1029</v>
          </cell>
          <cell r="M25540" t="str">
            <v>FLANGE SET 1 1/8 IN SOLDERING</v>
          </cell>
          <cell r="N25540" t="str">
            <v>IR MECH. REGULATING AND SOLENOID VALVES</v>
          </cell>
          <cell r="O25540" t="str">
            <v>502</v>
          </cell>
          <cell r="P25540" t="str">
            <v>01349</v>
          </cell>
          <cell r="Q25540" t="str">
            <v>Flanges</v>
          </cell>
          <cell r="S25540">
            <v>0.03</v>
          </cell>
        </row>
        <row r="25541">
          <cell r="L25541" t="str">
            <v>027L1035</v>
          </cell>
          <cell r="M25541" t="e">
            <v>#N/A</v>
          </cell>
          <cell r="N25541" t="e">
            <v>#N/A</v>
          </cell>
          <cell r="O25541" t="e">
            <v>#N/A</v>
          </cell>
          <cell r="P25541" t="e">
            <v>#N/A</v>
          </cell>
          <cell r="Q25541" t="e">
            <v>#N/A</v>
          </cell>
          <cell r="S25541">
            <v>0.03</v>
          </cell>
        </row>
        <row r="25542">
          <cell r="L25542" t="str">
            <v>027L1116</v>
          </cell>
          <cell r="M25542" t="e">
            <v>#N/A</v>
          </cell>
          <cell r="N25542" t="e">
            <v>#N/A</v>
          </cell>
          <cell r="O25542" t="e">
            <v>#N/A</v>
          </cell>
          <cell r="P25542" t="e">
            <v>#N/A</v>
          </cell>
          <cell r="Q25542" t="e">
            <v>#N/A</v>
          </cell>
          <cell r="S25542">
            <v>0.03</v>
          </cell>
        </row>
        <row r="25543">
          <cell r="L25543" t="str">
            <v>027L1117</v>
          </cell>
          <cell r="M25543" t="str">
            <v>FLANGE SET 5/8 IN SOLDERING</v>
          </cell>
          <cell r="N25543" t="str">
            <v>IR MECH. REGULATING AND SOLENOID VALVES</v>
          </cell>
          <cell r="O25543" t="str">
            <v>502</v>
          </cell>
          <cell r="P25543" t="str">
            <v>01349</v>
          </cell>
          <cell r="Q25543" t="str">
            <v>Flanges</v>
          </cell>
          <cell r="R25543">
            <v>193.07</v>
          </cell>
          <cell r="S25543">
            <v>0.03</v>
          </cell>
        </row>
        <row r="25544">
          <cell r="L25544" t="str">
            <v>027L1123</v>
          </cell>
          <cell r="M25544" t="str">
            <v>FLANGE SET 7/8 IN SOLDERING</v>
          </cell>
          <cell r="N25544" t="str">
            <v>IR MECH. REGULATING AND SOLENOID VALVES</v>
          </cell>
          <cell r="O25544" t="str">
            <v>502</v>
          </cell>
          <cell r="P25544" t="str">
            <v>01349</v>
          </cell>
          <cell r="Q25544" t="str">
            <v>Flanges</v>
          </cell>
          <cell r="R25544">
            <v>141.08000000000001</v>
          </cell>
          <cell r="S25544">
            <v>0.03</v>
          </cell>
        </row>
        <row r="25545">
          <cell r="L25545" t="str">
            <v>027L1223</v>
          </cell>
          <cell r="M25545" t="str">
            <v>FLANGE SET 7/8 IN SOLDERING</v>
          </cell>
          <cell r="N25545" t="str">
            <v>IR MECH. REGULATING AND SOLENOID VALVES</v>
          </cell>
          <cell r="O25545" t="str">
            <v>502</v>
          </cell>
          <cell r="P25545" t="str">
            <v>01349</v>
          </cell>
          <cell r="Q25545" t="str">
            <v>Flanges</v>
          </cell>
          <cell r="R25545">
            <v>950.09</v>
          </cell>
          <cell r="S25545">
            <v>0.03</v>
          </cell>
        </row>
        <row r="25546">
          <cell r="L25546" t="str">
            <v>027L1229</v>
          </cell>
          <cell r="M25546" t="str">
            <v>SOLDER FLANGE SET</v>
          </cell>
          <cell r="N25546" t="str">
            <v>IR MECH. REGULATING AND SOLENOID VALVES</v>
          </cell>
          <cell r="O25546" t="str">
            <v>502</v>
          </cell>
          <cell r="P25546" t="str">
            <v>01349</v>
          </cell>
          <cell r="Q25546" t="str">
            <v>Flanges</v>
          </cell>
          <cell r="R25546">
            <v>414.71</v>
          </cell>
          <cell r="S25546">
            <v>0.03</v>
          </cell>
        </row>
        <row r="25547">
          <cell r="L25547" t="str">
            <v>027L1230</v>
          </cell>
          <cell r="M25547" t="str">
            <v>ICFW 20 - WELD MODULE SPARE PART 3/4 SOC</v>
          </cell>
          <cell r="N25547" t="str">
            <v>IR ELECTRONIC COMPONENTS AND ICF</v>
          </cell>
          <cell r="O25547" t="str">
            <v>571</v>
          </cell>
          <cell r="P25547" t="str">
            <v>01098</v>
          </cell>
          <cell r="Q25547" t="str">
            <v>ICF Spareparts and acc.</v>
          </cell>
          <cell r="R25547">
            <v>498.6</v>
          </cell>
          <cell r="S25547">
            <v>0.03</v>
          </cell>
        </row>
        <row r="25548">
          <cell r="L25548" t="str">
            <v>027L1232</v>
          </cell>
          <cell r="M25548" t="str">
            <v>ICFC 20 P1 CHECK VALVE MODULE,SPARE</v>
          </cell>
          <cell r="N25548" t="str">
            <v>IR ELECTRONIC COMPONENTS AND ICF</v>
          </cell>
          <cell r="O25548" t="str">
            <v>571</v>
          </cell>
          <cell r="P25548" t="str">
            <v>01098</v>
          </cell>
          <cell r="Q25548" t="str">
            <v>ICF Spareparts and acc.</v>
          </cell>
          <cell r="R25548">
            <v>538.80999999999995</v>
          </cell>
          <cell r="S25548">
            <v>0.03</v>
          </cell>
        </row>
        <row r="25549">
          <cell r="L25549" t="str">
            <v>027L1247</v>
          </cell>
          <cell r="M25549" t="str">
            <v>ICFF 15 FILTER MODULE NPT 3/8</v>
          </cell>
          <cell r="N25549" t="str">
            <v>IR ELECTRONIC COMPONENTS AND ICF</v>
          </cell>
          <cell r="O25549" t="str">
            <v>571</v>
          </cell>
          <cell r="P25549" t="str">
            <v>01098</v>
          </cell>
          <cell r="Q25549" t="str">
            <v>ICF Spareparts and acc.</v>
          </cell>
          <cell r="R25549">
            <v>1983.53</v>
          </cell>
          <cell r="S25549">
            <v>0.03</v>
          </cell>
        </row>
        <row r="25550">
          <cell r="L25550" t="str">
            <v>027L1248</v>
          </cell>
          <cell r="M25550" t="str">
            <v>ICF15/20 EVRAT REPAIR KIT</v>
          </cell>
          <cell r="N25550" t="str">
            <v>IR ELECTRONIC COMPONENTS AND ICF</v>
          </cell>
          <cell r="O25550" t="str">
            <v>571</v>
          </cell>
          <cell r="P25550" t="str">
            <v>01098</v>
          </cell>
          <cell r="Q25550" t="str">
            <v>ICF Spareparts and acc.</v>
          </cell>
          <cell r="R25550">
            <v>76.41</v>
          </cell>
          <cell r="S25550">
            <v>0.03</v>
          </cell>
        </row>
        <row r="25551">
          <cell r="L25551" t="str">
            <v>027L1250</v>
          </cell>
          <cell r="M25551" t="str">
            <v>ICFS 20 STOPVALVE MODULE, SPARE PART</v>
          </cell>
          <cell r="N25551" t="str">
            <v>IR ELECTRONIC COMPONENTS AND ICF</v>
          </cell>
          <cell r="O25551" t="str">
            <v>571</v>
          </cell>
          <cell r="P25551" t="str">
            <v>01098</v>
          </cell>
          <cell r="Q25551" t="str">
            <v>ICF Spareparts and acc.</v>
          </cell>
          <cell r="R25551">
            <v>34595.93</v>
          </cell>
          <cell r="S25551">
            <v>0.03</v>
          </cell>
        </row>
        <row r="25552">
          <cell r="L25552" t="str">
            <v>027L1252</v>
          </cell>
          <cell r="M25552" t="str">
            <v>ICFC 20 CHECK VALVE MODULE, SPARE PART</v>
          </cell>
          <cell r="N25552" t="str">
            <v>IR ELECTRONIC COMPONENTS AND ICF</v>
          </cell>
          <cell r="O25552" t="str">
            <v>571</v>
          </cell>
          <cell r="P25552" t="str">
            <v>01098</v>
          </cell>
          <cell r="Q25552" t="str">
            <v>ICF Spareparts and acc.</v>
          </cell>
          <cell r="R25552">
            <v>11220.66</v>
          </cell>
          <cell r="S25552">
            <v>0.03</v>
          </cell>
        </row>
        <row r="25553">
          <cell r="L25553" t="str">
            <v>027L1253</v>
          </cell>
          <cell r="M25553" t="str">
            <v>ICFN 20 STOP/CHECK MODULE, SPARE</v>
          </cell>
          <cell r="N25553" t="str">
            <v>IR ELECTRONIC COMPONENTS AND ICF</v>
          </cell>
          <cell r="O25553" t="str">
            <v>571</v>
          </cell>
          <cell r="P25553" t="str">
            <v>01098</v>
          </cell>
          <cell r="Q25553" t="str">
            <v>ICF Spareparts and acc.</v>
          </cell>
          <cell r="R25553">
            <v>46015.91</v>
          </cell>
          <cell r="S25553">
            <v>0.03</v>
          </cell>
        </row>
        <row r="25554">
          <cell r="L25554" t="str">
            <v>027L1254</v>
          </cell>
          <cell r="M25554" t="str">
            <v>ICFR 20 A REGULATION MODULE, SPARE PART</v>
          </cell>
          <cell r="N25554" t="str">
            <v>IR ELECTRONIC COMPONENTS AND ICF</v>
          </cell>
          <cell r="O25554" t="str">
            <v>571</v>
          </cell>
          <cell r="P25554" t="str">
            <v>01098</v>
          </cell>
          <cell r="Q25554" t="str">
            <v>ICF Spareparts and acc.</v>
          </cell>
          <cell r="R25554">
            <v>18549.11</v>
          </cell>
          <cell r="S25554">
            <v>0.03</v>
          </cell>
        </row>
        <row r="25555">
          <cell r="L25555" t="str">
            <v>027L1255</v>
          </cell>
          <cell r="M25555" t="str">
            <v>ICFR 20 B REGULATION MODULE, SPARE PART</v>
          </cell>
          <cell r="N25555" t="str">
            <v>IR ELECTRONIC COMPONENTS AND ICF</v>
          </cell>
          <cell r="O25555" t="str">
            <v>571</v>
          </cell>
          <cell r="P25555" t="str">
            <v>01098</v>
          </cell>
          <cell r="Q25555" t="str">
            <v>ICF Spareparts and acc.</v>
          </cell>
          <cell r="R25555">
            <v>8363.1299999999992</v>
          </cell>
          <cell r="S25555">
            <v>0.03</v>
          </cell>
        </row>
        <row r="25556">
          <cell r="L25556" t="str">
            <v>027L1257</v>
          </cell>
          <cell r="M25556" t="str">
            <v>ICFE 20 SOLENOIDE MODULE, SPARE PART</v>
          </cell>
          <cell r="N25556" t="str">
            <v>IR ELECTRONIC COMPONENTS AND ICF</v>
          </cell>
          <cell r="O25556" t="str">
            <v>571</v>
          </cell>
          <cell r="P25556" t="str">
            <v>01098</v>
          </cell>
          <cell r="Q25556" t="str">
            <v>ICF Spareparts and acc.</v>
          </cell>
          <cell r="R25556">
            <v>196186.69</v>
          </cell>
          <cell r="S25556">
            <v>0.03</v>
          </cell>
        </row>
        <row r="25557">
          <cell r="L25557" t="str">
            <v>027L1258</v>
          </cell>
          <cell r="M25557" t="str">
            <v>ICFA 10 AKVA MODULE, SPARE PART OE2,4</v>
          </cell>
          <cell r="N25557" t="str">
            <v>IR ELECTRONIC COMPONENTS AND ICF</v>
          </cell>
          <cell r="O25557" t="str">
            <v>571</v>
          </cell>
          <cell r="P25557" t="str">
            <v>01098</v>
          </cell>
          <cell r="Q25557" t="str">
            <v>ICF Spareparts and acc.</v>
          </cell>
          <cell r="R25557">
            <v>13464.68</v>
          </cell>
          <cell r="S25557">
            <v>0.03</v>
          </cell>
        </row>
        <row r="25558">
          <cell r="L25558" t="str">
            <v>027L1259</v>
          </cell>
          <cell r="M25558" t="str">
            <v>ICFB 20 BLIND MODULE, SPARE PART</v>
          </cell>
          <cell r="N25558" t="str">
            <v>IR ELECTRONIC COMPONENTS AND ICF</v>
          </cell>
          <cell r="O25558" t="str">
            <v>571</v>
          </cell>
          <cell r="P25558" t="str">
            <v>01098</v>
          </cell>
          <cell r="Q25558" t="str">
            <v>ICF Spareparts and acc.</v>
          </cell>
          <cell r="R25558">
            <v>7707.96</v>
          </cell>
          <cell r="S25558">
            <v>0.03</v>
          </cell>
        </row>
        <row r="25559">
          <cell r="L25559" t="str">
            <v>027L1260</v>
          </cell>
          <cell r="M25559" t="str">
            <v>ICF0 20 MANUEL OPENER MODULE, SPARE PART</v>
          </cell>
          <cell r="N25559" t="str">
            <v>IR ELECTRONIC COMPONENTS AND ICF</v>
          </cell>
          <cell r="O25559" t="str">
            <v>571</v>
          </cell>
          <cell r="P25559" t="str">
            <v>01098</v>
          </cell>
          <cell r="Q25559" t="str">
            <v>ICF Spareparts and acc.</v>
          </cell>
          <cell r="R25559">
            <v>14059.56</v>
          </cell>
          <cell r="S25559">
            <v>0.03</v>
          </cell>
        </row>
        <row r="25560">
          <cell r="L25560" t="str">
            <v>027L1261</v>
          </cell>
          <cell r="M25560" t="str">
            <v>ICF 20 GASKETS, SPARE PART KIT</v>
          </cell>
          <cell r="N25560" t="str">
            <v>IR ELECTRONIC COMPONENTS AND ICF</v>
          </cell>
          <cell r="O25560" t="str">
            <v>571</v>
          </cell>
          <cell r="P25560" t="str">
            <v>01098</v>
          </cell>
          <cell r="Q25560" t="str">
            <v>ICF Spareparts and acc.</v>
          </cell>
          <cell r="R25560">
            <v>35054.980000000003</v>
          </cell>
          <cell r="S25560">
            <v>0.03</v>
          </cell>
        </row>
        <row r="25561">
          <cell r="L25561" t="str">
            <v>027L1267</v>
          </cell>
          <cell r="M25561" t="e">
            <v>#N/A</v>
          </cell>
          <cell r="N25561" t="e">
            <v>#N/A</v>
          </cell>
          <cell r="O25561" t="e">
            <v>#N/A</v>
          </cell>
          <cell r="P25561" t="e">
            <v>#N/A</v>
          </cell>
          <cell r="Q25561" t="e">
            <v>#N/A</v>
          </cell>
          <cell r="S25561">
            <v>0.03</v>
          </cell>
        </row>
        <row r="25562">
          <cell r="L25562" t="str">
            <v>027L1268</v>
          </cell>
          <cell r="M25562" t="str">
            <v>BLIND FOR SIDECONNECTION, 3/8" NPT</v>
          </cell>
          <cell r="N25562" t="str">
            <v>IR ELECTRONIC COMPONENTS AND ICF</v>
          </cell>
          <cell r="O25562" t="str">
            <v>571</v>
          </cell>
          <cell r="P25562" t="str">
            <v>01098</v>
          </cell>
          <cell r="Q25562" t="str">
            <v>ICF Spareparts and acc.</v>
          </cell>
          <cell r="R25562">
            <v>288.2</v>
          </cell>
          <cell r="S25562">
            <v>0.03</v>
          </cell>
        </row>
        <row r="25563">
          <cell r="L25563" t="str">
            <v>027L1269</v>
          </cell>
          <cell r="M25563" t="str">
            <v>SIGHT GLASS 3/8-18 NPT</v>
          </cell>
          <cell r="N25563" t="str">
            <v>IR ELECTRONIC COMPONENTS AND ICF</v>
          </cell>
          <cell r="O25563" t="str">
            <v>571</v>
          </cell>
          <cell r="P25563" t="str">
            <v>01098</v>
          </cell>
          <cell r="Q25563" t="str">
            <v>ICF Spareparts and acc.</v>
          </cell>
          <cell r="R25563">
            <v>6804.15</v>
          </cell>
          <cell r="S25563">
            <v>0.03</v>
          </cell>
        </row>
        <row r="25564">
          <cell r="L25564" t="str">
            <v>027L1270</v>
          </cell>
          <cell r="M25564" t="str">
            <v>ICFE 20H SOLENOID MODULE, SPARE PART</v>
          </cell>
          <cell r="N25564" t="str">
            <v>IR ELECTRONIC COMPONENTS AND ICF</v>
          </cell>
          <cell r="O25564" t="str">
            <v>571</v>
          </cell>
          <cell r="P25564" t="str">
            <v>01098</v>
          </cell>
          <cell r="Q25564" t="str">
            <v>ICF Spareparts and acc.</v>
          </cell>
          <cell r="R25564">
            <v>154832.53</v>
          </cell>
          <cell r="S25564">
            <v>0.03</v>
          </cell>
        </row>
        <row r="25565">
          <cell r="L25565" t="str">
            <v>027L1271</v>
          </cell>
          <cell r="M25565" t="str">
            <v>ICF15 GASKETS AND ORINGS, SPARE PART KIT</v>
          </cell>
          <cell r="N25565" t="str">
            <v>IR ELECTRONIC COMPONENTS AND ICF</v>
          </cell>
          <cell r="O25565" t="str">
            <v>571</v>
          </cell>
          <cell r="P25565" t="str">
            <v>01098</v>
          </cell>
          <cell r="Q25565" t="str">
            <v>ICF Spareparts and acc.</v>
          </cell>
          <cell r="R25565">
            <v>1373.83</v>
          </cell>
          <cell r="S25565">
            <v>0.03</v>
          </cell>
        </row>
        <row r="25566">
          <cell r="L25566" t="str">
            <v>027L1306</v>
          </cell>
          <cell r="M25566" t="str">
            <v>YELLOW CAP+GASKET, ICFR 20 REG 15-20</v>
          </cell>
          <cell r="N25566" t="str">
            <v>IR MECH. REGULATING AND SOLENOID VALVES</v>
          </cell>
          <cell r="O25566" t="str">
            <v>502</v>
          </cell>
          <cell r="P25566" t="str">
            <v>01349</v>
          </cell>
          <cell r="Q25566" t="str">
            <v>Flanges</v>
          </cell>
          <cell r="R25566">
            <v>2878.26</v>
          </cell>
          <cell r="S25566">
            <v>0.03</v>
          </cell>
        </row>
        <row r="25567">
          <cell r="L25567" t="str">
            <v>027L1308</v>
          </cell>
          <cell r="M25567" t="str">
            <v>YELLOW CAP+GASKET, ICFR 25 REG 25-65</v>
          </cell>
          <cell r="N25567" t="str">
            <v>IR MECH. REGULATING AND SOLENOID VALVES</v>
          </cell>
          <cell r="O25567" t="str">
            <v>502</v>
          </cell>
          <cell r="P25567" t="str">
            <v>01349</v>
          </cell>
          <cell r="Q25567" t="str">
            <v>Flanges</v>
          </cell>
          <cell r="R25567">
            <v>2775.36</v>
          </cell>
          <cell r="S25567">
            <v>0.03</v>
          </cell>
        </row>
        <row r="25568">
          <cell r="L25568" t="str">
            <v>027L1316</v>
          </cell>
          <cell r="M25568" t="str">
            <v>GREEN CAP+GASKET, ICFN 20 SCA 15-20</v>
          </cell>
          <cell r="N25568" t="str">
            <v>IR MECH. REGULATING AND SOLENOID VALVES</v>
          </cell>
          <cell r="O25568" t="str">
            <v>502</v>
          </cell>
          <cell r="P25568" t="str">
            <v>01349</v>
          </cell>
          <cell r="Q25568" t="str">
            <v>Flanges</v>
          </cell>
          <cell r="R25568">
            <v>5521.04</v>
          </cell>
          <cell r="S25568">
            <v>0.03</v>
          </cell>
        </row>
        <row r="25569">
          <cell r="L25569" t="str">
            <v>027L1318</v>
          </cell>
          <cell r="M25569" t="str">
            <v>GREEN CAP+GASKET, ICFN 25 SCA 25-65</v>
          </cell>
          <cell r="N25569" t="str">
            <v>IR MANUAL AND SAFETY VALVES</v>
          </cell>
          <cell r="O25569" t="str">
            <v>557</v>
          </cell>
          <cell r="P25569" t="str">
            <v>01258</v>
          </cell>
          <cell r="Q25569" t="str">
            <v>SVA spareparts and acc</v>
          </cell>
          <cell r="R25569">
            <v>2561.35</v>
          </cell>
          <cell r="S25569">
            <v>0.03</v>
          </cell>
        </row>
        <row r="25570">
          <cell r="L25570" t="str">
            <v>027L2250</v>
          </cell>
          <cell r="M25570" t="str">
            <v>ICFS 25 STOPVALVE MODULE, SPARE PART</v>
          </cell>
          <cell r="N25570" t="str">
            <v>IR ELECTRONIC COMPONENTS AND ICF</v>
          </cell>
          <cell r="O25570" t="str">
            <v>571</v>
          </cell>
          <cell r="P25570" t="str">
            <v>01098</v>
          </cell>
          <cell r="Q25570" t="str">
            <v>ICF Spareparts and acc.</v>
          </cell>
          <cell r="R25570">
            <v>23403.88</v>
          </cell>
          <cell r="S25570">
            <v>0.03</v>
          </cell>
        </row>
        <row r="25571">
          <cell r="L25571" t="str">
            <v>027L2252</v>
          </cell>
          <cell r="M25571" t="str">
            <v>ICFC 25 CHECK VALVE MODULE, SPARE PART</v>
          </cell>
          <cell r="N25571" t="str">
            <v>IR ELECTRONIC COMPONENTS AND ICF</v>
          </cell>
          <cell r="O25571" t="str">
            <v>571</v>
          </cell>
          <cell r="P25571" t="str">
            <v>01098</v>
          </cell>
          <cell r="Q25571" t="str">
            <v>ICF Spareparts and acc.</v>
          </cell>
          <cell r="R25571">
            <v>147078.59</v>
          </cell>
          <cell r="S25571">
            <v>0.03</v>
          </cell>
        </row>
        <row r="25572">
          <cell r="L25572" t="str">
            <v>027L2253</v>
          </cell>
          <cell r="M25572" t="str">
            <v>ICFN 25 STOP/CHECK MODULE, SPARE</v>
          </cell>
          <cell r="N25572" t="str">
            <v>IR ELECTRONIC COMPONENTS AND ICF</v>
          </cell>
          <cell r="O25572" t="str">
            <v>571</v>
          </cell>
          <cell r="P25572" t="str">
            <v>01098</v>
          </cell>
          <cell r="Q25572" t="str">
            <v>ICF Spareparts and acc.</v>
          </cell>
          <cell r="R25572">
            <v>34897.35</v>
          </cell>
          <cell r="S25572">
            <v>0.03</v>
          </cell>
        </row>
        <row r="25573">
          <cell r="L25573" t="str">
            <v>027L2254</v>
          </cell>
          <cell r="M25573" t="str">
            <v>ICFR 25 A REGULATION MODULE, SPARE PART</v>
          </cell>
          <cell r="N25573" t="str">
            <v>IR ELECTRONIC COMPONENTS AND ICF</v>
          </cell>
          <cell r="O25573" t="str">
            <v>571</v>
          </cell>
          <cell r="P25573" t="str">
            <v>01098</v>
          </cell>
          <cell r="Q25573" t="str">
            <v>ICF Spareparts and acc.</v>
          </cell>
          <cell r="R25573">
            <v>6557.03</v>
          </cell>
          <cell r="S25573">
            <v>0.03</v>
          </cell>
        </row>
        <row r="25574">
          <cell r="L25574" t="str">
            <v>027L2255</v>
          </cell>
          <cell r="M25574" t="str">
            <v>ICFR 25 B REGULATION MODULE, SPARE PART</v>
          </cell>
          <cell r="N25574" t="str">
            <v>IR ELECTRONIC COMPONENTS AND ICF</v>
          </cell>
          <cell r="O25574" t="str">
            <v>571</v>
          </cell>
          <cell r="P25574" t="str">
            <v>01098</v>
          </cell>
          <cell r="Q25574" t="str">
            <v>ICF Spareparts and acc.</v>
          </cell>
          <cell r="R25574">
            <v>6817.83</v>
          </cell>
          <cell r="S25574">
            <v>0.03</v>
          </cell>
        </row>
        <row r="25575">
          <cell r="L25575" t="str">
            <v>027L2256</v>
          </cell>
          <cell r="M25575" t="str">
            <v>ICFF20E, EXTENDED FILTER MODULE, 3/8 NPT</v>
          </cell>
          <cell r="N25575" t="str">
            <v>IR ELECTRONIC COMPONENTS AND ICF</v>
          </cell>
          <cell r="O25575" t="str">
            <v>571</v>
          </cell>
          <cell r="P25575" t="str">
            <v>01098</v>
          </cell>
          <cell r="Q25575" t="str">
            <v>ICF Spareparts and acc.</v>
          </cell>
          <cell r="R25575">
            <v>31611.200000000001</v>
          </cell>
          <cell r="S25575">
            <v>0.03</v>
          </cell>
        </row>
        <row r="25576">
          <cell r="L25576" t="str">
            <v>027L2257</v>
          </cell>
          <cell r="M25576" t="str">
            <v>ICFE 25 SOLENOID MODULE, SPARE PART</v>
          </cell>
          <cell r="N25576" t="str">
            <v>IR ELECTRONIC COMPONENTS AND ICF</v>
          </cell>
          <cell r="O25576" t="str">
            <v>571</v>
          </cell>
          <cell r="P25576" t="str">
            <v>01098</v>
          </cell>
          <cell r="Q25576" t="str">
            <v>ICF Spareparts and acc.</v>
          </cell>
          <cell r="R25576">
            <v>205346.64</v>
          </cell>
          <cell r="S25576">
            <v>0.03</v>
          </cell>
        </row>
        <row r="25577">
          <cell r="L25577" t="str">
            <v>027L2259</v>
          </cell>
          <cell r="M25577" t="str">
            <v>ICFB 25 BLIND MODULE, SPARE PART</v>
          </cell>
          <cell r="N25577" t="str">
            <v>IR ELECTRONIC COMPONENTS AND ICF</v>
          </cell>
          <cell r="O25577" t="str">
            <v>571</v>
          </cell>
          <cell r="P25577" t="str">
            <v>01098</v>
          </cell>
          <cell r="Q25577" t="str">
            <v>ICF Spareparts and acc.</v>
          </cell>
          <cell r="R25577">
            <v>4467.1000000000004</v>
          </cell>
          <cell r="S25577">
            <v>0.03</v>
          </cell>
        </row>
        <row r="25578">
          <cell r="L25578" t="str">
            <v>027L2260</v>
          </cell>
          <cell r="M25578" t="str">
            <v>ICF25-40 GASKETS, SPARE PART KIT</v>
          </cell>
          <cell r="N25578" t="str">
            <v>IR ELECTRONIC COMPONENTS AND ICF</v>
          </cell>
          <cell r="O25578" t="str">
            <v>571</v>
          </cell>
          <cell r="P25578" t="str">
            <v>01098</v>
          </cell>
          <cell r="Q25578" t="str">
            <v>ICF Spareparts and acc.</v>
          </cell>
          <cell r="R25578">
            <v>33758.51</v>
          </cell>
          <cell r="S25578">
            <v>0.03</v>
          </cell>
        </row>
        <row r="25579">
          <cell r="L25579" t="str">
            <v>027L2263</v>
          </cell>
          <cell r="M25579" t="str">
            <v>ICFW 25, 1" SOC WELDING MODULE</v>
          </cell>
          <cell r="N25579" t="str">
            <v>IR ELECTRONIC COMPONENTS AND ICF</v>
          </cell>
          <cell r="O25579" t="str">
            <v>571</v>
          </cell>
          <cell r="P25579" t="str">
            <v>01098</v>
          </cell>
          <cell r="Q25579" t="str">
            <v>ICF Spareparts and acc.</v>
          </cell>
          <cell r="R25579">
            <v>3797.69</v>
          </cell>
          <cell r="S25579">
            <v>0.03</v>
          </cell>
        </row>
        <row r="25580">
          <cell r="L25580" t="str">
            <v>027L2299</v>
          </cell>
          <cell r="M25580" t="str">
            <v>ICFF25E, EXTENDED FILTER-MODULE, 3/8 NPT</v>
          </cell>
          <cell r="N25580" t="str">
            <v>IR ELECTRONIC COMPONENTS AND ICF</v>
          </cell>
          <cell r="O25580" t="str">
            <v>571</v>
          </cell>
          <cell r="P25580" t="str">
            <v>01098</v>
          </cell>
          <cell r="Q25580" t="str">
            <v>ICF Spareparts and acc.</v>
          </cell>
          <cell r="R25580">
            <v>13080.2</v>
          </cell>
          <cell r="S25580">
            <v>0.03</v>
          </cell>
        </row>
        <row r="25581">
          <cell r="L25581" t="str">
            <v>027L2335</v>
          </cell>
          <cell r="M25581" t="str">
            <v>SOLDER FLANGE SET</v>
          </cell>
          <cell r="N25581" t="str">
            <v>IR MECH. REGULATING AND SOLENOID VALVES</v>
          </cell>
          <cell r="O25581" t="str">
            <v>502</v>
          </cell>
          <cell r="P25581" t="str">
            <v>01349</v>
          </cell>
          <cell r="Q25581" t="str">
            <v>Flanges</v>
          </cell>
          <cell r="R25581">
            <v>409.71</v>
          </cell>
          <cell r="S25581">
            <v>0.03</v>
          </cell>
        </row>
        <row r="25582">
          <cell r="L25582" t="str">
            <v>027L2441</v>
          </cell>
          <cell r="M25582" t="e">
            <v>#N/A</v>
          </cell>
          <cell r="N25582" t="e">
            <v>#N/A</v>
          </cell>
          <cell r="O25582" t="e">
            <v>#N/A</v>
          </cell>
          <cell r="P25582" t="e">
            <v>#N/A</v>
          </cell>
          <cell r="Q25582" t="e">
            <v>#N/A</v>
          </cell>
          <cell r="S25582">
            <v>0.03</v>
          </cell>
        </row>
        <row r="25583">
          <cell r="L25583" t="str">
            <v>027L2554</v>
          </cell>
          <cell r="M25583" t="str">
            <v>SOLDER FLANGE SET</v>
          </cell>
          <cell r="N25583" t="str">
            <v>IR MECH. REGULATING AND SOLENOID VALVES</v>
          </cell>
          <cell r="O25583" t="str">
            <v>502</v>
          </cell>
          <cell r="P25583" t="str">
            <v>01349</v>
          </cell>
          <cell r="Q25583" t="str">
            <v>Flanges</v>
          </cell>
          <cell r="R25583">
            <v>2110.59</v>
          </cell>
          <cell r="S25583">
            <v>0.03</v>
          </cell>
        </row>
        <row r="25584">
          <cell r="L25584" t="str">
            <v>027L2666</v>
          </cell>
          <cell r="M25584" t="str">
            <v>SOLDER FLANGE SET</v>
          </cell>
          <cell r="N25584" t="str">
            <v>IR MECH. REGULATING AND SOLENOID VALVES</v>
          </cell>
          <cell r="O25584" t="str">
            <v>502</v>
          </cell>
          <cell r="P25584" t="str">
            <v>01349</v>
          </cell>
          <cell r="Q25584" t="str">
            <v>Flanges</v>
          </cell>
          <cell r="R25584">
            <v>2599.98</v>
          </cell>
          <cell r="S25584">
            <v>0.03</v>
          </cell>
        </row>
        <row r="25585">
          <cell r="L25585" t="str">
            <v>027L3005</v>
          </cell>
          <cell r="M25585" t="str">
            <v>VALVE STATION ICF 20-6-1RA</v>
          </cell>
          <cell r="N25585" t="str">
            <v>IR ELECTRONIC COMPONENTS AND ICF</v>
          </cell>
          <cell r="O25585" t="str">
            <v>571</v>
          </cell>
          <cell r="P25585" t="str">
            <v>01263</v>
          </cell>
          <cell r="Q25585" t="str">
            <v>ICF 20-6</v>
          </cell>
          <cell r="R25585">
            <v>410877.91</v>
          </cell>
          <cell r="S25585">
            <v>0.03</v>
          </cell>
        </row>
        <row r="25586">
          <cell r="L25586" t="str">
            <v>027L3007</v>
          </cell>
          <cell r="M25586" t="str">
            <v>VALVE STATION ICF 20-6-1RA</v>
          </cell>
          <cell r="N25586" t="str">
            <v>IR ELECTRONIC COMPONENTS AND ICF</v>
          </cell>
          <cell r="O25586" t="str">
            <v>571</v>
          </cell>
          <cell r="P25586" t="str">
            <v>01263</v>
          </cell>
          <cell r="Q25586" t="str">
            <v>ICF 20-6</v>
          </cell>
          <cell r="R25586">
            <v>184113.94</v>
          </cell>
          <cell r="S25586">
            <v>0.03</v>
          </cell>
        </row>
        <row r="25587">
          <cell r="L25587" t="str">
            <v>027L3008</v>
          </cell>
          <cell r="M25587" t="str">
            <v>VALVE STATION ICF 20-6-1RA</v>
          </cell>
          <cell r="N25587" t="str">
            <v>IR ELECTRONIC COMPONENTS AND ICF</v>
          </cell>
          <cell r="O25587" t="str">
            <v>571</v>
          </cell>
          <cell r="P25587" t="str">
            <v>01263</v>
          </cell>
          <cell r="Q25587" t="str">
            <v>ICF 20-6</v>
          </cell>
          <cell r="R25587">
            <v>18638.3</v>
          </cell>
          <cell r="S25587">
            <v>0.03</v>
          </cell>
        </row>
        <row r="25588">
          <cell r="L25588" t="str">
            <v>027L3014</v>
          </cell>
          <cell r="M25588" t="str">
            <v>VALVE STATION ICF 20-6-2RA</v>
          </cell>
          <cell r="N25588" t="str">
            <v>IR ELECTRONIC COMPONENTS AND ICF</v>
          </cell>
          <cell r="O25588" t="str">
            <v>571</v>
          </cell>
          <cell r="P25588" t="str">
            <v>01263</v>
          </cell>
          <cell r="Q25588" t="str">
            <v>ICF 20-6</v>
          </cell>
          <cell r="R25588">
            <v>1297422.27</v>
          </cell>
          <cell r="S25588">
            <v>0.03</v>
          </cell>
        </row>
        <row r="25589">
          <cell r="L25589" t="str">
            <v>027L3016</v>
          </cell>
          <cell r="M25589" t="str">
            <v>VALVE STATION ICF 20-6-2RA</v>
          </cell>
          <cell r="N25589" t="str">
            <v>IR ELECTRONIC COMPONENTS AND ICF</v>
          </cell>
          <cell r="O25589" t="str">
            <v>571</v>
          </cell>
          <cell r="P25589" t="str">
            <v>01263</v>
          </cell>
          <cell r="Q25589" t="str">
            <v>ICF 20-6</v>
          </cell>
          <cell r="R25589">
            <v>778975.61</v>
          </cell>
          <cell r="S25589">
            <v>0.03</v>
          </cell>
        </row>
        <row r="25590">
          <cell r="L25590" t="str">
            <v>027L3017</v>
          </cell>
          <cell r="M25590" t="str">
            <v>VALVE STATION ICF 20-6-2RA</v>
          </cell>
          <cell r="N25590" t="str">
            <v>IR ELECTRONIC COMPONENTS AND ICF</v>
          </cell>
          <cell r="O25590" t="str">
            <v>571</v>
          </cell>
          <cell r="P25590" t="str">
            <v>01263</v>
          </cell>
          <cell r="Q25590" t="str">
            <v>ICF 20-6</v>
          </cell>
          <cell r="R25590">
            <v>137243.65</v>
          </cell>
          <cell r="S25590">
            <v>0.03</v>
          </cell>
        </row>
        <row r="25591">
          <cell r="L25591" t="str">
            <v>027L3023</v>
          </cell>
          <cell r="M25591" t="e">
            <v>#N/A</v>
          </cell>
          <cell r="N25591" t="e">
            <v>#N/A</v>
          </cell>
          <cell r="O25591" t="e">
            <v>#N/A</v>
          </cell>
          <cell r="P25591" t="e">
            <v>#N/A</v>
          </cell>
          <cell r="Q25591" t="e">
            <v>#N/A</v>
          </cell>
          <cell r="S25591">
            <v>0.03</v>
          </cell>
        </row>
        <row r="25592">
          <cell r="L25592" t="str">
            <v>027L3032</v>
          </cell>
          <cell r="M25592" t="str">
            <v>VALVE STATION ICF 20-6-4</v>
          </cell>
          <cell r="N25592" t="str">
            <v>IR ELECTRONIC COMPONENTS AND ICF</v>
          </cell>
          <cell r="O25592" t="str">
            <v>571</v>
          </cell>
          <cell r="P25592" t="str">
            <v>01263</v>
          </cell>
          <cell r="Q25592" t="str">
            <v>ICF 20-6</v>
          </cell>
          <cell r="R25592">
            <v>44540.88</v>
          </cell>
          <cell r="S25592">
            <v>0.03</v>
          </cell>
        </row>
        <row r="25593">
          <cell r="L25593" t="str">
            <v>027L3033</v>
          </cell>
          <cell r="M25593" t="e">
            <v>#N/A</v>
          </cell>
          <cell r="N25593" t="e">
            <v>#N/A</v>
          </cell>
          <cell r="O25593" t="e">
            <v>#N/A</v>
          </cell>
          <cell r="P25593" t="e">
            <v>#N/A</v>
          </cell>
          <cell r="Q25593" t="e">
            <v>#N/A</v>
          </cell>
          <cell r="S25593">
            <v>0.03</v>
          </cell>
        </row>
        <row r="25594">
          <cell r="L25594" t="str">
            <v>027L3038</v>
          </cell>
          <cell r="M25594" t="str">
            <v>VALVE STATION ICF 20-6-5MA</v>
          </cell>
          <cell r="N25594" t="str">
            <v>IR ELECTRONIC COMPONENTS AND ICF</v>
          </cell>
          <cell r="O25594" t="str">
            <v>571</v>
          </cell>
          <cell r="P25594" t="str">
            <v>01263</v>
          </cell>
          <cell r="Q25594" t="str">
            <v>ICF 20-6</v>
          </cell>
          <cell r="R25594">
            <v>927129.41</v>
          </cell>
          <cell r="S25594">
            <v>0.03</v>
          </cell>
        </row>
        <row r="25595">
          <cell r="L25595" t="str">
            <v>027L3040</v>
          </cell>
          <cell r="M25595" t="str">
            <v>VALVE STATION ICF 20-6-5MA</v>
          </cell>
          <cell r="N25595" t="str">
            <v>IR ELECTRONIC COMPONENTS AND ICF</v>
          </cell>
          <cell r="O25595" t="str">
            <v>571</v>
          </cell>
          <cell r="P25595" t="str">
            <v>01263</v>
          </cell>
          <cell r="Q25595" t="str">
            <v>ICF 20-6</v>
          </cell>
          <cell r="R25595">
            <v>411396.03</v>
          </cell>
          <cell r="S25595">
            <v>0.03</v>
          </cell>
        </row>
        <row r="25596">
          <cell r="L25596" t="str">
            <v>027L3045</v>
          </cell>
          <cell r="M25596" t="str">
            <v>VALVE STATION ICF 20-6-5MB</v>
          </cell>
          <cell r="N25596" t="str">
            <v>IR ELECTRONIC COMPONENTS AND ICF</v>
          </cell>
          <cell r="O25596" t="str">
            <v>571</v>
          </cell>
          <cell r="P25596" t="str">
            <v>01263</v>
          </cell>
          <cell r="Q25596" t="str">
            <v>ICF 20-6</v>
          </cell>
          <cell r="R25596">
            <v>120868.39</v>
          </cell>
          <cell r="S25596">
            <v>0.03</v>
          </cell>
        </row>
        <row r="25597">
          <cell r="L25597" t="str">
            <v>027L3051</v>
          </cell>
          <cell r="M25597" t="str">
            <v>VALVE STATION ICF 20-6-5MC</v>
          </cell>
          <cell r="N25597" t="str">
            <v>IR ELECTRONIC COMPONENTS AND ICF</v>
          </cell>
          <cell r="O25597" t="str">
            <v>571</v>
          </cell>
          <cell r="P25597" t="str">
            <v>01263</v>
          </cell>
          <cell r="Q25597" t="str">
            <v>ICF 20-6</v>
          </cell>
          <cell r="R25597">
            <v>9174.01</v>
          </cell>
          <cell r="S25597">
            <v>0.03</v>
          </cell>
        </row>
        <row r="25598">
          <cell r="L25598" t="str">
            <v>027L3052</v>
          </cell>
          <cell r="M25598" t="e">
            <v>#N/A</v>
          </cell>
          <cell r="N25598" t="e">
            <v>#N/A</v>
          </cell>
          <cell r="O25598" t="e">
            <v>#N/A</v>
          </cell>
          <cell r="P25598" t="e">
            <v>#N/A</v>
          </cell>
          <cell r="Q25598" t="e">
            <v>#N/A</v>
          </cell>
          <cell r="S25598">
            <v>0.03</v>
          </cell>
        </row>
        <row r="25599">
          <cell r="L25599" t="str">
            <v>027L3055</v>
          </cell>
          <cell r="M25599" t="str">
            <v>VALVE STATION ICF 20-6-90</v>
          </cell>
          <cell r="N25599" t="str">
            <v>IR ELECTRONIC COMPONENTS AND ICF</v>
          </cell>
          <cell r="O25599" t="str">
            <v>571</v>
          </cell>
          <cell r="P25599" t="str">
            <v>01263</v>
          </cell>
          <cell r="Q25599" t="str">
            <v>ICF 20-6</v>
          </cell>
          <cell r="R25599">
            <v>109030.39</v>
          </cell>
          <cell r="S25599">
            <v>0.03</v>
          </cell>
        </row>
        <row r="25600">
          <cell r="L25600" t="str">
            <v>027L3071</v>
          </cell>
          <cell r="M25600" t="str">
            <v>VALVE STATION ICF 20-4-9</v>
          </cell>
          <cell r="N25600" t="str">
            <v>IR ELECTRONIC COMPONENTS AND ICF</v>
          </cell>
          <cell r="O25600" t="str">
            <v>571</v>
          </cell>
          <cell r="P25600" t="str">
            <v>01262</v>
          </cell>
          <cell r="Q25600" t="str">
            <v>ICF 20-4</v>
          </cell>
          <cell r="R25600">
            <v>42950.44</v>
          </cell>
          <cell r="S25600">
            <v>0.03</v>
          </cell>
        </row>
        <row r="25601">
          <cell r="L25601" t="str">
            <v>027L3080</v>
          </cell>
          <cell r="M25601" t="e">
            <v>#N/A</v>
          </cell>
          <cell r="N25601" t="e">
            <v>#N/A</v>
          </cell>
          <cell r="O25601" t="e">
            <v>#N/A</v>
          </cell>
          <cell r="P25601" t="e">
            <v>#N/A</v>
          </cell>
          <cell r="Q25601" t="e">
            <v>#N/A</v>
          </cell>
          <cell r="S25601">
            <v>0.03</v>
          </cell>
        </row>
        <row r="25602">
          <cell r="L25602" t="str">
            <v>027L3081</v>
          </cell>
          <cell r="M25602" t="e">
            <v>#N/A</v>
          </cell>
          <cell r="N25602" t="e">
            <v>#N/A</v>
          </cell>
          <cell r="O25602" t="e">
            <v>#N/A</v>
          </cell>
          <cell r="P25602" t="e">
            <v>#N/A</v>
          </cell>
          <cell r="Q25602" t="e">
            <v>#N/A</v>
          </cell>
          <cell r="S25602">
            <v>0.03</v>
          </cell>
        </row>
        <row r="25603">
          <cell r="L25603" t="str">
            <v>027L3091</v>
          </cell>
          <cell r="M25603" t="str">
            <v>VALVE STATION ICF 20-4-12</v>
          </cell>
          <cell r="N25603" t="str">
            <v>IR ELECTRONIC COMPONENTS AND ICF</v>
          </cell>
          <cell r="O25603" t="str">
            <v>571</v>
          </cell>
          <cell r="P25603" t="str">
            <v>01262</v>
          </cell>
          <cell r="Q25603" t="str">
            <v>ICF 20-4</v>
          </cell>
          <cell r="R25603">
            <v>30004.75</v>
          </cell>
          <cell r="S25603">
            <v>0.03</v>
          </cell>
        </row>
        <row r="25604">
          <cell r="L25604" t="str">
            <v>027L3094</v>
          </cell>
          <cell r="M25604" t="str">
            <v>VALVE STATION ICF 20-4-13</v>
          </cell>
          <cell r="N25604" t="str">
            <v>IR ELECTRONIC COMPONENTS AND ICF</v>
          </cell>
          <cell r="O25604" t="str">
            <v>571</v>
          </cell>
          <cell r="P25604" t="str">
            <v>01262</v>
          </cell>
          <cell r="Q25604" t="str">
            <v>ICF 20-4</v>
          </cell>
          <cell r="R25604">
            <v>57384.43</v>
          </cell>
          <cell r="S25604">
            <v>0.03</v>
          </cell>
        </row>
        <row r="25605">
          <cell r="L25605" t="str">
            <v>027L3099</v>
          </cell>
          <cell r="M25605" t="str">
            <v>VALVE STATION ICF 20-4-14MA</v>
          </cell>
          <cell r="N25605" t="str">
            <v>IR ELECTRONIC COMPONENTS AND ICF</v>
          </cell>
          <cell r="O25605" t="str">
            <v>571</v>
          </cell>
          <cell r="P25605" t="str">
            <v>01262</v>
          </cell>
          <cell r="Q25605" t="str">
            <v>ICF 20-4</v>
          </cell>
          <cell r="R25605">
            <v>7257.2</v>
          </cell>
          <cell r="S25605">
            <v>0.03</v>
          </cell>
        </row>
        <row r="25606">
          <cell r="L25606" t="str">
            <v>027L3106</v>
          </cell>
          <cell r="M25606" t="str">
            <v>VALVE STATION ICF 20-4-14MB</v>
          </cell>
          <cell r="N25606" t="str">
            <v>IR ELECTRONIC COMPONENTS AND ICF</v>
          </cell>
          <cell r="O25606" t="str">
            <v>571</v>
          </cell>
          <cell r="P25606" t="str">
            <v>01262</v>
          </cell>
          <cell r="Q25606" t="str">
            <v>ICF 20-4</v>
          </cell>
          <cell r="R25606">
            <v>17344.830000000002</v>
          </cell>
          <cell r="S25606">
            <v>0.03</v>
          </cell>
        </row>
        <row r="25607">
          <cell r="L25607" t="str">
            <v>027L3112</v>
          </cell>
          <cell r="M25607" t="str">
            <v>VALVE STATION ICF 20-4-14MC</v>
          </cell>
          <cell r="N25607" t="str">
            <v>IR ELECTRONIC COMPONENTS AND ICF</v>
          </cell>
          <cell r="O25607" t="str">
            <v>571</v>
          </cell>
          <cell r="P25607" t="str">
            <v>01262</v>
          </cell>
          <cell r="Q25607" t="str">
            <v>ICF 20-4</v>
          </cell>
          <cell r="R25607">
            <v>11916.57</v>
          </cell>
          <cell r="S25607">
            <v>0.03</v>
          </cell>
        </row>
        <row r="25608">
          <cell r="L25608" t="str">
            <v>027L3113</v>
          </cell>
          <cell r="M25608" t="str">
            <v>VALVE STATION ICF 20-4-14MC</v>
          </cell>
          <cell r="N25608" t="str">
            <v>IR ELECTRONIC COMPONENTS AND ICF</v>
          </cell>
          <cell r="O25608" t="str">
            <v>571</v>
          </cell>
          <cell r="P25608" t="str">
            <v>01262</v>
          </cell>
          <cell r="Q25608" t="str">
            <v>ICF 20-4</v>
          </cell>
          <cell r="S25608">
            <v>0.03</v>
          </cell>
        </row>
        <row r="25609">
          <cell r="L25609" t="str">
            <v>027L3124</v>
          </cell>
          <cell r="M25609" t="str">
            <v>VALVE STATION ICF 20-6-4</v>
          </cell>
          <cell r="N25609" t="str">
            <v>IR ELECTRONIC COMPONENTS AND ICF</v>
          </cell>
          <cell r="O25609" t="str">
            <v>571</v>
          </cell>
          <cell r="P25609" t="str">
            <v>01263</v>
          </cell>
          <cell r="Q25609" t="str">
            <v>ICF 20-6</v>
          </cell>
          <cell r="R25609">
            <v>84582.43</v>
          </cell>
          <cell r="S25609">
            <v>0.03</v>
          </cell>
        </row>
        <row r="25610">
          <cell r="L25610" t="str">
            <v>027L3127</v>
          </cell>
          <cell r="M25610" t="str">
            <v>VALVE STATION ICF 20-6-5MB</v>
          </cell>
          <cell r="N25610" t="str">
            <v>IR ELECTRONIC COMPONENTS AND ICF</v>
          </cell>
          <cell r="O25610" t="str">
            <v>571</v>
          </cell>
          <cell r="P25610" t="str">
            <v>01263</v>
          </cell>
          <cell r="Q25610" t="str">
            <v>ICF 20-6</v>
          </cell>
          <cell r="R25610">
            <v>225806.52</v>
          </cell>
          <cell r="S25610">
            <v>0.03</v>
          </cell>
        </row>
        <row r="25611">
          <cell r="L25611" t="str">
            <v>027L3150</v>
          </cell>
          <cell r="M25611" t="str">
            <v>VALVE STATION ICF 20-6-90</v>
          </cell>
          <cell r="N25611" t="str">
            <v>IR ELECTRONIC COMPONENTS AND ICF</v>
          </cell>
          <cell r="O25611" t="str">
            <v>571</v>
          </cell>
          <cell r="P25611" t="str">
            <v>01263</v>
          </cell>
          <cell r="Q25611" t="str">
            <v>ICF 20-6</v>
          </cell>
          <cell r="R25611">
            <v>32091.93</v>
          </cell>
          <cell r="S25611">
            <v>0.03</v>
          </cell>
        </row>
        <row r="25612">
          <cell r="L25612" t="str">
            <v>027L3154</v>
          </cell>
          <cell r="M25612" t="str">
            <v>VALVE STATION ICF 20-6-5MA33</v>
          </cell>
          <cell r="N25612" t="str">
            <v>IR ELECTRONIC COMPONENTS AND ICF</v>
          </cell>
          <cell r="O25612" t="str">
            <v>571</v>
          </cell>
          <cell r="P25612" t="str">
            <v>01263</v>
          </cell>
          <cell r="Q25612" t="str">
            <v>ICF 20-6</v>
          </cell>
          <cell r="R25612">
            <v>317344.84999999998</v>
          </cell>
          <cell r="S25612">
            <v>0.03</v>
          </cell>
        </row>
        <row r="25613">
          <cell r="L25613" t="str">
            <v>027L3159</v>
          </cell>
          <cell r="M25613" t="str">
            <v>VALVE STATION ICF 20-6-5MB66</v>
          </cell>
          <cell r="N25613" t="str">
            <v>IR ELECTRONIC COMPONENTS AND ICF</v>
          </cell>
          <cell r="O25613" t="str">
            <v>571</v>
          </cell>
          <cell r="P25613" t="str">
            <v>01263</v>
          </cell>
          <cell r="Q25613" t="str">
            <v>ICF 20-6</v>
          </cell>
          <cell r="R25613">
            <v>302063.94</v>
          </cell>
          <cell r="S25613">
            <v>0.03</v>
          </cell>
        </row>
        <row r="25614">
          <cell r="L25614" t="str">
            <v>027L3160</v>
          </cell>
          <cell r="M25614" t="str">
            <v>VALVE STATION ICF 20-6-5MB66</v>
          </cell>
          <cell r="N25614" t="str">
            <v>IR ELECTRONIC COMPONENTS AND ICF</v>
          </cell>
          <cell r="O25614" t="str">
            <v>571</v>
          </cell>
          <cell r="P25614" t="str">
            <v>01263</v>
          </cell>
          <cell r="Q25614" t="str">
            <v>ICF 20-6</v>
          </cell>
          <cell r="R25614">
            <v>361540.02</v>
          </cell>
          <cell r="S25614">
            <v>0.03</v>
          </cell>
        </row>
        <row r="25615">
          <cell r="L25615" t="str">
            <v>027L3326</v>
          </cell>
          <cell r="M25615" t="str">
            <v>VALVE STATION ICF 20-6-5HMB</v>
          </cell>
          <cell r="N25615" t="str">
            <v>IR ELECTRONIC COMPONENTS AND ICF</v>
          </cell>
          <cell r="O25615" t="str">
            <v>571</v>
          </cell>
          <cell r="P25615" t="str">
            <v>01263</v>
          </cell>
          <cell r="Q25615" t="str">
            <v>ICF 20-6</v>
          </cell>
          <cell r="R25615">
            <v>65260.76</v>
          </cell>
          <cell r="S25615">
            <v>0.03</v>
          </cell>
        </row>
        <row r="25616">
          <cell r="L25616" t="str">
            <v>027L3330</v>
          </cell>
          <cell r="M25616" t="str">
            <v>VALVE STATION ICF 20-6-5HMC</v>
          </cell>
          <cell r="N25616" t="str">
            <v>IR ELECTRONIC COMPONENTS AND ICF</v>
          </cell>
          <cell r="O25616" t="str">
            <v>571</v>
          </cell>
          <cell r="P25616" t="str">
            <v>01263</v>
          </cell>
          <cell r="Q25616" t="str">
            <v>ICF 20-6</v>
          </cell>
          <cell r="R25616">
            <v>11689</v>
          </cell>
          <cell r="S25616">
            <v>0.03</v>
          </cell>
        </row>
        <row r="25617">
          <cell r="L25617" t="str">
            <v>027L3331</v>
          </cell>
          <cell r="M25617" t="str">
            <v>VALVE STATION ICF 20-6-5HMC</v>
          </cell>
          <cell r="N25617" t="str">
            <v>IR ELECTRONIC COMPONENTS AND ICF</v>
          </cell>
          <cell r="O25617" t="str">
            <v>571</v>
          </cell>
          <cell r="P25617" t="str">
            <v>01263</v>
          </cell>
          <cell r="Q25617" t="str">
            <v>ICF 20-6</v>
          </cell>
          <cell r="R25617">
            <v>30086.89</v>
          </cell>
          <cell r="S25617">
            <v>0.03</v>
          </cell>
        </row>
        <row r="25618">
          <cell r="L25618" t="str">
            <v>027L3336</v>
          </cell>
          <cell r="M25618" t="str">
            <v>VALVE STATION ICF 20-4-9H</v>
          </cell>
          <cell r="N25618" t="str">
            <v>IR ELECTRONIC COMPONENTS AND ICF</v>
          </cell>
          <cell r="O25618" t="str">
            <v>571</v>
          </cell>
          <cell r="P25618" t="str">
            <v>01262</v>
          </cell>
          <cell r="Q25618" t="str">
            <v>ICF 20-4</v>
          </cell>
          <cell r="R25618">
            <v>305425.15999999997</v>
          </cell>
          <cell r="S25618">
            <v>0.03</v>
          </cell>
        </row>
        <row r="25619">
          <cell r="L25619" t="str">
            <v>027L3337</v>
          </cell>
          <cell r="M25619" t="str">
            <v>VALVE STATION ICF 20-4-9H</v>
          </cell>
          <cell r="N25619" t="str">
            <v>IR ELECTRONIC COMPONENTS AND ICF</v>
          </cell>
          <cell r="O25619" t="str">
            <v>571</v>
          </cell>
          <cell r="P25619" t="str">
            <v>01262</v>
          </cell>
          <cell r="Q25619" t="str">
            <v>ICF 20-4</v>
          </cell>
          <cell r="R25619">
            <v>150451.63</v>
          </cell>
          <cell r="S25619">
            <v>0.03</v>
          </cell>
        </row>
        <row r="25620">
          <cell r="L25620" t="str">
            <v>027L3348</v>
          </cell>
          <cell r="M25620" t="e">
            <v>#N/A</v>
          </cell>
          <cell r="N25620" t="e">
            <v>#N/A</v>
          </cell>
          <cell r="O25620" t="e">
            <v>#N/A</v>
          </cell>
          <cell r="P25620" t="e">
            <v>#N/A</v>
          </cell>
          <cell r="Q25620" t="e">
            <v>#N/A</v>
          </cell>
          <cell r="S25620">
            <v>0.03</v>
          </cell>
        </row>
        <row r="25621">
          <cell r="L25621" t="str">
            <v>027L3351</v>
          </cell>
          <cell r="M25621" t="str">
            <v>VALVE STATION ICF 20-4-9H</v>
          </cell>
          <cell r="N25621" t="str">
            <v>IR ELECTRONIC COMPONENTS AND ICF</v>
          </cell>
          <cell r="O25621" t="str">
            <v>571</v>
          </cell>
          <cell r="P25621" t="str">
            <v>01262</v>
          </cell>
          <cell r="Q25621" t="str">
            <v>ICF 20-4</v>
          </cell>
          <cell r="R25621">
            <v>986998.71</v>
          </cell>
          <cell r="S25621">
            <v>0.03</v>
          </cell>
        </row>
        <row r="25622">
          <cell r="L25622" t="str">
            <v>027L3353</v>
          </cell>
          <cell r="M25622" t="str">
            <v>VALVE STATION ICF 20-4-18H</v>
          </cell>
          <cell r="N25622" t="str">
            <v>IR ELECTRONIC COMPONENTS AND ICF</v>
          </cell>
          <cell r="O25622" t="str">
            <v>571</v>
          </cell>
          <cell r="P25622" t="str">
            <v>01262</v>
          </cell>
          <cell r="Q25622" t="str">
            <v>ICF 20-4</v>
          </cell>
          <cell r="R25622">
            <v>114609.76</v>
          </cell>
          <cell r="S25622">
            <v>0.03</v>
          </cell>
        </row>
        <row r="25623">
          <cell r="L25623" t="str">
            <v>027L3354</v>
          </cell>
          <cell r="M25623" t="str">
            <v>VALVE STATION ICF 20-4-18H</v>
          </cell>
          <cell r="N25623" t="str">
            <v>IR ELECTRONIC COMPONENTS AND ICF</v>
          </cell>
          <cell r="O25623" t="str">
            <v>571</v>
          </cell>
          <cell r="P25623" t="str">
            <v>01262</v>
          </cell>
          <cell r="Q25623" t="str">
            <v>ICF 20-4</v>
          </cell>
          <cell r="R25623">
            <v>23060.03</v>
          </cell>
          <cell r="S25623">
            <v>0.03</v>
          </cell>
        </row>
        <row r="25624">
          <cell r="L25624" t="str">
            <v>027L3355</v>
          </cell>
          <cell r="M25624" t="str">
            <v>VALVE STATION ICF 20-4-18H</v>
          </cell>
          <cell r="N25624" t="str">
            <v>IR ELECTRONIC COMPONENTS AND ICF</v>
          </cell>
          <cell r="O25624" t="str">
            <v>571</v>
          </cell>
          <cell r="P25624" t="str">
            <v>01262</v>
          </cell>
          <cell r="Q25624" t="str">
            <v>ICF 20-4</v>
          </cell>
          <cell r="R25624">
            <v>16428.900000000001</v>
          </cell>
          <cell r="S25624">
            <v>0.03</v>
          </cell>
        </row>
        <row r="25625">
          <cell r="L25625" t="str">
            <v>027L3391</v>
          </cell>
          <cell r="M25625" t="str">
            <v>VALVE STATION ICF 20-6-5MA33</v>
          </cell>
          <cell r="N25625" t="str">
            <v>IR ELECTRONIC COMPONENTS AND ICF</v>
          </cell>
          <cell r="O25625" t="str">
            <v>571</v>
          </cell>
          <cell r="P25625" t="str">
            <v>01263</v>
          </cell>
          <cell r="Q25625" t="str">
            <v>ICF 20-6</v>
          </cell>
          <cell r="R25625">
            <v>82110.03</v>
          </cell>
          <cell r="S25625">
            <v>0.03</v>
          </cell>
        </row>
        <row r="25626">
          <cell r="L25626" t="str">
            <v>027L3392</v>
          </cell>
          <cell r="M25626" t="str">
            <v>VALVE STATION ICF 20-6-5MB66</v>
          </cell>
          <cell r="N25626" t="str">
            <v>IR ELECTRONIC COMPONENTS AND ICF</v>
          </cell>
          <cell r="O25626" t="str">
            <v>571</v>
          </cell>
          <cell r="P25626" t="str">
            <v>01263</v>
          </cell>
          <cell r="Q25626" t="str">
            <v>ICF 20-6</v>
          </cell>
          <cell r="R25626">
            <v>60311.41</v>
          </cell>
          <cell r="S25626">
            <v>0.03</v>
          </cell>
        </row>
        <row r="25627">
          <cell r="L25627" t="str">
            <v>027L3402</v>
          </cell>
          <cell r="M25627" t="str">
            <v>VALVE STATION ICF 20-4-10HRB</v>
          </cell>
          <cell r="N25627" t="str">
            <v>IR ELECTRONIC COMPONENTS AND ICF</v>
          </cell>
          <cell r="O25627" t="str">
            <v>571</v>
          </cell>
          <cell r="P25627" t="str">
            <v>01262</v>
          </cell>
          <cell r="Q25627" t="str">
            <v>ICF 20-4</v>
          </cell>
          <cell r="R25627">
            <v>112438.67</v>
          </cell>
          <cell r="S25627">
            <v>0.03</v>
          </cell>
        </row>
        <row r="25628">
          <cell r="L25628" t="str">
            <v>027L3403</v>
          </cell>
          <cell r="M25628" t="str">
            <v>VALVE STATION ICF 20-4-10HRB</v>
          </cell>
          <cell r="N25628" t="str">
            <v>IR ELECTRONIC COMPONENTS AND ICF</v>
          </cell>
          <cell r="O25628" t="str">
            <v>571</v>
          </cell>
          <cell r="P25628" t="str">
            <v>01262</v>
          </cell>
          <cell r="Q25628" t="str">
            <v>ICF 20-4</v>
          </cell>
          <cell r="R25628">
            <v>130801.83</v>
          </cell>
          <cell r="S25628">
            <v>0.03</v>
          </cell>
        </row>
        <row r="25629">
          <cell r="L25629" t="str">
            <v>027L3404</v>
          </cell>
          <cell r="M25629" t="str">
            <v>VALVE STATION ICF 20-4-10HRB</v>
          </cell>
          <cell r="N25629" t="str">
            <v>IR ELECTRONIC COMPONENTS AND ICF</v>
          </cell>
          <cell r="O25629" t="str">
            <v>571</v>
          </cell>
          <cell r="P25629" t="str">
            <v>01262</v>
          </cell>
          <cell r="Q25629" t="str">
            <v>ICF 20-4</v>
          </cell>
          <cell r="R25629">
            <v>165178.46</v>
          </cell>
          <cell r="S25629">
            <v>0.03</v>
          </cell>
        </row>
        <row r="25630">
          <cell r="L25630" t="str">
            <v>027L3408</v>
          </cell>
          <cell r="M25630" t="str">
            <v>VALVE STATION ICF 20-6-1HRB</v>
          </cell>
          <cell r="N25630" t="str">
            <v>IR ELECTRONIC COMPONENTS AND ICF</v>
          </cell>
          <cell r="O25630" t="str">
            <v>571</v>
          </cell>
          <cell r="P25630" t="str">
            <v>01263</v>
          </cell>
          <cell r="Q25630" t="str">
            <v>ICF 20-6</v>
          </cell>
          <cell r="R25630">
            <v>36855.870000000003</v>
          </cell>
          <cell r="S25630">
            <v>0.03</v>
          </cell>
        </row>
        <row r="25631">
          <cell r="L25631" t="str">
            <v>027L3409</v>
          </cell>
          <cell r="M25631" t="str">
            <v>VALVE STATION ICF 20-6-1HRB</v>
          </cell>
          <cell r="N25631" t="str">
            <v>IR ELECTRONIC COMPONENTS AND ICF</v>
          </cell>
          <cell r="O25631" t="str">
            <v>571</v>
          </cell>
          <cell r="P25631" t="str">
            <v>01263</v>
          </cell>
          <cell r="Q25631" t="str">
            <v>ICF 20-6</v>
          </cell>
          <cell r="R25631">
            <v>18646.39</v>
          </cell>
          <cell r="S25631">
            <v>0.03</v>
          </cell>
        </row>
        <row r="25632">
          <cell r="L25632" t="str">
            <v>027L3412</v>
          </cell>
          <cell r="M25632" t="str">
            <v>VALVE STATION ICF 20-6-2HRB</v>
          </cell>
          <cell r="N25632" t="str">
            <v>IR ELECTRONIC COMPONENTS AND ICF</v>
          </cell>
          <cell r="O25632" t="str">
            <v>571</v>
          </cell>
          <cell r="P25632" t="str">
            <v>01263</v>
          </cell>
          <cell r="Q25632" t="str">
            <v>ICF 20-6</v>
          </cell>
          <cell r="R25632">
            <v>140098.23000000001</v>
          </cell>
          <cell r="S25632">
            <v>0.03</v>
          </cell>
        </row>
        <row r="25633">
          <cell r="L25633" t="str">
            <v>027L3413</v>
          </cell>
          <cell r="M25633" t="str">
            <v>VALVE STATION ICF 20-6-2HRB</v>
          </cell>
          <cell r="N25633" t="str">
            <v>IR ELECTRONIC COMPONENTS AND ICF</v>
          </cell>
          <cell r="O25633" t="str">
            <v>571</v>
          </cell>
          <cell r="P25633" t="str">
            <v>01263</v>
          </cell>
          <cell r="Q25633" t="str">
            <v>ICF 20-6</v>
          </cell>
          <cell r="R25633">
            <v>59366.81</v>
          </cell>
          <cell r="S25633">
            <v>0.03</v>
          </cell>
        </row>
        <row r="25634">
          <cell r="L25634" t="str">
            <v>027L3416</v>
          </cell>
          <cell r="M25634" t="str">
            <v>VALVE STATION ICF 20-6-3HRB</v>
          </cell>
          <cell r="N25634" t="str">
            <v>IR ELECTRONIC COMPONENTS AND ICF</v>
          </cell>
          <cell r="O25634" t="str">
            <v>571</v>
          </cell>
          <cell r="P25634" t="str">
            <v>01263</v>
          </cell>
          <cell r="Q25634" t="str">
            <v>ICF 20-6</v>
          </cell>
          <cell r="R25634">
            <v>171700.41</v>
          </cell>
          <cell r="S25634">
            <v>0.03</v>
          </cell>
        </row>
        <row r="25635">
          <cell r="L25635" t="str">
            <v>027L3417</v>
          </cell>
          <cell r="M25635" t="str">
            <v>VALVE STATION ICF 20-6-3HRB</v>
          </cell>
          <cell r="N25635" t="str">
            <v>IR ELECTRONIC COMPONENTS AND ICF</v>
          </cell>
          <cell r="O25635" t="str">
            <v>571</v>
          </cell>
          <cell r="P25635" t="str">
            <v>01263</v>
          </cell>
          <cell r="Q25635" t="str">
            <v>ICF 20-6</v>
          </cell>
          <cell r="R25635">
            <v>45067.72</v>
          </cell>
          <cell r="S25635">
            <v>0.03</v>
          </cell>
        </row>
        <row r="25636">
          <cell r="L25636" t="str">
            <v>027L3418</v>
          </cell>
          <cell r="M25636" t="str">
            <v>VALVE STATION ICF 20-6-3HRB</v>
          </cell>
          <cell r="N25636" t="str">
            <v>IR ELECTRONIC COMPONENTS AND ICF</v>
          </cell>
          <cell r="O25636" t="str">
            <v>571</v>
          </cell>
          <cell r="P25636" t="str">
            <v>01263</v>
          </cell>
          <cell r="Q25636" t="str">
            <v>ICF 20-6</v>
          </cell>
          <cell r="R25636">
            <v>177360.99</v>
          </cell>
          <cell r="S25636">
            <v>0.03</v>
          </cell>
        </row>
        <row r="25637">
          <cell r="L25637" t="str">
            <v>027L3444</v>
          </cell>
          <cell r="M25637" t="str">
            <v>VALVE STATION ICF SS 20-4-14MA</v>
          </cell>
          <cell r="N25637" t="str">
            <v>IR ELECTRONIC COMPONENTS AND ICF</v>
          </cell>
          <cell r="O25637" t="str">
            <v>571</v>
          </cell>
          <cell r="P25637" t="str">
            <v>55195</v>
          </cell>
          <cell r="Q25637" t="str">
            <v>ICF SS 20-4</v>
          </cell>
          <cell r="R25637">
            <v>4009.76</v>
          </cell>
          <cell r="S25637">
            <v>0.03</v>
          </cell>
        </row>
        <row r="25638">
          <cell r="L25638" t="str">
            <v>027L3445</v>
          </cell>
          <cell r="M25638" t="str">
            <v>VALVE STATION ICF SS 20-6-2RA</v>
          </cell>
          <cell r="N25638" t="str">
            <v>IR ELECTRONIC COMPONENTS AND ICF</v>
          </cell>
          <cell r="O25638" t="str">
            <v>571</v>
          </cell>
          <cell r="P25638" t="str">
            <v>55196</v>
          </cell>
          <cell r="Q25638" t="str">
            <v>ICF SS 20-6</v>
          </cell>
          <cell r="R25638">
            <v>11752.27</v>
          </cell>
          <cell r="S25638">
            <v>0.03</v>
          </cell>
        </row>
        <row r="25639">
          <cell r="L25639" t="str">
            <v>027L3455</v>
          </cell>
          <cell r="M25639" t="str">
            <v>VALVE STATION ICF SS 20-4-9H</v>
          </cell>
          <cell r="N25639" t="str">
            <v>IR ELECTRONIC COMPONENTS AND ICF</v>
          </cell>
          <cell r="O25639" t="str">
            <v>571</v>
          </cell>
          <cell r="P25639" t="str">
            <v>55195</v>
          </cell>
          <cell r="Q25639" t="str">
            <v>ICF SS 20-4</v>
          </cell>
          <cell r="R25639">
            <v>40575.11</v>
          </cell>
          <cell r="S25639">
            <v>0.03</v>
          </cell>
        </row>
        <row r="25640">
          <cell r="L25640" t="str">
            <v>027L3456</v>
          </cell>
          <cell r="M25640" t="str">
            <v>VALVE STATION ICF SS 20-4-10HRB</v>
          </cell>
          <cell r="N25640" t="str">
            <v>IR ELECTRONIC COMPONENTS AND ICF</v>
          </cell>
          <cell r="O25640" t="str">
            <v>571</v>
          </cell>
          <cell r="P25640" t="str">
            <v>55195</v>
          </cell>
          <cell r="Q25640" t="str">
            <v>ICF SS 20-4</v>
          </cell>
          <cell r="S25640">
            <v>0.03</v>
          </cell>
        </row>
        <row r="25641">
          <cell r="L25641" t="str">
            <v>027L3457</v>
          </cell>
          <cell r="M25641" t="str">
            <v>VALVE STATION ICF SS 20-6-1RA</v>
          </cell>
          <cell r="N25641" t="str">
            <v>IR ELECTRONIC COMPONENTS AND ICF</v>
          </cell>
          <cell r="O25641" t="str">
            <v>571</v>
          </cell>
          <cell r="P25641" t="str">
            <v>55196</v>
          </cell>
          <cell r="Q25641" t="str">
            <v>ICF SS 20-6</v>
          </cell>
          <cell r="R25641">
            <v>32040.86</v>
          </cell>
          <cell r="S25641">
            <v>0.03</v>
          </cell>
        </row>
        <row r="25642">
          <cell r="L25642" t="str">
            <v>027L3458</v>
          </cell>
          <cell r="M25642" t="str">
            <v>VALVE STATION ICF SS 20-6-2RA</v>
          </cell>
          <cell r="N25642" t="str">
            <v>IR ELECTRONIC COMPONENTS AND ICF</v>
          </cell>
          <cell r="O25642" t="str">
            <v>571</v>
          </cell>
          <cell r="P25642" t="str">
            <v>55196</v>
          </cell>
          <cell r="Q25642" t="str">
            <v>ICF SS 20-6</v>
          </cell>
          <cell r="S25642">
            <v>0.03</v>
          </cell>
        </row>
        <row r="25643">
          <cell r="L25643" t="str">
            <v>027L3496</v>
          </cell>
          <cell r="M25643" t="str">
            <v>VALVE STATION ICF 20-4-106D1</v>
          </cell>
          <cell r="N25643" t="str">
            <v>IR ELECTRONIC COMPONENTS AND ICF</v>
          </cell>
          <cell r="O25643" t="str">
            <v>571</v>
          </cell>
          <cell r="P25643" t="str">
            <v>01262</v>
          </cell>
          <cell r="Q25643" t="str">
            <v>ICF 20-4</v>
          </cell>
          <cell r="R25643">
            <v>61898.16</v>
          </cell>
          <cell r="S25643">
            <v>0.03</v>
          </cell>
        </row>
        <row r="25644">
          <cell r="L25644" t="str">
            <v>027L3497</v>
          </cell>
          <cell r="M25644" t="e">
            <v>#N/A</v>
          </cell>
          <cell r="N25644" t="e">
            <v>#N/A</v>
          </cell>
          <cell r="O25644" t="e">
            <v>#N/A</v>
          </cell>
          <cell r="P25644" t="e">
            <v>#N/A</v>
          </cell>
          <cell r="Q25644" t="e">
            <v>#N/A</v>
          </cell>
          <cell r="S25644">
            <v>0.03</v>
          </cell>
        </row>
        <row r="25645">
          <cell r="L25645" t="str">
            <v>027L3498</v>
          </cell>
          <cell r="M25645" t="str">
            <v>VALVE STATION ICF 20-6-107D1</v>
          </cell>
          <cell r="N25645" t="str">
            <v>IR ELECTRONIC COMPONENTS AND ICF</v>
          </cell>
          <cell r="O25645" t="str">
            <v>571</v>
          </cell>
          <cell r="P25645" t="str">
            <v>01263</v>
          </cell>
          <cell r="Q25645" t="str">
            <v>ICF 20-6</v>
          </cell>
          <cell r="R25645">
            <v>277466.2</v>
          </cell>
          <cell r="S25645">
            <v>0.03</v>
          </cell>
        </row>
        <row r="25646">
          <cell r="L25646" t="str">
            <v>027L3499</v>
          </cell>
          <cell r="M25646" t="str">
            <v>VALVE STATION ICF 20-6-107D1</v>
          </cell>
          <cell r="N25646" t="str">
            <v>IR ELECTRONIC COMPONENTS AND ICF</v>
          </cell>
          <cell r="O25646" t="str">
            <v>571</v>
          </cell>
          <cell r="P25646" t="str">
            <v>01263</v>
          </cell>
          <cell r="Q25646" t="str">
            <v>ICF 20-6</v>
          </cell>
          <cell r="R25646">
            <v>251939.94</v>
          </cell>
          <cell r="S25646">
            <v>0.03</v>
          </cell>
        </row>
        <row r="25647">
          <cell r="L25647" t="str">
            <v>027L3550</v>
          </cell>
          <cell r="M25647" t="str">
            <v>VALVE STATION ICF 20-6-107D1</v>
          </cell>
          <cell r="N25647" t="str">
            <v>IR ELECTRONIC COMPONENTS AND ICF</v>
          </cell>
          <cell r="O25647" t="str">
            <v>571</v>
          </cell>
          <cell r="P25647" t="str">
            <v>01263</v>
          </cell>
          <cell r="Q25647" t="str">
            <v>ICF 20-6</v>
          </cell>
          <cell r="R25647">
            <v>24279.87</v>
          </cell>
          <cell r="S25647">
            <v>0.03</v>
          </cell>
        </row>
        <row r="25648">
          <cell r="L25648" t="str">
            <v>027L3551</v>
          </cell>
          <cell r="M25648" t="str">
            <v>VALVE STATION ICF 20-4-106D1</v>
          </cell>
          <cell r="N25648" t="str">
            <v>IR ELECTRONIC COMPONENTS AND ICF</v>
          </cell>
          <cell r="O25648" t="str">
            <v>571</v>
          </cell>
          <cell r="P25648" t="str">
            <v>01262</v>
          </cell>
          <cell r="Q25648" t="str">
            <v>ICF 20-4</v>
          </cell>
          <cell r="R25648">
            <v>88885.61</v>
          </cell>
          <cell r="S25648">
            <v>0.03</v>
          </cell>
        </row>
        <row r="25649">
          <cell r="L25649" t="str">
            <v>027L3552</v>
          </cell>
          <cell r="M25649" t="str">
            <v>VALVE STATION ICF SS 20-4-9H</v>
          </cell>
          <cell r="N25649" t="str">
            <v>IR ELECTRONIC COMPONENTS AND ICF</v>
          </cell>
          <cell r="O25649" t="str">
            <v>571</v>
          </cell>
          <cell r="P25649" t="str">
            <v>55195</v>
          </cell>
          <cell r="Q25649" t="str">
            <v>ICF SS 20-4</v>
          </cell>
          <cell r="R25649">
            <v>53034.76</v>
          </cell>
          <cell r="S25649">
            <v>0.03</v>
          </cell>
        </row>
        <row r="25650">
          <cell r="L25650" t="str">
            <v>027L3553</v>
          </cell>
          <cell r="M25650" t="str">
            <v>VALVE STATION ICF SS 20-4-9H</v>
          </cell>
          <cell r="N25650" t="str">
            <v>IR ELECTRONIC COMPONENTS AND ICF</v>
          </cell>
          <cell r="O25650" t="str">
            <v>571</v>
          </cell>
          <cell r="P25650" t="str">
            <v>55195</v>
          </cell>
          <cell r="Q25650" t="str">
            <v>ICF SS 20-4</v>
          </cell>
          <cell r="R25650">
            <v>16726.28</v>
          </cell>
          <cell r="S25650">
            <v>0.03</v>
          </cell>
        </row>
        <row r="25651">
          <cell r="L25651" t="str">
            <v>027L3554</v>
          </cell>
          <cell r="M25651" t="e">
            <v>#N/A</v>
          </cell>
          <cell r="N25651" t="e">
            <v>#N/A</v>
          </cell>
          <cell r="O25651" t="e">
            <v>#N/A</v>
          </cell>
          <cell r="P25651" t="e">
            <v>#N/A</v>
          </cell>
          <cell r="Q25651" t="e">
            <v>#N/A</v>
          </cell>
          <cell r="S25651">
            <v>0.03</v>
          </cell>
        </row>
        <row r="25652">
          <cell r="L25652" t="str">
            <v>027L3555</v>
          </cell>
          <cell r="M25652" t="str">
            <v>VALVE STATION ICF SS 20-6-1RA</v>
          </cell>
          <cell r="N25652" t="str">
            <v>IR ELECTRONIC COMPONENTS AND ICF</v>
          </cell>
          <cell r="O25652" t="str">
            <v>571</v>
          </cell>
          <cell r="P25652" t="str">
            <v>55196</v>
          </cell>
          <cell r="Q25652" t="str">
            <v>ICF SS 20-6</v>
          </cell>
          <cell r="R25652">
            <v>20909.310000000001</v>
          </cell>
          <cell r="S25652">
            <v>0.03</v>
          </cell>
        </row>
        <row r="25653">
          <cell r="L25653" t="str">
            <v>027L3556</v>
          </cell>
          <cell r="M25653" t="str">
            <v>VALVE STATION ICF SS 20-6-1RA</v>
          </cell>
          <cell r="N25653" t="str">
            <v>IR ELECTRONIC COMPONENTS AND ICF</v>
          </cell>
          <cell r="O25653" t="str">
            <v>571</v>
          </cell>
          <cell r="P25653" t="str">
            <v>55196</v>
          </cell>
          <cell r="Q25653" t="str">
            <v>ICF SS 20-6</v>
          </cell>
          <cell r="R25653">
            <v>18234.25</v>
          </cell>
          <cell r="S25653">
            <v>0.03</v>
          </cell>
        </row>
        <row r="25654">
          <cell r="L25654" t="str">
            <v>027L3557</v>
          </cell>
          <cell r="M25654" t="e">
            <v>#N/A</v>
          </cell>
          <cell r="N25654" t="e">
            <v>#N/A</v>
          </cell>
          <cell r="O25654" t="e">
            <v>#N/A</v>
          </cell>
          <cell r="P25654" t="e">
            <v>#N/A</v>
          </cell>
          <cell r="Q25654" t="e">
            <v>#N/A</v>
          </cell>
          <cell r="S25654">
            <v>0.03</v>
          </cell>
        </row>
        <row r="25655">
          <cell r="L25655" t="str">
            <v>027L3558</v>
          </cell>
          <cell r="M25655" t="str">
            <v>VALVE STATION ICF 20-4-108D1</v>
          </cell>
          <cell r="N25655" t="str">
            <v>IR ELECTRONIC COMPONENTS AND ICF</v>
          </cell>
          <cell r="O25655" t="str">
            <v>571</v>
          </cell>
          <cell r="P25655" t="str">
            <v>01262</v>
          </cell>
          <cell r="Q25655" t="str">
            <v>ICF 20-4</v>
          </cell>
          <cell r="R25655">
            <v>308795</v>
          </cell>
          <cell r="S25655">
            <v>0.03</v>
          </cell>
        </row>
        <row r="25656">
          <cell r="L25656" t="str">
            <v>027L3559</v>
          </cell>
          <cell r="M25656" t="str">
            <v>VALVE STATION ICF 20-4-108D1</v>
          </cell>
          <cell r="N25656" t="str">
            <v>IR ELECTRONIC COMPONENTS AND ICF</v>
          </cell>
          <cell r="O25656" t="str">
            <v>571</v>
          </cell>
          <cell r="P25656" t="str">
            <v>01262</v>
          </cell>
          <cell r="Q25656" t="str">
            <v>ICF 20-4</v>
          </cell>
          <cell r="R25656">
            <v>142361.54999999999</v>
          </cell>
          <cell r="S25656">
            <v>0.03</v>
          </cell>
        </row>
        <row r="25657">
          <cell r="L25657" t="str">
            <v>027L3560</v>
          </cell>
          <cell r="M25657" t="str">
            <v>VALVE STATION ICF 20-4-108D1</v>
          </cell>
          <cell r="N25657" t="str">
            <v>IR ELECTRONIC COMPONENTS AND ICF</v>
          </cell>
          <cell r="O25657" t="str">
            <v>571</v>
          </cell>
          <cell r="P25657" t="str">
            <v>01262</v>
          </cell>
          <cell r="Q25657" t="str">
            <v>ICF 20-4</v>
          </cell>
          <cell r="R25657">
            <v>31286.74</v>
          </cell>
          <cell r="S25657">
            <v>0.03</v>
          </cell>
        </row>
        <row r="25658">
          <cell r="L25658" t="str">
            <v>027L3565</v>
          </cell>
          <cell r="M25658" t="str">
            <v>VALVE STATION ICF SS 25-4-9</v>
          </cell>
          <cell r="N25658" t="str">
            <v>IR ELECTRONIC COMPONENTS AND ICF</v>
          </cell>
          <cell r="O25658" t="str">
            <v>571</v>
          </cell>
          <cell r="P25658" t="str">
            <v>55197</v>
          </cell>
          <cell r="Q25658" t="str">
            <v>ICF SS 25-4</v>
          </cell>
          <cell r="R25658">
            <v>60116.63</v>
          </cell>
          <cell r="S25658">
            <v>0.03</v>
          </cell>
        </row>
        <row r="25659">
          <cell r="L25659" t="str">
            <v>027L3566</v>
          </cell>
          <cell r="M25659" t="str">
            <v>VALVE STATION ICF SS 25-4-9</v>
          </cell>
          <cell r="N25659" t="str">
            <v>IR ELECTRONIC COMPONENTS AND ICF</v>
          </cell>
          <cell r="O25659" t="str">
            <v>571</v>
          </cell>
          <cell r="P25659" t="str">
            <v>55197</v>
          </cell>
          <cell r="Q25659" t="str">
            <v>ICF SS 25-4</v>
          </cell>
          <cell r="R25659">
            <v>25968.18</v>
          </cell>
          <cell r="S25659">
            <v>0.03</v>
          </cell>
        </row>
        <row r="25660">
          <cell r="L25660" t="str">
            <v>027L3567</v>
          </cell>
          <cell r="M25660" t="str">
            <v>VALVE STATION ICF SS 25-4-9</v>
          </cell>
          <cell r="N25660" t="str">
            <v>IR ELECTRONIC COMPONENTS AND ICF</v>
          </cell>
          <cell r="O25660" t="str">
            <v>571</v>
          </cell>
          <cell r="P25660" t="str">
            <v>55197</v>
          </cell>
          <cell r="Q25660" t="str">
            <v>ICF SS 25-4</v>
          </cell>
          <cell r="R25660">
            <v>4845.96</v>
          </cell>
          <cell r="S25660">
            <v>0.03</v>
          </cell>
        </row>
        <row r="25661">
          <cell r="L25661" t="str">
            <v>027L3568</v>
          </cell>
          <cell r="M25661" t="e">
            <v>#N/A</v>
          </cell>
          <cell r="N25661" t="e">
            <v>#N/A</v>
          </cell>
          <cell r="O25661" t="e">
            <v>#N/A</v>
          </cell>
          <cell r="P25661" t="e">
            <v>#N/A</v>
          </cell>
          <cell r="Q25661" t="e">
            <v>#N/A</v>
          </cell>
          <cell r="S25661">
            <v>0.03</v>
          </cell>
        </row>
        <row r="25662">
          <cell r="L25662" t="str">
            <v>027L3569</v>
          </cell>
          <cell r="M25662" t="e">
            <v>#N/A</v>
          </cell>
          <cell r="N25662" t="e">
            <v>#N/A</v>
          </cell>
          <cell r="O25662" t="e">
            <v>#N/A</v>
          </cell>
          <cell r="P25662" t="e">
            <v>#N/A</v>
          </cell>
          <cell r="Q25662" t="e">
            <v>#N/A</v>
          </cell>
          <cell r="S25662">
            <v>0.03</v>
          </cell>
        </row>
        <row r="25663">
          <cell r="L25663" t="str">
            <v>027L3570</v>
          </cell>
          <cell r="M25663" t="str">
            <v>VALVE STATION ICF SS 25-6-1RB</v>
          </cell>
          <cell r="N25663" t="str">
            <v>IR ELECTRONIC COMPONENTS AND ICF</v>
          </cell>
          <cell r="O25663" t="str">
            <v>571</v>
          </cell>
          <cell r="P25663" t="str">
            <v>55198</v>
          </cell>
          <cell r="Q25663" t="str">
            <v>ICF SS 25-6</v>
          </cell>
          <cell r="R25663">
            <v>2155.13</v>
          </cell>
          <cell r="S25663">
            <v>0.03</v>
          </cell>
        </row>
        <row r="25664">
          <cell r="L25664" t="str">
            <v>027L3571</v>
          </cell>
          <cell r="M25664" t="str">
            <v>VALVE STATION ICF SS 20-6-2RA</v>
          </cell>
          <cell r="N25664" t="str">
            <v>IR ELECTRONIC COMPONENTS AND ICF</v>
          </cell>
          <cell r="O25664" t="str">
            <v>571</v>
          </cell>
          <cell r="P25664" t="str">
            <v>55196</v>
          </cell>
          <cell r="Q25664" t="str">
            <v>ICF SS 20-6</v>
          </cell>
          <cell r="R25664">
            <v>30002.27</v>
          </cell>
          <cell r="S25664">
            <v>0.03</v>
          </cell>
        </row>
        <row r="25665">
          <cell r="L25665" t="str">
            <v>027L3572</v>
          </cell>
          <cell r="M25665" t="str">
            <v>VALVE STATION ICF SS 20-6-2RA</v>
          </cell>
          <cell r="N25665" t="str">
            <v>IR ELECTRONIC COMPONENTS AND ICF</v>
          </cell>
          <cell r="O25665" t="str">
            <v>571</v>
          </cell>
          <cell r="P25665" t="str">
            <v>55196</v>
          </cell>
          <cell r="Q25665" t="str">
            <v>ICF SS 20-6</v>
          </cell>
          <cell r="R25665">
            <v>34445.360000000001</v>
          </cell>
          <cell r="S25665">
            <v>0.03</v>
          </cell>
        </row>
        <row r="25666">
          <cell r="L25666" t="str">
            <v>027L3573</v>
          </cell>
          <cell r="M25666" t="str">
            <v>VALVE STATION ICF SS 20-6-5MA33</v>
          </cell>
          <cell r="N25666" t="str">
            <v>IR ELECTRONIC COMPONENTS AND ICF</v>
          </cell>
          <cell r="O25666" t="str">
            <v>571</v>
          </cell>
          <cell r="P25666" t="str">
            <v>55196</v>
          </cell>
          <cell r="Q25666" t="str">
            <v>ICF SS 20-6</v>
          </cell>
          <cell r="R25666">
            <v>8032.5</v>
          </cell>
          <cell r="S25666">
            <v>0.03</v>
          </cell>
        </row>
        <row r="25667">
          <cell r="L25667" t="str">
            <v>027L3574</v>
          </cell>
          <cell r="M25667" t="str">
            <v>VALVE STATION ICF SS 20-6-5MA</v>
          </cell>
          <cell r="N25667" t="str">
            <v>IR ELECTRONIC COMPONENTS AND ICF</v>
          </cell>
          <cell r="O25667" t="str">
            <v>571</v>
          </cell>
          <cell r="P25667" t="str">
            <v>55196</v>
          </cell>
          <cell r="Q25667" t="str">
            <v>ICF SS 20-6</v>
          </cell>
          <cell r="R25667">
            <v>15371.55</v>
          </cell>
          <cell r="S25667">
            <v>0.03</v>
          </cell>
        </row>
        <row r="25668">
          <cell r="L25668" t="str">
            <v>027L3575</v>
          </cell>
          <cell r="M25668" t="str">
            <v>VALVE STATION ICF SS 20-6-5MA</v>
          </cell>
          <cell r="N25668" t="str">
            <v>IR ELECTRONIC COMPONENTS AND ICF</v>
          </cell>
          <cell r="O25668" t="str">
            <v>571</v>
          </cell>
          <cell r="P25668" t="str">
            <v>55196</v>
          </cell>
          <cell r="Q25668" t="str">
            <v>ICF SS 20-6</v>
          </cell>
          <cell r="R25668">
            <v>14057.5</v>
          </cell>
          <cell r="S25668">
            <v>0.03</v>
          </cell>
        </row>
        <row r="25669">
          <cell r="L25669" t="str">
            <v>027L3576</v>
          </cell>
          <cell r="M25669" t="str">
            <v>VALVE STATION ICF SS 20-6-5MB</v>
          </cell>
          <cell r="N25669" t="str">
            <v>IR ELECTRONIC COMPONENTS AND ICF</v>
          </cell>
          <cell r="O25669" t="str">
            <v>571</v>
          </cell>
          <cell r="P25669" t="str">
            <v>55196</v>
          </cell>
          <cell r="Q25669" t="str">
            <v>ICF SS 20-6</v>
          </cell>
          <cell r="R25669">
            <v>2451.63</v>
          </cell>
          <cell r="S25669">
            <v>0.03</v>
          </cell>
        </row>
        <row r="25670">
          <cell r="L25670" t="str">
            <v>027L3577</v>
          </cell>
          <cell r="M25670" t="e">
            <v>#N/A</v>
          </cell>
          <cell r="N25670" t="e">
            <v>#N/A</v>
          </cell>
          <cell r="O25670" t="e">
            <v>#N/A</v>
          </cell>
          <cell r="P25670" t="e">
            <v>#N/A</v>
          </cell>
          <cell r="Q25670" t="e">
            <v>#N/A</v>
          </cell>
          <cell r="S25670">
            <v>0.03</v>
          </cell>
        </row>
        <row r="25671">
          <cell r="L25671" t="str">
            <v>027L3578</v>
          </cell>
          <cell r="M25671" t="e">
            <v>#N/A</v>
          </cell>
          <cell r="N25671" t="e">
            <v>#N/A</v>
          </cell>
          <cell r="O25671" t="e">
            <v>#N/A</v>
          </cell>
          <cell r="P25671" t="e">
            <v>#N/A</v>
          </cell>
          <cell r="Q25671" t="e">
            <v>#N/A</v>
          </cell>
          <cell r="S25671">
            <v>0.03</v>
          </cell>
        </row>
        <row r="25672">
          <cell r="L25672" t="str">
            <v>027L3580</v>
          </cell>
          <cell r="M25672" t="e">
            <v>#N/A</v>
          </cell>
          <cell r="N25672" t="e">
            <v>#N/A</v>
          </cell>
          <cell r="O25672" t="e">
            <v>#N/A</v>
          </cell>
          <cell r="P25672" t="e">
            <v>#N/A</v>
          </cell>
          <cell r="Q25672" t="e">
            <v>#N/A</v>
          </cell>
          <cell r="S25672">
            <v>0.03</v>
          </cell>
        </row>
        <row r="25673">
          <cell r="L25673" t="str">
            <v>027L3581</v>
          </cell>
          <cell r="M25673" t="e">
            <v>#N/A</v>
          </cell>
          <cell r="N25673" t="e">
            <v>#N/A</v>
          </cell>
          <cell r="O25673" t="e">
            <v>#N/A</v>
          </cell>
          <cell r="P25673" t="e">
            <v>#N/A</v>
          </cell>
          <cell r="Q25673" t="e">
            <v>#N/A</v>
          </cell>
          <cell r="S25673">
            <v>0.03</v>
          </cell>
        </row>
        <row r="25674">
          <cell r="L25674" t="str">
            <v>027L3582</v>
          </cell>
          <cell r="M25674" t="str">
            <v>VALVE STATION ICF SS 20-4-10HRB</v>
          </cell>
          <cell r="N25674" t="str">
            <v>IR ELECTRONIC COMPONENTS AND ICF</v>
          </cell>
          <cell r="O25674" t="str">
            <v>571</v>
          </cell>
          <cell r="P25674" t="str">
            <v>55195</v>
          </cell>
          <cell r="Q25674" t="str">
            <v>ICF SS 20-4</v>
          </cell>
          <cell r="R25674">
            <v>10375.469999999999</v>
          </cell>
          <cell r="S25674">
            <v>0.03</v>
          </cell>
        </row>
        <row r="25675">
          <cell r="L25675" t="str">
            <v>027L3583</v>
          </cell>
          <cell r="M25675" t="e">
            <v>#N/A</v>
          </cell>
          <cell r="N25675" t="e">
            <v>#N/A</v>
          </cell>
          <cell r="O25675" t="e">
            <v>#N/A</v>
          </cell>
          <cell r="P25675" t="e">
            <v>#N/A</v>
          </cell>
          <cell r="Q25675" t="e">
            <v>#N/A</v>
          </cell>
          <cell r="S25675">
            <v>0.03</v>
          </cell>
        </row>
        <row r="25676">
          <cell r="L25676" t="str">
            <v>027L3584</v>
          </cell>
          <cell r="M25676" t="e">
            <v>#N/A</v>
          </cell>
          <cell r="N25676" t="e">
            <v>#N/A</v>
          </cell>
          <cell r="O25676" t="e">
            <v>#N/A</v>
          </cell>
          <cell r="P25676" t="e">
            <v>#N/A</v>
          </cell>
          <cell r="Q25676" t="e">
            <v>#N/A</v>
          </cell>
          <cell r="S25676">
            <v>0.03</v>
          </cell>
        </row>
        <row r="25677">
          <cell r="L25677" t="str">
            <v>027L3585</v>
          </cell>
          <cell r="M25677" t="str">
            <v>VALVE STATION ICF SS 25-6-3RA</v>
          </cell>
          <cell r="N25677" t="str">
            <v>IR ELECTRONIC COMPONENTS AND ICF</v>
          </cell>
          <cell r="O25677" t="str">
            <v>571</v>
          </cell>
          <cell r="P25677" t="str">
            <v>55198</v>
          </cell>
          <cell r="Q25677" t="str">
            <v>ICF SS 25-6</v>
          </cell>
          <cell r="R25677">
            <v>73623.7</v>
          </cell>
          <cell r="S25677">
            <v>0.03</v>
          </cell>
        </row>
        <row r="25678">
          <cell r="L25678" t="str">
            <v>027L3586</v>
          </cell>
          <cell r="M25678" t="e">
            <v>#N/A</v>
          </cell>
          <cell r="N25678" t="e">
            <v>#N/A</v>
          </cell>
          <cell r="O25678" t="e">
            <v>#N/A</v>
          </cell>
          <cell r="P25678" t="e">
            <v>#N/A</v>
          </cell>
          <cell r="Q25678" t="e">
            <v>#N/A</v>
          </cell>
          <cell r="S25678">
            <v>0.03</v>
          </cell>
        </row>
        <row r="25679">
          <cell r="L25679" t="str">
            <v>027L3587</v>
          </cell>
          <cell r="M25679" t="e">
            <v>#N/A</v>
          </cell>
          <cell r="N25679" t="e">
            <v>#N/A</v>
          </cell>
          <cell r="O25679" t="e">
            <v>#N/A</v>
          </cell>
          <cell r="P25679" t="e">
            <v>#N/A</v>
          </cell>
          <cell r="Q25679" t="e">
            <v>#N/A</v>
          </cell>
          <cell r="S25679">
            <v>0.03</v>
          </cell>
        </row>
        <row r="25680">
          <cell r="L25680" t="str">
            <v>027L3588</v>
          </cell>
          <cell r="M25680" t="str">
            <v>VALVE STATION ICF SS 25-6-3RB</v>
          </cell>
          <cell r="N25680" t="str">
            <v>IR ELECTRONIC COMPONENTS AND ICF</v>
          </cell>
          <cell r="O25680" t="str">
            <v>571</v>
          </cell>
          <cell r="P25680" t="str">
            <v>55198</v>
          </cell>
          <cell r="Q25680" t="str">
            <v>ICF SS 25-6</v>
          </cell>
          <cell r="R25680">
            <v>29085.14</v>
          </cell>
          <cell r="S25680">
            <v>0.03</v>
          </cell>
        </row>
        <row r="25681">
          <cell r="L25681" t="str">
            <v>027L3589</v>
          </cell>
          <cell r="M25681" t="str">
            <v>VALVE STATION ICF SS 25-6-5MA</v>
          </cell>
          <cell r="N25681" t="str">
            <v>IR ELECTRONIC COMPONENTS AND ICF</v>
          </cell>
          <cell r="O25681" t="str">
            <v>571</v>
          </cell>
          <cell r="P25681" t="str">
            <v>55198</v>
          </cell>
          <cell r="Q25681" t="str">
            <v>ICF SS 25-6</v>
          </cell>
          <cell r="R25681">
            <v>2997.79</v>
          </cell>
          <cell r="S25681">
            <v>0.03</v>
          </cell>
        </row>
        <row r="25682">
          <cell r="L25682" t="str">
            <v>027L3590</v>
          </cell>
          <cell r="M25682" t="str">
            <v>VALVE STATION ICF SS 25-6-5MA</v>
          </cell>
          <cell r="N25682" t="str">
            <v>IR ELECTRONIC COMPONENTS AND ICF</v>
          </cell>
          <cell r="O25682" t="str">
            <v>571</v>
          </cell>
          <cell r="P25682" t="str">
            <v>55198</v>
          </cell>
          <cell r="Q25682" t="str">
            <v>ICF SS 25-6</v>
          </cell>
          <cell r="R25682">
            <v>12757.31</v>
          </cell>
          <cell r="S25682">
            <v>0.03</v>
          </cell>
        </row>
        <row r="25683">
          <cell r="L25683" t="str">
            <v>027L3591</v>
          </cell>
          <cell r="M25683" t="str">
            <v>VALVE STATION ICF SS 25-6-5MA</v>
          </cell>
          <cell r="N25683" t="str">
            <v>IR ELECTRONIC COMPONENTS AND ICF</v>
          </cell>
          <cell r="O25683" t="str">
            <v>571</v>
          </cell>
          <cell r="P25683" t="str">
            <v>55198</v>
          </cell>
          <cell r="Q25683" t="str">
            <v>ICF SS 25-6</v>
          </cell>
          <cell r="R25683">
            <v>31250.07</v>
          </cell>
          <cell r="S25683">
            <v>0.03</v>
          </cell>
        </row>
        <row r="25684">
          <cell r="L25684" t="str">
            <v>027L3592</v>
          </cell>
          <cell r="M25684" t="str">
            <v>VALVE STATION ICF SS 25-4-10RA</v>
          </cell>
          <cell r="N25684" t="str">
            <v>IR ELECTRONIC COMPONENTS AND ICF</v>
          </cell>
          <cell r="O25684" t="str">
            <v>571</v>
          </cell>
          <cell r="P25684" t="str">
            <v>55197</v>
          </cell>
          <cell r="Q25684" t="str">
            <v>ICF SS 25-4</v>
          </cell>
          <cell r="R25684">
            <v>21375.38</v>
          </cell>
          <cell r="S25684">
            <v>0.03</v>
          </cell>
        </row>
        <row r="25685">
          <cell r="L25685" t="str">
            <v>027L3593</v>
          </cell>
          <cell r="M25685" t="str">
            <v>VALVE STATION ICF SS 25-4-10RB</v>
          </cell>
          <cell r="N25685" t="str">
            <v>IR ELECTRONIC COMPONENTS AND ICF</v>
          </cell>
          <cell r="O25685" t="str">
            <v>571</v>
          </cell>
          <cell r="P25685" t="str">
            <v>55197</v>
          </cell>
          <cell r="Q25685" t="str">
            <v>ICF SS 25-4</v>
          </cell>
          <cell r="R25685">
            <v>1644.75</v>
          </cell>
          <cell r="S25685">
            <v>0.03</v>
          </cell>
        </row>
        <row r="25686">
          <cell r="L25686" t="str">
            <v>027L3594</v>
          </cell>
          <cell r="M25686" t="str">
            <v>VALVE STATION ICF SS 25-4-10RB</v>
          </cell>
          <cell r="N25686" t="str">
            <v>IR ELECTRONIC COMPONENTS AND ICF</v>
          </cell>
          <cell r="O25686" t="str">
            <v>571</v>
          </cell>
          <cell r="P25686" t="str">
            <v>55197</v>
          </cell>
          <cell r="Q25686" t="str">
            <v>ICF SS 25-4</v>
          </cell>
          <cell r="R25686">
            <v>31777.54</v>
          </cell>
          <cell r="S25686">
            <v>0.03</v>
          </cell>
        </row>
        <row r="25687">
          <cell r="L25687" t="str">
            <v>027L3595</v>
          </cell>
          <cell r="M25687" t="str">
            <v>VALVE STATION ICF 20-4-9</v>
          </cell>
          <cell r="N25687" t="str">
            <v>IR ELECTRONIC COMPONENTS AND ICF</v>
          </cell>
          <cell r="O25687" t="str">
            <v>571</v>
          </cell>
          <cell r="P25687" t="str">
            <v>01262</v>
          </cell>
          <cell r="Q25687" t="str">
            <v>ICF 20-4</v>
          </cell>
          <cell r="R25687">
            <v>86247.23</v>
          </cell>
          <cell r="S25687">
            <v>0.03</v>
          </cell>
        </row>
        <row r="25688">
          <cell r="L25688" t="str">
            <v>027L3621</v>
          </cell>
          <cell r="M25688" t="e">
            <v>#N/A</v>
          </cell>
          <cell r="N25688" t="e">
            <v>#N/A</v>
          </cell>
          <cell r="O25688" t="e">
            <v>#N/A</v>
          </cell>
          <cell r="P25688" t="e">
            <v>#N/A</v>
          </cell>
          <cell r="Q25688" t="e">
            <v>#N/A</v>
          </cell>
          <cell r="S25688">
            <v>0.03</v>
          </cell>
        </row>
        <row r="25689">
          <cell r="L25689" t="str">
            <v>027L3622</v>
          </cell>
          <cell r="M25689" t="e">
            <v>#N/A</v>
          </cell>
          <cell r="N25689" t="e">
            <v>#N/A</v>
          </cell>
          <cell r="O25689" t="e">
            <v>#N/A</v>
          </cell>
          <cell r="P25689" t="e">
            <v>#N/A</v>
          </cell>
          <cell r="Q25689" t="e">
            <v>#N/A</v>
          </cell>
          <cell r="S25689">
            <v>0.03</v>
          </cell>
        </row>
        <row r="25690">
          <cell r="L25690" t="str">
            <v>027L3623</v>
          </cell>
          <cell r="M25690" t="str">
            <v>VALVE STATION ICF SS 25-4-14MA</v>
          </cell>
          <cell r="N25690" t="str">
            <v>IR ELECTRONIC COMPONENTS AND ICF</v>
          </cell>
          <cell r="O25690" t="str">
            <v>571</v>
          </cell>
          <cell r="P25690" t="str">
            <v>55197</v>
          </cell>
          <cell r="Q25690" t="str">
            <v>ICF SS 25-4</v>
          </cell>
          <cell r="R25690">
            <v>24499.45</v>
          </cell>
          <cell r="S25690">
            <v>0.03</v>
          </cell>
        </row>
        <row r="25691">
          <cell r="L25691" t="str">
            <v>027L3624</v>
          </cell>
          <cell r="M25691" t="e">
            <v>#N/A</v>
          </cell>
          <cell r="N25691" t="e">
            <v>#N/A</v>
          </cell>
          <cell r="O25691" t="e">
            <v>#N/A</v>
          </cell>
          <cell r="P25691" t="e">
            <v>#N/A</v>
          </cell>
          <cell r="Q25691" t="e">
            <v>#N/A</v>
          </cell>
          <cell r="S25691">
            <v>0.03</v>
          </cell>
        </row>
        <row r="25692">
          <cell r="L25692" t="str">
            <v>027L3625</v>
          </cell>
          <cell r="M25692" t="str">
            <v>VALVE STATION ICF 20-6-110D1P1</v>
          </cell>
          <cell r="N25692" t="str">
            <v>IR ELECTRONIC COMPONENTS AND ICF</v>
          </cell>
          <cell r="O25692" t="str">
            <v>571</v>
          </cell>
          <cell r="P25692" t="str">
            <v>01263</v>
          </cell>
          <cell r="Q25692" t="str">
            <v>ICF 20-6</v>
          </cell>
          <cell r="R25692">
            <v>15878.33</v>
          </cell>
          <cell r="S25692">
            <v>0.03</v>
          </cell>
        </row>
        <row r="25693">
          <cell r="L25693" t="str">
            <v>027L3626</v>
          </cell>
          <cell r="M25693" t="str">
            <v>VALVE STATION ICF 20-6-110D1P1</v>
          </cell>
          <cell r="N25693" t="str">
            <v>IR ELECTRONIC COMPONENTS AND ICF</v>
          </cell>
          <cell r="O25693" t="str">
            <v>571</v>
          </cell>
          <cell r="P25693" t="str">
            <v>01263</v>
          </cell>
          <cell r="Q25693" t="str">
            <v>ICF 20-6</v>
          </cell>
          <cell r="R25693">
            <v>22159.79</v>
          </cell>
          <cell r="S25693">
            <v>0.03</v>
          </cell>
        </row>
        <row r="25694">
          <cell r="L25694" t="str">
            <v>027L3627</v>
          </cell>
          <cell r="M25694" t="str">
            <v>VALVE STATION ICF 20-6-110D1P1</v>
          </cell>
          <cell r="N25694" t="str">
            <v>IR ELECTRONIC COMPONENTS AND ICF</v>
          </cell>
          <cell r="O25694" t="str">
            <v>571</v>
          </cell>
          <cell r="P25694" t="str">
            <v>01263</v>
          </cell>
          <cell r="Q25694" t="str">
            <v>ICF 20-6</v>
          </cell>
          <cell r="R25694">
            <v>3952.4</v>
          </cell>
          <cell r="S25694">
            <v>0.03</v>
          </cell>
        </row>
        <row r="25695">
          <cell r="L25695" t="str">
            <v>027L4003</v>
          </cell>
          <cell r="M25695" t="str">
            <v>VALVE STATION ICF 25-6-1RA</v>
          </cell>
          <cell r="N25695" t="str">
            <v>IR ELECTRONIC COMPONENTS AND ICF</v>
          </cell>
          <cell r="O25695" t="str">
            <v>571</v>
          </cell>
          <cell r="P25695" t="str">
            <v>01096</v>
          </cell>
          <cell r="Q25695" t="str">
            <v>ICF 25-6</v>
          </cell>
          <cell r="R25695">
            <v>112831.02</v>
          </cell>
          <cell r="S25695">
            <v>0.03</v>
          </cell>
        </row>
        <row r="25696">
          <cell r="L25696" t="str">
            <v>027L4008</v>
          </cell>
          <cell r="M25696" t="str">
            <v>VALVE STATION ICF 25-6-1RA</v>
          </cell>
          <cell r="N25696" t="str">
            <v>IR ELECTRONIC COMPONENTS AND ICF</v>
          </cell>
          <cell r="O25696" t="str">
            <v>571</v>
          </cell>
          <cell r="P25696" t="str">
            <v>01096</v>
          </cell>
          <cell r="Q25696" t="str">
            <v>ICF 25-6</v>
          </cell>
          <cell r="R25696">
            <v>112597.57</v>
          </cell>
          <cell r="S25696">
            <v>0.03</v>
          </cell>
        </row>
        <row r="25697">
          <cell r="L25697" t="str">
            <v>027L4013</v>
          </cell>
          <cell r="M25697" t="str">
            <v>VALVE STATION ICF 25-6-1RB</v>
          </cell>
          <cell r="N25697" t="str">
            <v>IR ELECTRONIC COMPONENTS AND ICF</v>
          </cell>
          <cell r="O25697" t="str">
            <v>571</v>
          </cell>
          <cell r="P25697" t="str">
            <v>01096</v>
          </cell>
          <cell r="Q25697" t="str">
            <v>ICF 25-6</v>
          </cell>
          <cell r="R25697">
            <v>179272.52</v>
          </cell>
          <cell r="S25697">
            <v>0.03</v>
          </cell>
        </row>
        <row r="25698">
          <cell r="L25698" t="str">
            <v>027L4017</v>
          </cell>
          <cell r="M25698" t="str">
            <v>VALVE STATION ICF 25-6-1RB</v>
          </cell>
          <cell r="N25698" t="str">
            <v>IR ELECTRONIC COMPONENTS AND ICF</v>
          </cell>
          <cell r="O25698" t="str">
            <v>571</v>
          </cell>
          <cell r="P25698" t="str">
            <v>01096</v>
          </cell>
          <cell r="Q25698" t="str">
            <v>ICF 25-6</v>
          </cell>
          <cell r="R25698">
            <v>111045.11</v>
          </cell>
          <cell r="S25698">
            <v>0.03</v>
          </cell>
        </row>
        <row r="25699">
          <cell r="L25699" t="str">
            <v>027L4021</v>
          </cell>
          <cell r="M25699" t="str">
            <v>VALVE STATION ICF 25-6-3RA</v>
          </cell>
          <cell r="N25699" t="str">
            <v>IR ELECTRONIC COMPONENTS AND ICF</v>
          </cell>
          <cell r="O25699" t="str">
            <v>571</v>
          </cell>
          <cell r="P25699" t="str">
            <v>01096</v>
          </cell>
          <cell r="Q25699" t="str">
            <v>ICF 25-6</v>
          </cell>
          <cell r="R25699">
            <v>336999.1</v>
          </cell>
          <cell r="S25699">
            <v>0.03</v>
          </cell>
        </row>
        <row r="25700">
          <cell r="L25700" t="str">
            <v>027L4026</v>
          </cell>
          <cell r="M25700" t="str">
            <v>VALVE STATION ICF 25-6-3RA</v>
          </cell>
          <cell r="N25700" t="str">
            <v>IR ELECTRONIC COMPONENTS AND ICF</v>
          </cell>
          <cell r="O25700" t="str">
            <v>571</v>
          </cell>
          <cell r="P25700" t="str">
            <v>01096</v>
          </cell>
          <cell r="Q25700" t="str">
            <v>ICF 25-6</v>
          </cell>
          <cell r="R25700">
            <v>270144.21999999997</v>
          </cell>
          <cell r="S25700">
            <v>0.03</v>
          </cell>
        </row>
        <row r="25701">
          <cell r="L25701" t="str">
            <v>027L4031</v>
          </cell>
          <cell r="M25701" t="str">
            <v>VALVE STATION ICF 25-6-3RB</v>
          </cell>
          <cell r="N25701" t="str">
            <v>IR ELECTRONIC COMPONENTS AND ICF</v>
          </cell>
          <cell r="O25701" t="str">
            <v>571</v>
          </cell>
          <cell r="P25701" t="str">
            <v>01096</v>
          </cell>
          <cell r="Q25701" t="str">
            <v>ICF 25-6</v>
          </cell>
          <cell r="R25701">
            <v>207317.61</v>
          </cell>
          <cell r="S25701">
            <v>0.03</v>
          </cell>
        </row>
        <row r="25702">
          <cell r="L25702" t="str">
            <v>027L4035</v>
          </cell>
          <cell r="M25702" t="str">
            <v>VALVE STATION ICF 25-6-3RB</v>
          </cell>
          <cell r="N25702" t="str">
            <v>IR ELECTRONIC COMPONENTS AND ICF</v>
          </cell>
          <cell r="O25702" t="str">
            <v>571</v>
          </cell>
          <cell r="P25702" t="str">
            <v>01096</v>
          </cell>
          <cell r="Q25702" t="str">
            <v>ICF 25-6</v>
          </cell>
          <cell r="R25702">
            <v>228804.58</v>
          </cell>
          <cell r="S25702">
            <v>0.03</v>
          </cell>
        </row>
        <row r="25703">
          <cell r="L25703" t="str">
            <v>027L4039</v>
          </cell>
          <cell r="M25703" t="str">
            <v>VALVE STATION ICF 25-6-5MA</v>
          </cell>
          <cell r="N25703" t="str">
            <v>IR ELECTRONIC COMPONENTS AND ICF</v>
          </cell>
          <cell r="O25703" t="str">
            <v>571</v>
          </cell>
          <cell r="P25703" t="str">
            <v>01096</v>
          </cell>
          <cell r="Q25703" t="str">
            <v>ICF 25-6</v>
          </cell>
          <cell r="R25703">
            <v>210322.42</v>
          </cell>
          <cell r="S25703">
            <v>0.03</v>
          </cell>
        </row>
        <row r="25704">
          <cell r="L25704" t="str">
            <v>027L4044</v>
          </cell>
          <cell r="M25704" t="str">
            <v>VALVE STATION ICF 25-6-5MA</v>
          </cell>
          <cell r="N25704" t="str">
            <v>IR ELECTRONIC COMPONENTS AND ICF</v>
          </cell>
          <cell r="O25704" t="str">
            <v>571</v>
          </cell>
          <cell r="P25704" t="str">
            <v>01096</v>
          </cell>
          <cell r="Q25704" t="str">
            <v>ICF 25-6</v>
          </cell>
          <cell r="R25704">
            <v>252933.31</v>
          </cell>
          <cell r="S25704">
            <v>0.03</v>
          </cell>
        </row>
        <row r="25705">
          <cell r="L25705" t="str">
            <v>027L4049</v>
          </cell>
          <cell r="M25705" t="str">
            <v>VALVE STATION ICF 25-6-5MB</v>
          </cell>
          <cell r="N25705" t="str">
            <v>IR ELECTRONIC COMPONENTS AND ICF</v>
          </cell>
          <cell r="O25705" t="str">
            <v>571</v>
          </cell>
          <cell r="P25705" t="str">
            <v>01096</v>
          </cell>
          <cell r="Q25705" t="str">
            <v>ICF 25-6</v>
          </cell>
          <cell r="R25705">
            <v>78600.83</v>
          </cell>
          <cell r="S25705">
            <v>0.03</v>
          </cell>
        </row>
        <row r="25706">
          <cell r="L25706" t="str">
            <v>027L4053</v>
          </cell>
          <cell r="M25706" t="str">
            <v>VALVE STATION ICF 25-6-5MB</v>
          </cell>
          <cell r="N25706" t="str">
            <v>IR ELECTRONIC COMPONENTS AND ICF</v>
          </cell>
          <cell r="O25706" t="str">
            <v>571</v>
          </cell>
          <cell r="P25706" t="str">
            <v>01096</v>
          </cell>
          <cell r="Q25706" t="str">
            <v>ICF 25-6</v>
          </cell>
          <cell r="R25706">
            <v>148272.95000000001</v>
          </cell>
          <cell r="S25706">
            <v>0.03</v>
          </cell>
        </row>
        <row r="25707">
          <cell r="L25707" t="str">
            <v>027L4064</v>
          </cell>
          <cell r="M25707" t="str">
            <v>VALVE STATION ICF 25-4-9</v>
          </cell>
          <cell r="N25707" t="str">
            <v>IR ELECTRONIC COMPONENTS AND ICF</v>
          </cell>
          <cell r="O25707" t="str">
            <v>571</v>
          </cell>
          <cell r="P25707" t="str">
            <v>01264</v>
          </cell>
          <cell r="Q25707" t="str">
            <v>ICF 25-4</v>
          </cell>
          <cell r="R25707">
            <v>933167.18</v>
          </cell>
          <cell r="S25707">
            <v>0.03</v>
          </cell>
        </row>
        <row r="25708">
          <cell r="L25708" t="str">
            <v>027L4069</v>
          </cell>
          <cell r="M25708" t="str">
            <v>VALVE STATION ICF 25-4-9</v>
          </cell>
          <cell r="N25708" t="str">
            <v>IR ELECTRONIC COMPONENTS AND ICF</v>
          </cell>
          <cell r="O25708" t="str">
            <v>571</v>
          </cell>
          <cell r="P25708" t="str">
            <v>01264</v>
          </cell>
          <cell r="Q25708" t="str">
            <v>ICF 25-4</v>
          </cell>
          <cell r="R25708">
            <v>580576.9</v>
          </cell>
          <cell r="S25708">
            <v>0.03</v>
          </cell>
        </row>
        <row r="25709">
          <cell r="L25709" t="str">
            <v>027L4073</v>
          </cell>
          <cell r="M25709" t="str">
            <v>VALVE STATION ICF 25-4-9</v>
          </cell>
          <cell r="N25709" t="str">
            <v>IR ELECTRONIC COMPONENTS AND ICF</v>
          </cell>
          <cell r="O25709" t="str">
            <v>571</v>
          </cell>
          <cell r="P25709" t="str">
            <v>01264</v>
          </cell>
          <cell r="Q25709" t="str">
            <v>ICF 25-4</v>
          </cell>
          <cell r="R25709">
            <v>406856.24</v>
          </cell>
          <cell r="S25709">
            <v>0.03</v>
          </cell>
        </row>
        <row r="25710">
          <cell r="L25710" t="str">
            <v>027L4077</v>
          </cell>
          <cell r="M25710" t="str">
            <v>VALVE STATION ICF 25-4-10RA</v>
          </cell>
          <cell r="N25710" t="str">
            <v>IR ELECTRONIC COMPONENTS AND ICF</v>
          </cell>
          <cell r="O25710" t="str">
            <v>571</v>
          </cell>
          <cell r="P25710" t="str">
            <v>01264</v>
          </cell>
          <cell r="Q25710" t="str">
            <v>ICF 25-4</v>
          </cell>
          <cell r="R25710">
            <v>153571.5</v>
          </cell>
          <cell r="S25710">
            <v>0.03</v>
          </cell>
        </row>
        <row r="25711">
          <cell r="L25711" t="str">
            <v>027L4087</v>
          </cell>
          <cell r="M25711" t="str">
            <v>VALVE STATION ICF 25-4-10RB</v>
          </cell>
          <cell r="N25711" t="str">
            <v>IR ELECTRONIC COMPONENTS AND ICF</v>
          </cell>
          <cell r="O25711" t="str">
            <v>571</v>
          </cell>
          <cell r="P25711" t="str">
            <v>01264</v>
          </cell>
          <cell r="Q25711" t="str">
            <v>ICF 25-4</v>
          </cell>
          <cell r="R25711">
            <v>324858.53000000003</v>
          </cell>
          <cell r="S25711">
            <v>0.03</v>
          </cell>
        </row>
        <row r="25712">
          <cell r="L25712" t="str">
            <v>027L4091</v>
          </cell>
          <cell r="M25712" t="str">
            <v>VALVE STATION ICF 25-4-10RB</v>
          </cell>
          <cell r="N25712" t="str">
            <v>IR ELECTRONIC COMPONENTS AND ICF</v>
          </cell>
          <cell r="O25712" t="str">
            <v>571</v>
          </cell>
          <cell r="P25712" t="str">
            <v>01264</v>
          </cell>
          <cell r="Q25712" t="str">
            <v>ICF 25-4</v>
          </cell>
          <cell r="R25712">
            <v>91871.75</v>
          </cell>
          <cell r="S25712">
            <v>0.03</v>
          </cell>
        </row>
        <row r="25713">
          <cell r="L25713" t="str">
            <v>027L4096</v>
          </cell>
          <cell r="M25713" t="e">
            <v>#N/A</v>
          </cell>
          <cell r="N25713" t="e">
            <v>#N/A</v>
          </cell>
          <cell r="O25713" t="e">
            <v>#N/A</v>
          </cell>
          <cell r="P25713" t="e">
            <v>#N/A</v>
          </cell>
          <cell r="Q25713" t="e">
            <v>#N/A</v>
          </cell>
          <cell r="S25713">
            <v>0.03</v>
          </cell>
        </row>
        <row r="25714">
          <cell r="L25714" t="str">
            <v>027L4100</v>
          </cell>
          <cell r="M25714" t="str">
            <v>VALVE STATION ICF 25-4-11</v>
          </cell>
          <cell r="N25714" t="str">
            <v>IR ELECTRONIC COMPONENTS AND ICF</v>
          </cell>
          <cell r="O25714" t="str">
            <v>571</v>
          </cell>
          <cell r="P25714" t="str">
            <v>01264</v>
          </cell>
          <cell r="Q25714" t="str">
            <v>ICF 25-4</v>
          </cell>
          <cell r="R25714">
            <v>1023.03</v>
          </cell>
          <cell r="S25714">
            <v>0.03</v>
          </cell>
        </row>
        <row r="25715">
          <cell r="L25715" t="str">
            <v>027L4104</v>
          </cell>
          <cell r="M25715" t="str">
            <v>VALVE STATION ICF 25-4-14MA</v>
          </cell>
          <cell r="N25715" t="str">
            <v>IR ELECTRONIC COMPONENTS AND ICF</v>
          </cell>
          <cell r="O25715" t="str">
            <v>571</v>
          </cell>
          <cell r="P25715" t="str">
            <v>01264</v>
          </cell>
          <cell r="Q25715" t="str">
            <v>ICF 25-4</v>
          </cell>
          <cell r="R25715">
            <v>6213.53</v>
          </cell>
          <cell r="S25715">
            <v>0.03</v>
          </cell>
        </row>
        <row r="25716">
          <cell r="L25716" t="str">
            <v>027L4109</v>
          </cell>
          <cell r="M25716" t="str">
            <v>VALVE STATION ICF 25-4-14MA</v>
          </cell>
          <cell r="N25716" t="str">
            <v>IR ELECTRONIC COMPONENTS AND ICF</v>
          </cell>
          <cell r="O25716" t="str">
            <v>571</v>
          </cell>
          <cell r="P25716" t="str">
            <v>01264</v>
          </cell>
          <cell r="Q25716" t="str">
            <v>ICF 25-4</v>
          </cell>
          <cell r="R25716">
            <v>17791.27</v>
          </cell>
          <cell r="S25716">
            <v>0.03</v>
          </cell>
        </row>
        <row r="25717">
          <cell r="L25717" t="str">
            <v>027L4114</v>
          </cell>
          <cell r="M25717" t="str">
            <v>VALVE STATION ICF 25-4-14MB</v>
          </cell>
          <cell r="N25717" t="str">
            <v>IR ELECTRONIC COMPONENTS AND ICF</v>
          </cell>
          <cell r="O25717" t="str">
            <v>571</v>
          </cell>
          <cell r="P25717" t="str">
            <v>01264</v>
          </cell>
          <cell r="Q25717" t="str">
            <v>ICF 25-4</v>
          </cell>
          <cell r="R25717">
            <v>19821.61</v>
          </cell>
          <cell r="S25717">
            <v>0.03</v>
          </cell>
        </row>
        <row r="25718">
          <cell r="L25718" t="str">
            <v>027L4118</v>
          </cell>
          <cell r="M25718" t="str">
            <v>VALVE STATION ICF 25-4-14MB</v>
          </cell>
          <cell r="N25718" t="str">
            <v>IR ELECTRONIC COMPONENTS AND ICF</v>
          </cell>
          <cell r="O25718" t="str">
            <v>571</v>
          </cell>
          <cell r="P25718" t="str">
            <v>01264</v>
          </cell>
          <cell r="Q25718" t="str">
            <v>ICF 25-4</v>
          </cell>
          <cell r="R25718">
            <v>22747.25</v>
          </cell>
          <cell r="S25718">
            <v>0.03</v>
          </cell>
        </row>
        <row r="25719">
          <cell r="L25719" t="str">
            <v>027L4132</v>
          </cell>
          <cell r="M25719" t="str">
            <v>VALVE STATION ICF 25-6-5MA</v>
          </cell>
          <cell r="N25719" t="str">
            <v>IR ELECTRONIC COMPONENTS AND ICF</v>
          </cell>
          <cell r="O25719" t="str">
            <v>571</v>
          </cell>
          <cell r="P25719" t="str">
            <v>01096</v>
          </cell>
          <cell r="Q25719" t="str">
            <v>ICF 25-6</v>
          </cell>
          <cell r="R25719">
            <v>323459.21999999997</v>
          </cell>
          <cell r="S25719">
            <v>0.03</v>
          </cell>
        </row>
        <row r="25720">
          <cell r="L25720" t="str">
            <v>027L4136</v>
          </cell>
          <cell r="M25720" t="str">
            <v>VALVE STATION ICF 25-4-18</v>
          </cell>
          <cell r="N25720" t="str">
            <v>IR ELECTRONIC COMPONENTS AND ICF</v>
          </cell>
          <cell r="O25720" t="str">
            <v>571</v>
          </cell>
          <cell r="P25720" t="str">
            <v>01264</v>
          </cell>
          <cell r="Q25720" t="str">
            <v>ICF 25-4</v>
          </cell>
          <cell r="R25720">
            <v>657257.71</v>
          </cell>
          <cell r="S25720">
            <v>0.03</v>
          </cell>
        </row>
        <row r="25721">
          <cell r="L25721" t="str">
            <v>027L4137</v>
          </cell>
          <cell r="M25721" t="str">
            <v>VALVE STATION ICF 25-4-18</v>
          </cell>
          <cell r="N25721" t="str">
            <v>IR ELECTRONIC COMPONENTS AND ICF</v>
          </cell>
          <cell r="O25721" t="str">
            <v>571</v>
          </cell>
          <cell r="P25721" t="str">
            <v>01264</v>
          </cell>
          <cell r="Q25721" t="str">
            <v>ICF 25-4</v>
          </cell>
          <cell r="R25721">
            <v>86229.05</v>
          </cell>
          <cell r="S25721">
            <v>0.03</v>
          </cell>
        </row>
        <row r="25722">
          <cell r="L25722" t="str">
            <v>027L4138</v>
          </cell>
          <cell r="M25722" t="str">
            <v>VALVE STATION ICF 25-4-18</v>
          </cell>
          <cell r="N25722" t="str">
            <v>IR ELECTRONIC COMPONENTS AND ICF</v>
          </cell>
          <cell r="O25722" t="str">
            <v>571</v>
          </cell>
          <cell r="P25722" t="str">
            <v>01264</v>
          </cell>
          <cell r="Q25722" t="str">
            <v>ICF 25-4</v>
          </cell>
          <cell r="R25722">
            <v>53654.09</v>
          </cell>
          <cell r="S25722">
            <v>0.03</v>
          </cell>
        </row>
        <row r="25723">
          <cell r="L25723" t="str">
            <v>027L4140</v>
          </cell>
          <cell r="M25723" t="str">
            <v>VALVE STATION ICF 25-4-14MA</v>
          </cell>
          <cell r="N25723" t="str">
            <v>IR ELECTRONIC COMPONENTS AND ICF</v>
          </cell>
          <cell r="O25723" t="str">
            <v>571</v>
          </cell>
          <cell r="P25723" t="str">
            <v>01264</v>
          </cell>
          <cell r="Q25723" t="str">
            <v>ICF 25-4</v>
          </cell>
          <cell r="R25723">
            <v>28222.57</v>
          </cell>
          <cell r="S25723">
            <v>0.03</v>
          </cell>
        </row>
        <row r="25724">
          <cell r="L25724" t="str">
            <v>027L4156</v>
          </cell>
          <cell r="M25724" t="str">
            <v>VALVE STATION ICF 25-6-90</v>
          </cell>
          <cell r="N25724" t="str">
            <v>IR ELECTRONIC COMPONENTS AND ICF</v>
          </cell>
          <cell r="O25724" t="str">
            <v>571</v>
          </cell>
          <cell r="P25724" t="str">
            <v>01264</v>
          </cell>
          <cell r="Q25724" t="str">
            <v>ICF 25-4</v>
          </cell>
          <cell r="R25724">
            <v>938706.04</v>
          </cell>
          <cell r="S25724">
            <v>0.03</v>
          </cell>
        </row>
        <row r="25725">
          <cell r="L25725" t="str">
            <v>027L4172</v>
          </cell>
          <cell r="M25725" t="str">
            <v>VALVE STATION ICF 25-6-5MA33</v>
          </cell>
          <cell r="N25725" t="str">
            <v>IR ELECTRONIC COMPONENTS AND ICF</v>
          </cell>
          <cell r="O25725" t="str">
            <v>571</v>
          </cell>
          <cell r="P25725" t="str">
            <v>01096</v>
          </cell>
          <cell r="Q25725" t="str">
            <v>ICF 25-6</v>
          </cell>
          <cell r="R25725">
            <v>108180.26</v>
          </cell>
          <cell r="S25725">
            <v>0.03</v>
          </cell>
        </row>
        <row r="25726">
          <cell r="L25726" t="str">
            <v>027L4173</v>
          </cell>
          <cell r="M25726" t="str">
            <v>VALVE STATION ICF 25-6-5MA33</v>
          </cell>
          <cell r="N25726" t="str">
            <v>IR ELECTRONIC COMPONENTS AND ICF</v>
          </cell>
          <cell r="O25726" t="str">
            <v>571</v>
          </cell>
          <cell r="P25726" t="str">
            <v>01096</v>
          </cell>
          <cell r="Q25726" t="str">
            <v>ICF 25-6</v>
          </cell>
          <cell r="R25726">
            <v>41980.32</v>
          </cell>
          <cell r="S25726">
            <v>0.03</v>
          </cell>
        </row>
        <row r="25727">
          <cell r="L25727" t="str">
            <v>027L4179</v>
          </cell>
          <cell r="M25727" t="e">
            <v>#N/A</v>
          </cell>
          <cell r="N25727" t="e">
            <v>#N/A</v>
          </cell>
          <cell r="O25727" t="e">
            <v>#N/A</v>
          </cell>
          <cell r="P25727" t="e">
            <v>#N/A</v>
          </cell>
          <cell r="Q25727" t="e">
            <v>#N/A</v>
          </cell>
          <cell r="S25727">
            <v>0.03</v>
          </cell>
        </row>
        <row r="25728">
          <cell r="L25728" t="str">
            <v>027L4180</v>
          </cell>
          <cell r="M25728" t="e">
            <v>#N/A</v>
          </cell>
          <cell r="N25728" t="e">
            <v>#N/A</v>
          </cell>
          <cell r="O25728" t="e">
            <v>#N/A</v>
          </cell>
          <cell r="P25728" t="e">
            <v>#N/A</v>
          </cell>
          <cell r="Q25728" t="e">
            <v>#N/A</v>
          </cell>
          <cell r="S25728">
            <v>0.03</v>
          </cell>
        </row>
        <row r="25729">
          <cell r="L25729" t="str">
            <v>027L4181</v>
          </cell>
          <cell r="M25729" t="e">
            <v>#N/A</v>
          </cell>
          <cell r="N25729" t="e">
            <v>#N/A</v>
          </cell>
          <cell r="O25729" t="e">
            <v>#N/A</v>
          </cell>
          <cell r="P25729" t="e">
            <v>#N/A</v>
          </cell>
          <cell r="Q25729" t="e">
            <v>#N/A</v>
          </cell>
          <cell r="S25729">
            <v>0.03</v>
          </cell>
        </row>
        <row r="25730">
          <cell r="L25730" t="str">
            <v>027L4191</v>
          </cell>
          <cell r="M25730" t="str">
            <v>VALVE STATION ICF SS 25-6-3RB</v>
          </cell>
          <cell r="N25730" t="str">
            <v>IR ELECTRONIC COMPONENTS AND ICF</v>
          </cell>
          <cell r="O25730" t="str">
            <v>571</v>
          </cell>
          <cell r="P25730" t="str">
            <v>55198</v>
          </cell>
          <cell r="Q25730" t="str">
            <v>ICF SS 25-6</v>
          </cell>
          <cell r="R25730">
            <v>13399.79</v>
          </cell>
          <cell r="S25730">
            <v>0.03</v>
          </cell>
        </row>
        <row r="25731">
          <cell r="L25731" t="str">
            <v>027L4196</v>
          </cell>
          <cell r="M25731" t="str">
            <v>VALVE STATION ICF SS 25-4-9</v>
          </cell>
          <cell r="N25731" t="str">
            <v>IR ELECTRONIC COMPONENTS AND ICF</v>
          </cell>
          <cell r="O25731" t="str">
            <v>571</v>
          </cell>
          <cell r="P25731" t="str">
            <v>55197</v>
          </cell>
          <cell r="Q25731" t="str">
            <v>ICF SS 25-4</v>
          </cell>
          <cell r="R25731">
            <v>7546.93</v>
          </cell>
          <cell r="S25731">
            <v>0.03</v>
          </cell>
        </row>
        <row r="25732">
          <cell r="L25732" t="str">
            <v>027L4197</v>
          </cell>
          <cell r="M25732" t="str">
            <v>VALVE STATION ICF SS 25-4-10RB</v>
          </cell>
          <cell r="N25732" t="str">
            <v>IR ELECTRONIC COMPONENTS AND ICF</v>
          </cell>
          <cell r="O25732" t="str">
            <v>571</v>
          </cell>
          <cell r="P25732" t="str">
            <v>55197</v>
          </cell>
          <cell r="Q25732" t="str">
            <v>ICF SS 25-4</v>
          </cell>
          <cell r="S25732">
            <v>0.03</v>
          </cell>
        </row>
        <row r="25733">
          <cell r="L25733" t="str">
            <v>027L4198</v>
          </cell>
          <cell r="M25733" t="str">
            <v>VALVE STATION ICF SS 25-6-1RA</v>
          </cell>
          <cell r="N25733" t="str">
            <v>IR ELECTRONIC COMPONENTS AND ICF</v>
          </cell>
          <cell r="O25733" t="str">
            <v>571</v>
          </cell>
          <cell r="P25733" t="str">
            <v>55198</v>
          </cell>
          <cell r="Q25733" t="str">
            <v>ICF SS 25-6</v>
          </cell>
          <cell r="R25733">
            <v>19896.79</v>
          </cell>
          <cell r="S25733">
            <v>0.03</v>
          </cell>
        </row>
        <row r="25734">
          <cell r="L25734" t="str">
            <v>027L4199</v>
          </cell>
          <cell r="M25734" t="str">
            <v>VALVE STATION ICF SS 25-6-1RB</v>
          </cell>
          <cell r="N25734" t="str">
            <v>IR ELECTRONIC COMPONENTS AND ICF</v>
          </cell>
          <cell r="O25734" t="str">
            <v>571</v>
          </cell>
          <cell r="P25734" t="str">
            <v>55198</v>
          </cell>
          <cell r="Q25734" t="str">
            <v>ICF SS 25-6</v>
          </cell>
          <cell r="R25734">
            <v>14645.23</v>
          </cell>
          <cell r="S25734">
            <v>0.03</v>
          </cell>
        </row>
        <row r="25735">
          <cell r="L25735" t="str">
            <v>027L4200</v>
          </cell>
          <cell r="M25735" t="str">
            <v>VALVE STATION ICF SS 25-6-3RA</v>
          </cell>
          <cell r="N25735" t="str">
            <v>IR ELECTRONIC COMPONENTS AND ICF</v>
          </cell>
          <cell r="O25735" t="str">
            <v>571</v>
          </cell>
          <cell r="P25735" t="str">
            <v>55198</v>
          </cell>
          <cell r="Q25735" t="str">
            <v>ICF SS 25-6</v>
          </cell>
          <cell r="R25735">
            <v>14670.87</v>
          </cell>
          <cell r="S25735">
            <v>0.03</v>
          </cell>
        </row>
        <row r="25736">
          <cell r="L25736" t="str">
            <v>027L4201</v>
          </cell>
          <cell r="M25736" t="str">
            <v>VALVE STATION ICF SS 25-6-3RA</v>
          </cell>
          <cell r="N25736" t="str">
            <v>IR ELECTRONIC COMPONENTS AND ICF</v>
          </cell>
          <cell r="O25736" t="str">
            <v>571</v>
          </cell>
          <cell r="P25736" t="str">
            <v>55198</v>
          </cell>
          <cell r="Q25736" t="str">
            <v>ICF SS 25-6</v>
          </cell>
          <cell r="S25736">
            <v>0.03</v>
          </cell>
        </row>
        <row r="25737">
          <cell r="L25737" t="str">
            <v>027L4210</v>
          </cell>
          <cell r="M25737" t="str">
            <v>VALVE STATION ICF SS 25-4-9</v>
          </cell>
          <cell r="N25737" t="str">
            <v>IR ELECTRONIC COMPONENTS AND ICF</v>
          </cell>
          <cell r="O25737" t="str">
            <v>571</v>
          </cell>
          <cell r="P25737" t="str">
            <v>55197</v>
          </cell>
          <cell r="Q25737" t="str">
            <v>ICF SS 25-4</v>
          </cell>
          <cell r="R25737">
            <v>5592.72</v>
          </cell>
          <cell r="S25737">
            <v>0.03</v>
          </cell>
        </row>
        <row r="25738">
          <cell r="L25738" t="str">
            <v>027L4517</v>
          </cell>
          <cell r="M25738" t="str">
            <v>VALVE STATION  ICF 15 EVRAT</v>
          </cell>
          <cell r="N25738" t="str">
            <v>IR ELECTRONIC COMPONENTS AND ICF</v>
          </cell>
          <cell r="O25738" t="str">
            <v>571</v>
          </cell>
          <cell r="P25738" t="str">
            <v>02378</v>
          </cell>
          <cell r="Q25738" t="str">
            <v>ICF 15/20 EVRA/T</v>
          </cell>
          <cell r="R25738">
            <v>7821.11</v>
          </cell>
          <cell r="S25738">
            <v>0.03</v>
          </cell>
        </row>
        <row r="25739">
          <cell r="L25739" t="str">
            <v>027L4518</v>
          </cell>
          <cell r="M25739" t="str">
            <v>VALVE STATION  ICF 20 EVRAT</v>
          </cell>
          <cell r="N25739" t="str">
            <v>IR ELECTRONIC COMPONENTS AND ICF</v>
          </cell>
          <cell r="O25739" t="str">
            <v>571</v>
          </cell>
          <cell r="P25739" t="str">
            <v>02378</v>
          </cell>
          <cell r="Q25739" t="str">
            <v>ICF 15/20 EVRA/T</v>
          </cell>
          <cell r="R25739">
            <v>4864.08</v>
          </cell>
          <cell r="S25739">
            <v>0.03</v>
          </cell>
        </row>
        <row r="25740">
          <cell r="L25740" t="str">
            <v>027L4519</v>
          </cell>
          <cell r="M25740" t="str">
            <v>VALVE STATION  ICF 20 EVRAT</v>
          </cell>
          <cell r="N25740" t="str">
            <v>IR ELECTRONIC COMPONENTS AND ICF</v>
          </cell>
          <cell r="O25740" t="str">
            <v>571</v>
          </cell>
          <cell r="P25740" t="str">
            <v>02378</v>
          </cell>
          <cell r="Q25740" t="str">
            <v>ICF 15/20 EVRA/T</v>
          </cell>
          <cell r="R25740">
            <v>719</v>
          </cell>
          <cell r="S25740">
            <v>0.03</v>
          </cell>
        </row>
        <row r="25741">
          <cell r="L25741" t="str">
            <v>027L4526</v>
          </cell>
          <cell r="M25741" t="str">
            <v>VALVE STATION ICF 15-4-8</v>
          </cell>
          <cell r="N25741" t="str">
            <v>IR ELECTRONIC COMPONENTS AND ICF</v>
          </cell>
          <cell r="O25741" t="str">
            <v>571</v>
          </cell>
          <cell r="P25741" t="str">
            <v>02379</v>
          </cell>
          <cell r="Q25741" t="str">
            <v>ICF 15-4</v>
          </cell>
          <cell r="R25741">
            <v>33443.730000000003</v>
          </cell>
          <cell r="S25741">
            <v>0.03</v>
          </cell>
        </row>
        <row r="25742">
          <cell r="L25742" t="str">
            <v>027L4527</v>
          </cell>
          <cell r="M25742" t="str">
            <v>VALVE STATION ICF 15-4-9H</v>
          </cell>
          <cell r="N25742" t="str">
            <v>IR ELECTRONIC COMPONENTS AND ICF</v>
          </cell>
          <cell r="O25742" t="str">
            <v>571</v>
          </cell>
          <cell r="P25742" t="str">
            <v>02379</v>
          </cell>
          <cell r="Q25742" t="str">
            <v>ICF 15-4</v>
          </cell>
          <cell r="R25742">
            <v>372621.16</v>
          </cell>
          <cell r="S25742">
            <v>0.03</v>
          </cell>
        </row>
        <row r="25743">
          <cell r="L25743" t="str">
            <v>027L4528</v>
          </cell>
          <cell r="M25743" t="str">
            <v>VALVE STATION ICF 15-4-12</v>
          </cell>
          <cell r="N25743" t="str">
            <v>IR ELECTRONIC COMPONENTS AND ICF</v>
          </cell>
          <cell r="O25743" t="str">
            <v>571</v>
          </cell>
          <cell r="P25743" t="str">
            <v>02379</v>
          </cell>
          <cell r="Q25743" t="str">
            <v>ICF 15-4</v>
          </cell>
          <cell r="R25743">
            <v>3391.17</v>
          </cell>
          <cell r="S25743">
            <v>0.03</v>
          </cell>
        </row>
        <row r="25744">
          <cell r="L25744" t="str">
            <v>027L4529</v>
          </cell>
          <cell r="M25744" t="str">
            <v>VALVE STATION ICF 15-4-13</v>
          </cell>
          <cell r="N25744" t="str">
            <v>IR ELECTRONIC COMPONENTS AND ICF</v>
          </cell>
          <cell r="O25744" t="str">
            <v>571</v>
          </cell>
          <cell r="P25744" t="str">
            <v>02379</v>
          </cell>
          <cell r="Q25744" t="str">
            <v>ICF 15-4</v>
          </cell>
          <cell r="R25744">
            <v>5684.38</v>
          </cell>
          <cell r="S25744">
            <v>0.03</v>
          </cell>
        </row>
        <row r="25745">
          <cell r="L25745" t="str">
            <v>027L4530</v>
          </cell>
          <cell r="M25745" t="e">
            <v>#N/A</v>
          </cell>
          <cell r="N25745" t="e">
            <v>#N/A</v>
          </cell>
          <cell r="O25745" t="e">
            <v>#N/A</v>
          </cell>
          <cell r="P25745" t="e">
            <v>#N/A</v>
          </cell>
          <cell r="Q25745" t="e">
            <v>#N/A</v>
          </cell>
          <cell r="S25745">
            <v>0.03</v>
          </cell>
        </row>
        <row r="25746">
          <cell r="L25746" t="str">
            <v>027L4534</v>
          </cell>
          <cell r="M25746" t="e">
            <v>#N/A</v>
          </cell>
          <cell r="N25746" t="e">
            <v>#N/A</v>
          </cell>
          <cell r="O25746" t="e">
            <v>#N/A</v>
          </cell>
          <cell r="P25746" t="e">
            <v>#N/A</v>
          </cell>
          <cell r="Q25746" t="e">
            <v>#N/A</v>
          </cell>
          <cell r="S25746">
            <v>0.03</v>
          </cell>
        </row>
        <row r="25747">
          <cell r="L25747" t="str">
            <v>027L4557</v>
          </cell>
          <cell r="M25747" t="str">
            <v>VALVE STATION ICF 15-4-18H</v>
          </cell>
          <cell r="N25747" t="str">
            <v>IR ELECTRONIC COMPONENTS AND ICF</v>
          </cell>
          <cell r="O25747" t="str">
            <v>571</v>
          </cell>
          <cell r="P25747" t="str">
            <v>02379</v>
          </cell>
          <cell r="Q25747" t="str">
            <v>ICF 15-4</v>
          </cell>
          <cell r="R25747">
            <v>4888.13</v>
          </cell>
          <cell r="S25747">
            <v>0.03</v>
          </cell>
        </row>
        <row r="25748">
          <cell r="L25748" t="str">
            <v>027L4578</v>
          </cell>
          <cell r="M25748" t="str">
            <v>VALVE STATION ICF 20-4-90</v>
          </cell>
          <cell r="N25748" t="str">
            <v>IR ELECTRONIC COMPONENTS AND ICF</v>
          </cell>
          <cell r="O25748" t="str">
            <v>571</v>
          </cell>
          <cell r="P25748" t="str">
            <v>01262</v>
          </cell>
          <cell r="Q25748" t="str">
            <v>ICF 20-4</v>
          </cell>
          <cell r="R25748">
            <v>87137.37</v>
          </cell>
          <cell r="S25748">
            <v>0.03</v>
          </cell>
        </row>
        <row r="25749">
          <cell r="L25749" t="str">
            <v>027L4590</v>
          </cell>
          <cell r="M25749" t="str">
            <v>VALVE STATION ICF SS 25-4-10RA</v>
          </cell>
          <cell r="N25749" t="str">
            <v>IR ELECTRONIC COMPONENTS AND ICF</v>
          </cell>
          <cell r="O25749" t="str">
            <v>571</v>
          </cell>
          <cell r="P25749" t="str">
            <v>55197</v>
          </cell>
          <cell r="Q25749" t="str">
            <v>ICF SS 25-4</v>
          </cell>
          <cell r="R25749">
            <v>8997.18</v>
          </cell>
          <cell r="S25749">
            <v>0.03</v>
          </cell>
        </row>
        <row r="25750">
          <cell r="L25750" t="str">
            <v>027L4618</v>
          </cell>
          <cell r="M25750" t="str">
            <v>VALVE STATION ICF 15-4-9</v>
          </cell>
          <cell r="N25750" t="str">
            <v>IR ELECTRONIC COMPONENTS AND ICF</v>
          </cell>
          <cell r="O25750" t="str">
            <v>571</v>
          </cell>
          <cell r="P25750" t="str">
            <v>02379</v>
          </cell>
          <cell r="Q25750" t="str">
            <v>ICF 15-4</v>
          </cell>
          <cell r="R25750">
            <v>62099.41</v>
          </cell>
          <cell r="S25750">
            <v>0.03</v>
          </cell>
        </row>
        <row r="25751">
          <cell r="L25751" t="str">
            <v>027L4625</v>
          </cell>
          <cell r="M25751" t="str">
            <v>VALVE STATION ICF 15-4-10RA</v>
          </cell>
          <cell r="N25751" t="str">
            <v>IR ELECTRONIC COMPONENTS AND ICF</v>
          </cell>
          <cell r="O25751" t="str">
            <v>571</v>
          </cell>
          <cell r="P25751" t="str">
            <v>02379</v>
          </cell>
          <cell r="Q25751" t="str">
            <v>ICF 15-4</v>
          </cell>
          <cell r="R25751">
            <v>3517.23</v>
          </cell>
          <cell r="S25751">
            <v>0.03</v>
          </cell>
        </row>
        <row r="25752">
          <cell r="L25752" t="str">
            <v>027L4707</v>
          </cell>
          <cell r="M25752" t="str">
            <v>VALVE STATION ICF SS 20-4-9</v>
          </cell>
          <cell r="N25752" t="str">
            <v>IR ELECTRONIC COMPONENTS AND ICF</v>
          </cell>
          <cell r="O25752" t="str">
            <v>571</v>
          </cell>
          <cell r="P25752" t="str">
            <v>55195</v>
          </cell>
          <cell r="Q25752" t="str">
            <v>ICF SS 20-4</v>
          </cell>
          <cell r="S25752">
            <v>0.03</v>
          </cell>
        </row>
        <row r="25753">
          <cell r="L25753" t="str">
            <v>027L4728</v>
          </cell>
          <cell r="M25753" t="str">
            <v>VALVE STATION ICF SS 25-6-5MB</v>
          </cell>
          <cell r="N25753" t="str">
            <v>IR ELECTRONIC COMPONENTS AND ICF</v>
          </cell>
          <cell r="O25753" t="str">
            <v>571</v>
          </cell>
          <cell r="P25753" t="str">
            <v>55198</v>
          </cell>
          <cell r="Q25753" t="str">
            <v>ICF SS 25-6</v>
          </cell>
          <cell r="S25753">
            <v>0.03</v>
          </cell>
        </row>
        <row r="25754">
          <cell r="L25754" t="str">
            <v>027L4772</v>
          </cell>
          <cell r="M25754" t="str">
            <v>ICFS-SS 20 STOPVALVE MODULE, SPARE PART</v>
          </cell>
          <cell r="N25754" t="str">
            <v>IR ELECTRONIC COMPONENTS AND ICF</v>
          </cell>
          <cell r="O25754" t="str">
            <v>571</v>
          </cell>
          <cell r="P25754" t="str">
            <v>01098</v>
          </cell>
          <cell r="Q25754" t="str">
            <v>ICF Spareparts and acc.</v>
          </cell>
          <cell r="R25754">
            <v>889.95</v>
          </cell>
          <cell r="S25754">
            <v>0.03</v>
          </cell>
        </row>
        <row r="25755">
          <cell r="L25755" t="str">
            <v>027L4773</v>
          </cell>
          <cell r="M25755" t="str">
            <v>ICFR-SS 20A REGULATION MODULE,SPARE PART</v>
          </cell>
          <cell r="N25755" t="str">
            <v>IR ELECTRONIC COMPONENTS AND ICF</v>
          </cell>
          <cell r="O25755" t="str">
            <v>571</v>
          </cell>
          <cell r="P25755" t="str">
            <v>01098</v>
          </cell>
          <cell r="Q25755" t="str">
            <v>ICF Spareparts and acc.</v>
          </cell>
          <cell r="R25755">
            <v>214.84</v>
          </cell>
          <cell r="S25755">
            <v>0.03</v>
          </cell>
        </row>
        <row r="25756">
          <cell r="L25756" t="str">
            <v>027L4774</v>
          </cell>
          <cell r="M25756" t="str">
            <v>ICFR-SS 20B REGULATION MODULE,SPARE PART</v>
          </cell>
          <cell r="N25756" t="str">
            <v>IR ELECTRONIC COMPONENTS AND ICF</v>
          </cell>
          <cell r="O25756" t="str">
            <v>571</v>
          </cell>
          <cell r="P25756" t="str">
            <v>01098</v>
          </cell>
          <cell r="Q25756" t="str">
            <v>ICF Spareparts and acc.</v>
          </cell>
          <cell r="R25756">
            <v>1365.93</v>
          </cell>
          <cell r="S25756">
            <v>0.03</v>
          </cell>
        </row>
        <row r="25757">
          <cell r="L25757" t="str">
            <v>027L4775</v>
          </cell>
          <cell r="M25757" t="str">
            <v>ICFC-SS 20 CHECK VALVE, SPARE PART</v>
          </cell>
          <cell r="N25757" t="str">
            <v>IR ELECTRONIC COMPONENTS AND ICF</v>
          </cell>
          <cell r="O25757" t="str">
            <v>571</v>
          </cell>
          <cell r="P25757" t="str">
            <v>01098</v>
          </cell>
          <cell r="Q25757" t="str">
            <v>ICF Spareparts and acc.</v>
          </cell>
          <cell r="R25757">
            <v>424.62</v>
          </cell>
          <cell r="S25757">
            <v>0.03</v>
          </cell>
        </row>
        <row r="25758">
          <cell r="L25758" t="str">
            <v>027L4777</v>
          </cell>
          <cell r="M25758" t="str">
            <v>ICFF-SS 20E .FILTER MODULE , SPARE PART</v>
          </cell>
          <cell r="N25758" t="str">
            <v>IR ELECTRONIC COMPONENTS AND ICF</v>
          </cell>
          <cell r="O25758" t="str">
            <v>571</v>
          </cell>
          <cell r="P25758" t="str">
            <v>01098</v>
          </cell>
          <cell r="Q25758" t="str">
            <v>ICF Spareparts and acc.</v>
          </cell>
          <cell r="R25758">
            <v>1994.97</v>
          </cell>
          <cell r="S25758">
            <v>0.03</v>
          </cell>
        </row>
        <row r="25759">
          <cell r="L25759" t="str">
            <v>027L4778</v>
          </cell>
          <cell r="M25759" t="str">
            <v>ICFE-SS 20 SOLENOID MODULE, SPARE PART</v>
          </cell>
          <cell r="N25759" t="str">
            <v>IR ELECTRONIC COMPONENTS AND ICF</v>
          </cell>
          <cell r="O25759" t="str">
            <v>571</v>
          </cell>
          <cell r="P25759" t="str">
            <v>01098</v>
          </cell>
          <cell r="Q25759" t="str">
            <v>ICF Spareparts and acc.</v>
          </cell>
          <cell r="R25759">
            <v>4693.25</v>
          </cell>
          <cell r="S25759">
            <v>0.03</v>
          </cell>
        </row>
        <row r="25760">
          <cell r="L25760" t="str">
            <v>027L4779</v>
          </cell>
          <cell r="M25760" t="str">
            <v>ICFE-SS 20H SOLENOID MODULE, SPARE PART</v>
          </cell>
          <cell r="N25760" t="str">
            <v>IR ELECTRONIC COMPONENTS AND ICF</v>
          </cell>
          <cell r="O25760" t="str">
            <v>571</v>
          </cell>
          <cell r="P25760" t="str">
            <v>01098</v>
          </cell>
          <cell r="Q25760" t="str">
            <v>ICF Spareparts and acc.</v>
          </cell>
          <cell r="R25760">
            <v>3839.05</v>
          </cell>
          <cell r="S25760">
            <v>0.03</v>
          </cell>
        </row>
        <row r="25761">
          <cell r="L25761" t="str">
            <v>027L4780</v>
          </cell>
          <cell r="M25761" t="str">
            <v>ICFA-SS 20 ELECTRONIC MODULE, SPARE PART</v>
          </cell>
          <cell r="N25761" t="str">
            <v>IR ELECTRONIC COMPONENTS AND ICF</v>
          </cell>
          <cell r="O25761" t="str">
            <v>571</v>
          </cell>
          <cell r="P25761" t="str">
            <v>01098</v>
          </cell>
          <cell r="Q25761" t="str">
            <v>ICF Spareparts and acc.</v>
          </cell>
          <cell r="R25761">
            <v>280.55</v>
          </cell>
          <cell r="S25761">
            <v>0.03</v>
          </cell>
        </row>
        <row r="25762">
          <cell r="L25762" t="str">
            <v>027L4782</v>
          </cell>
          <cell r="M25762" t="str">
            <v>ICM-SS 20 A TOP ASSEMBLY, SPARE PART</v>
          </cell>
          <cell r="N25762" t="str">
            <v>IR ELECTRONIC COMPONENTS AND ICF</v>
          </cell>
          <cell r="O25762" t="str">
            <v>571</v>
          </cell>
          <cell r="P25762" t="str">
            <v>01098</v>
          </cell>
          <cell r="Q25762" t="str">
            <v>ICF Spareparts and acc.</v>
          </cell>
          <cell r="R25762">
            <v>1798.45</v>
          </cell>
          <cell r="S25762">
            <v>0.03</v>
          </cell>
        </row>
        <row r="25763">
          <cell r="L25763" t="str">
            <v>027L4786</v>
          </cell>
          <cell r="M25763" t="str">
            <v>ICFO-SS 20 MANUAL OPENING, SPARE PART</v>
          </cell>
          <cell r="N25763" t="str">
            <v>IR ELECTRONIC COMPONENTS AND ICF</v>
          </cell>
          <cell r="O25763" t="str">
            <v>571</v>
          </cell>
          <cell r="P25763" t="str">
            <v>01098</v>
          </cell>
          <cell r="Q25763" t="str">
            <v>ICF Spareparts and acc.</v>
          </cell>
          <cell r="R25763">
            <v>251.94</v>
          </cell>
          <cell r="S25763">
            <v>0.03</v>
          </cell>
        </row>
        <row r="25764">
          <cell r="L25764" t="str">
            <v>027L4787</v>
          </cell>
          <cell r="M25764" t="str">
            <v>ICFB-SS 20 BLANK COVER, SPARE PART</v>
          </cell>
          <cell r="N25764" t="str">
            <v>IR ELECTRONIC COMPONENTS AND ICF</v>
          </cell>
          <cell r="O25764" t="str">
            <v>571</v>
          </cell>
          <cell r="P25764" t="str">
            <v>01098</v>
          </cell>
          <cell r="Q25764" t="str">
            <v>ICF Spareparts and acc.</v>
          </cell>
          <cell r="R25764">
            <v>13.29</v>
          </cell>
          <cell r="S25764">
            <v>0.03</v>
          </cell>
        </row>
        <row r="25765">
          <cell r="L25765" t="str">
            <v>027L4788</v>
          </cell>
          <cell r="M25765" t="str">
            <v>ICFN-SS 20 STOP/CHECK VALVE, SPARE PART</v>
          </cell>
          <cell r="N25765" t="str">
            <v>IR ELECTRONIC COMPONENTS AND ICF</v>
          </cell>
          <cell r="O25765" t="str">
            <v>571</v>
          </cell>
          <cell r="P25765" t="str">
            <v>01098</v>
          </cell>
          <cell r="Q25765" t="str">
            <v>ICF Spareparts and acc.</v>
          </cell>
          <cell r="R25765">
            <v>4788.87</v>
          </cell>
          <cell r="S25765">
            <v>0.03</v>
          </cell>
        </row>
        <row r="25766">
          <cell r="L25766" t="str">
            <v>027L4791</v>
          </cell>
          <cell r="M25766" t="str">
            <v>ICFS-SS 25 STOPVALVE MODULE, SPARE PART</v>
          </cell>
          <cell r="N25766" t="str">
            <v>IR ELECTRONIC COMPONENTS AND ICF</v>
          </cell>
          <cell r="O25766" t="str">
            <v>571</v>
          </cell>
          <cell r="P25766" t="str">
            <v>01098</v>
          </cell>
          <cell r="Q25766" t="str">
            <v>ICF Spareparts and acc.</v>
          </cell>
          <cell r="R25766">
            <v>2268.63</v>
          </cell>
          <cell r="S25766">
            <v>0.03</v>
          </cell>
        </row>
        <row r="25767">
          <cell r="L25767" t="str">
            <v>027L4792</v>
          </cell>
          <cell r="M25767" t="str">
            <v>ICFR-SS 25 A REGULATION MODULE,SPARE PAR</v>
          </cell>
          <cell r="N25767" t="str">
            <v>IR ELECTRONIC COMPONENTS AND ICF</v>
          </cell>
          <cell r="O25767" t="str">
            <v>571</v>
          </cell>
          <cell r="P25767" t="str">
            <v>01098</v>
          </cell>
          <cell r="Q25767" t="str">
            <v>ICF Spareparts and acc.</v>
          </cell>
          <cell r="R25767">
            <v>1068.4000000000001</v>
          </cell>
          <cell r="S25767">
            <v>0.03</v>
          </cell>
        </row>
        <row r="25768">
          <cell r="L25768" t="str">
            <v>027L4793</v>
          </cell>
          <cell r="M25768" t="str">
            <v>ICFR-SS 25 B REGULATION MODULE,SPARE PAR</v>
          </cell>
          <cell r="N25768" t="str">
            <v>IR ELECTRONIC COMPONENTS AND ICF</v>
          </cell>
          <cell r="O25768" t="str">
            <v>571</v>
          </cell>
          <cell r="P25768" t="str">
            <v>01098</v>
          </cell>
          <cell r="Q25768" t="str">
            <v>ICF Spareparts and acc.</v>
          </cell>
          <cell r="R25768">
            <v>2088.0500000000002</v>
          </cell>
          <cell r="S25768">
            <v>0.03</v>
          </cell>
        </row>
        <row r="25769">
          <cell r="L25769" t="str">
            <v>027L4794</v>
          </cell>
          <cell r="M25769" t="str">
            <v>ICFC-SS 25 CHECK VALVE MODULE,SPARE PART</v>
          </cell>
          <cell r="N25769" t="str">
            <v>IR ELECTRONIC COMPONENTS AND ICF</v>
          </cell>
          <cell r="O25769" t="str">
            <v>571</v>
          </cell>
          <cell r="P25769" t="str">
            <v>01098</v>
          </cell>
          <cell r="Q25769" t="str">
            <v>ICF Spareparts and acc.</v>
          </cell>
          <cell r="R25769">
            <v>6475.8</v>
          </cell>
          <cell r="S25769">
            <v>0.03</v>
          </cell>
        </row>
        <row r="25770">
          <cell r="L25770" t="str">
            <v>027L4796</v>
          </cell>
          <cell r="M25770" t="str">
            <v>ICFF-SS 25E, EXTENDED FILTER-MODULE, 3/8</v>
          </cell>
          <cell r="N25770" t="str">
            <v>IR ELECTRONIC COMPONENTS AND ICF</v>
          </cell>
          <cell r="O25770" t="str">
            <v>571</v>
          </cell>
          <cell r="P25770" t="str">
            <v>01098</v>
          </cell>
          <cell r="Q25770" t="str">
            <v>ICF Spareparts and acc.</v>
          </cell>
          <cell r="R25770">
            <v>9125.51</v>
          </cell>
          <cell r="S25770">
            <v>0.03</v>
          </cell>
        </row>
        <row r="25771">
          <cell r="L25771" t="str">
            <v>027L4797</v>
          </cell>
          <cell r="M25771" t="str">
            <v>ICFE-SS 25 SOLONOID MODULE, SPARE PART</v>
          </cell>
          <cell r="N25771" t="str">
            <v>IR ELECTRONIC COMPONENTS AND ICF</v>
          </cell>
          <cell r="O25771" t="str">
            <v>571</v>
          </cell>
          <cell r="P25771" t="str">
            <v>01098</v>
          </cell>
          <cell r="Q25771" t="str">
            <v>ICF Spareparts and acc.</v>
          </cell>
          <cell r="R25771">
            <v>11170.39</v>
          </cell>
          <cell r="S25771">
            <v>0.03</v>
          </cell>
        </row>
        <row r="25772">
          <cell r="L25772" t="str">
            <v>027L4799</v>
          </cell>
          <cell r="M25772" t="str">
            <v>ICM-SS 25-B TOP ASSEMBLY, SPARE PART</v>
          </cell>
          <cell r="N25772" t="str">
            <v>IR ELECTRONIC COMPONENTS AND ICF</v>
          </cell>
          <cell r="O25772" t="str">
            <v>571</v>
          </cell>
          <cell r="P25772" t="str">
            <v>01098</v>
          </cell>
          <cell r="Q25772" t="str">
            <v>ICF Spareparts and acc.</v>
          </cell>
          <cell r="R25772">
            <v>9510.75</v>
          </cell>
          <cell r="S25772">
            <v>0.03</v>
          </cell>
        </row>
        <row r="25773">
          <cell r="L25773" t="str">
            <v>027L4800</v>
          </cell>
          <cell r="M25773" t="str">
            <v>ICFW-SS 25 WELDING MODULE, SPARE PART</v>
          </cell>
          <cell r="N25773" t="str">
            <v>IR ELECTRONIC COMPONENTS AND ICF</v>
          </cell>
          <cell r="O25773" t="str">
            <v>571</v>
          </cell>
          <cell r="P25773" t="str">
            <v>01098</v>
          </cell>
          <cell r="Q25773" t="str">
            <v>ICF Spareparts and acc.</v>
          </cell>
          <cell r="R25773">
            <v>1030.8599999999999</v>
          </cell>
          <cell r="S25773">
            <v>0.03</v>
          </cell>
        </row>
        <row r="25774">
          <cell r="L25774" t="str">
            <v>027L4802</v>
          </cell>
          <cell r="M25774" t="str">
            <v>ICFB-SS 25 BLIND MODULE, SPARE PART</v>
          </cell>
          <cell r="N25774" t="str">
            <v>IR ELECTRONIC COMPONENTS AND ICF</v>
          </cell>
          <cell r="O25774" t="str">
            <v>571</v>
          </cell>
          <cell r="P25774" t="str">
            <v>01098</v>
          </cell>
          <cell r="Q25774" t="str">
            <v>ICF Spareparts and acc.</v>
          </cell>
          <cell r="R25774">
            <v>202.15</v>
          </cell>
          <cell r="S25774">
            <v>0.03</v>
          </cell>
        </row>
        <row r="25775">
          <cell r="L25775" t="str">
            <v>027L4803</v>
          </cell>
          <cell r="M25775" t="str">
            <v>ICFN-SS 25 STOP/CHECK MODULE, SPARE PART</v>
          </cell>
          <cell r="N25775" t="str">
            <v>IR ELECTRONIC COMPONENTS AND ICF</v>
          </cell>
          <cell r="O25775" t="str">
            <v>571</v>
          </cell>
          <cell r="P25775" t="str">
            <v>01098</v>
          </cell>
          <cell r="Q25775" t="str">
            <v>ICF Spareparts and acc.</v>
          </cell>
          <cell r="R25775">
            <v>300.04000000000002</v>
          </cell>
          <cell r="S25775">
            <v>0.03</v>
          </cell>
        </row>
        <row r="25776">
          <cell r="L25776" t="str">
            <v>027L5004</v>
          </cell>
          <cell r="M25776" t="str">
            <v>VALVE STATION ICF 50-4-42S50</v>
          </cell>
          <cell r="N25776" t="str">
            <v>IR ELECTRONIC COMPONENTS AND ICF</v>
          </cell>
          <cell r="O25776" t="str">
            <v>571</v>
          </cell>
          <cell r="P25776" t="str">
            <v>55181</v>
          </cell>
          <cell r="Q25776" t="str">
            <v>ICF 50-4</v>
          </cell>
          <cell r="R25776">
            <v>66401.16</v>
          </cell>
          <cell r="S25776">
            <v>0.03</v>
          </cell>
        </row>
        <row r="25777">
          <cell r="L25777" t="str">
            <v>027L5006</v>
          </cell>
          <cell r="M25777" t="str">
            <v>VALVE STATION ICF 50-4-42S32</v>
          </cell>
          <cell r="N25777" t="str">
            <v>IR ELECTRONIC COMPONENTS AND ICF</v>
          </cell>
          <cell r="O25777" t="str">
            <v>571</v>
          </cell>
          <cell r="P25777" t="str">
            <v>55181</v>
          </cell>
          <cell r="Q25777" t="str">
            <v>ICF 50-4</v>
          </cell>
          <cell r="R25777">
            <v>38618.21</v>
          </cell>
          <cell r="S25777">
            <v>0.03</v>
          </cell>
        </row>
        <row r="25778">
          <cell r="L25778" t="str">
            <v>027L5008</v>
          </cell>
          <cell r="M25778" t="str">
            <v>VALVE STATION ICF 50-4-42S32</v>
          </cell>
          <cell r="N25778" t="str">
            <v>IR ELECTRONIC COMPONENTS AND ICF</v>
          </cell>
          <cell r="O25778" t="str">
            <v>571</v>
          </cell>
          <cell r="P25778" t="str">
            <v>55181</v>
          </cell>
          <cell r="Q25778" t="str">
            <v>ICF 50-4</v>
          </cell>
          <cell r="R25778">
            <v>34944.11</v>
          </cell>
          <cell r="S25778">
            <v>0.03</v>
          </cell>
        </row>
        <row r="25779">
          <cell r="L25779" t="str">
            <v>027L5010</v>
          </cell>
          <cell r="M25779" t="str">
            <v>VALVE STATION ICF 50-4-42S40</v>
          </cell>
          <cell r="N25779" t="str">
            <v>IR ELECTRONIC COMPONENTS AND ICF</v>
          </cell>
          <cell r="O25779" t="str">
            <v>571</v>
          </cell>
          <cell r="P25779" t="str">
            <v>55181</v>
          </cell>
          <cell r="Q25779" t="str">
            <v>ICF 50-4</v>
          </cell>
          <cell r="R25779">
            <v>24043.08</v>
          </cell>
          <cell r="S25779">
            <v>0.03</v>
          </cell>
        </row>
        <row r="25780">
          <cell r="L25780" t="str">
            <v>027L5012</v>
          </cell>
          <cell r="M25780" t="str">
            <v>VALVE STATION ICF 50-4-42S40</v>
          </cell>
          <cell r="N25780" t="str">
            <v>IR ELECTRONIC COMPONENTS AND ICF</v>
          </cell>
          <cell r="O25780" t="str">
            <v>571</v>
          </cell>
          <cell r="P25780" t="str">
            <v>55181</v>
          </cell>
          <cell r="Q25780" t="str">
            <v>ICF 50-4</v>
          </cell>
          <cell r="R25780">
            <v>35531.89</v>
          </cell>
          <cell r="S25780">
            <v>0.03</v>
          </cell>
        </row>
        <row r="25781">
          <cell r="L25781" t="str">
            <v>027L5014</v>
          </cell>
          <cell r="M25781" t="str">
            <v>VALVE STATION ICF 50-4-43MA</v>
          </cell>
          <cell r="N25781" t="str">
            <v>IR ELECTRONIC COMPONENTS AND ICF</v>
          </cell>
          <cell r="O25781" t="str">
            <v>571</v>
          </cell>
          <cell r="P25781" t="str">
            <v>55181</v>
          </cell>
          <cell r="Q25781" t="str">
            <v>ICF 50-4</v>
          </cell>
          <cell r="R25781">
            <v>1449.96</v>
          </cell>
          <cell r="S25781">
            <v>0.03</v>
          </cell>
        </row>
        <row r="25782">
          <cell r="L25782" t="str">
            <v>027L5016</v>
          </cell>
          <cell r="M25782" t="e">
            <v>#N/A</v>
          </cell>
          <cell r="N25782" t="e">
            <v>#N/A</v>
          </cell>
          <cell r="O25782" t="e">
            <v>#N/A</v>
          </cell>
          <cell r="P25782" t="e">
            <v>#N/A</v>
          </cell>
          <cell r="Q25782" t="e">
            <v>#N/A</v>
          </cell>
          <cell r="S25782">
            <v>0.03</v>
          </cell>
        </row>
        <row r="25783">
          <cell r="L25783" t="str">
            <v>027L5018</v>
          </cell>
          <cell r="M25783" t="str">
            <v>VALVE STATION ICF 50-4-43MB</v>
          </cell>
          <cell r="N25783" t="str">
            <v>IR ELECTRONIC COMPONENTS AND ICF</v>
          </cell>
          <cell r="O25783" t="str">
            <v>571</v>
          </cell>
          <cell r="P25783" t="str">
            <v>55181</v>
          </cell>
          <cell r="Q25783" t="str">
            <v>ICF 50-4</v>
          </cell>
          <cell r="R25783">
            <v>63332.79</v>
          </cell>
          <cell r="S25783">
            <v>0.03</v>
          </cell>
        </row>
        <row r="25784">
          <cell r="L25784" t="str">
            <v>027L5020</v>
          </cell>
          <cell r="M25784" t="str">
            <v>VALVE STATION ICF 50-4-43MB</v>
          </cell>
          <cell r="N25784" t="str">
            <v>IR ELECTRONIC COMPONENTS AND ICF</v>
          </cell>
          <cell r="O25784" t="str">
            <v>571</v>
          </cell>
          <cell r="P25784" t="str">
            <v>55181</v>
          </cell>
          <cell r="Q25784" t="str">
            <v>ICF 50-4</v>
          </cell>
          <cell r="R25784">
            <v>319089.08</v>
          </cell>
          <cell r="S25784">
            <v>0.03</v>
          </cell>
        </row>
        <row r="25785">
          <cell r="L25785" t="str">
            <v>027L5022</v>
          </cell>
          <cell r="M25785" t="str">
            <v>VALVE STATION ICF 50-4-41</v>
          </cell>
          <cell r="N25785" t="str">
            <v>IR ELECTRONIC COMPONENTS AND ICF</v>
          </cell>
          <cell r="O25785" t="str">
            <v>571</v>
          </cell>
          <cell r="P25785" t="str">
            <v>55181</v>
          </cell>
          <cell r="Q25785" t="str">
            <v>ICF 50-4</v>
          </cell>
          <cell r="R25785">
            <v>105057.1</v>
          </cell>
          <cell r="S25785">
            <v>0.03</v>
          </cell>
        </row>
        <row r="25786">
          <cell r="L25786" t="str">
            <v>027L5024</v>
          </cell>
          <cell r="M25786" t="str">
            <v>VALVE STATION ICF 50-4-41</v>
          </cell>
          <cell r="N25786" t="str">
            <v>IR ELECTRONIC COMPONENTS AND ICF</v>
          </cell>
          <cell r="O25786" t="str">
            <v>571</v>
          </cell>
          <cell r="P25786" t="str">
            <v>55181</v>
          </cell>
          <cell r="Q25786" t="str">
            <v>ICF 50-4</v>
          </cell>
          <cell r="R25786">
            <v>414841.37</v>
          </cell>
          <cell r="S25786">
            <v>0.03</v>
          </cell>
        </row>
        <row r="25787">
          <cell r="L25787" t="str">
            <v>027L5030</v>
          </cell>
          <cell r="M25787" t="str">
            <v>VALVE STATION ICF 50-4-45S32</v>
          </cell>
          <cell r="N25787" t="str">
            <v>IR ELECTRONIC COMPONENTS AND ICF</v>
          </cell>
          <cell r="O25787" t="str">
            <v>571</v>
          </cell>
          <cell r="P25787" t="str">
            <v>55181</v>
          </cell>
          <cell r="Q25787" t="str">
            <v>ICF 50-4</v>
          </cell>
          <cell r="R25787">
            <v>4238.43</v>
          </cell>
          <cell r="S25787">
            <v>0.03</v>
          </cell>
        </row>
        <row r="25788">
          <cell r="L25788" t="str">
            <v>027L5032</v>
          </cell>
          <cell r="M25788" t="e">
            <v>#N/A</v>
          </cell>
          <cell r="N25788" t="e">
            <v>#N/A</v>
          </cell>
          <cell r="O25788" t="e">
            <v>#N/A</v>
          </cell>
          <cell r="P25788" t="e">
            <v>#N/A</v>
          </cell>
          <cell r="Q25788" t="e">
            <v>#N/A</v>
          </cell>
          <cell r="S25788">
            <v>0.03</v>
          </cell>
        </row>
        <row r="25789">
          <cell r="L25789" t="str">
            <v>027L5036</v>
          </cell>
          <cell r="M25789" t="str">
            <v>VALVE STATION ICF 50-4-45S40</v>
          </cell>
          <cell r="N25789" t="str">
            <v>IR ELECTRONIC COMPONENTS AND ICF</v>
          </cell>
          <cell r="O25789" t="str">
            <v>571</v>
          </cell>
          <cell r="P25789" t="str">
            <v>55181</v>
          </cell>
          <cell r="Q25789" t="str">
            <v>ICF 50-4</v>
          </cell>
          <cell r="R25789">
            <v>20195.509999999998</v>
          </cell>
          <cell r="S25789">
            <v>0.03</v>
          </cell>
        </row>
        <row r="25790">
          <cell r="L25790" t="str">
            <v>027L5070</v>
          </cell>
          <cell r="M25790" t="str">
            <v>VALVE STATION ICF 50-4-47H32</v>
          </cell>
          <cell r="N25790" t="str">
            <v>IR ELECTRONIC COMPONENTS AND ICF</v>
          </cell>
          <cell r="O25790" t="str">
            <v>571</v>
          </cell>
          <cell r="P25790" t="str">
            <v>55181</v>
          </cell>
          <cell r="Q25790" t="str">
            <v>ICF 50-4</v>
          </cell>
          <cell r="R25790">
            <v>143068.82</v>
          </cell>
          <cell r="S25790">
            <v>0.03</v>
          </cell>
        </row>
        <row r="25791">
          <cell r="L25791" t="str">
            <v>027L5071</v>
          </cell>
          <cell r="M25791" t="str">
            <v>VALVE STATION ICF 50-4-47H40</v>
          </cell>
          <cell r="N25791" t="str">
            <v>IR ELECTRONIC COMPONENTS AND ICF</v>
          </cell>
          <cell r="O25791" t="str">
            <v>571</v>
          </cell>
          <cell r="P25791" t="str">
            <v>55181</v>
          </cell>
          <cell r="Q25791" t="str">
            <v>ICF 50-4</v>
          </cell>
          <cell r="R25791">
            <v>214411.46</v>
          </cell>
          <cell r="S25791">
            <v>0.03</v>
          </cell>
        </row>
        <row r="25792">
          <cell r="L25792" t="str">
            <v>027L5072</v>
          </cell>
          <cell r="M25792" t="str">
            <v>VALVE STATION ICF 50-4-47H40</v>
          </cell>
          <cell r="N25792" t="str">
            <v>IR ELECTRONIC COMPONENTS AND ICF</v>
          </cell>
          <cell r="O25792" t="str">
            <v>571</v>
          </cell>
          <cell r="P25792" t="str">
            <v>55181</v>
          </cell>
          <cell r="Q25792" t="str">
            <v>ICF 50-4</v>
          </cell>
          <cell r="R25792">
            <v>151935.24</v>
          </cell>
          <cell r="S25792">
            <v>0.03</v>
          </cell>
        </row>
        <row r="25793">
          <cell r="L25793" t="str">
            <v>027L5073</v>
          </cell>
          <cell r="M25793" t="str">
            <v>VALVE STATION ICF 50-4-47H50</v>
          </cell>
          <cell r="N25793" t="str">
            <v>IR ELECTRONIC COMPONENTS AND ICF</v>
          </cell>
          <cell r="O25793" t="str">
            <v>571</v>
          </cell>
          <cell r="P25793" t="str">
            <v>55181</v>
          </cell>
          <cell r="Q25793" t="str">
            <v>ICF 50-4</v>
          </cell>
          <cell r="R25793">
            <v>482932.03</v>
          </cell>
          <cell r="S25793">
            <v>0.03</v>
          </cell>
        </row>
        <row r="25794">
          <cell r="L25794" t="str">
            <v>027L5074</v>
          </cell>
          <cell r="M25794" t="str">
            <v>VALVE STATION ICF 50-4-48H32</v>
          </cell>
          <cell r="N25794" t="str">
            <v>IR ELECTRONIC COMPONENTS AND ICF</v>
          </cell>
          <cell r="O25794" t="str">
            <v>571</v>
          </cell>
          <cell r="P25794" t="str">
            <v>55181</v>
          </cell>
          <cell r="Q25794" t="str">
            <v>ICF 50-4</v>
          </cell>
          <cell r="R25794">
            <v>317433.87</v>
          </cell>
          <cell r="S25794">
            <v>0.03</v>
          </cell>
        </row>
        <row r="25795">
          <cell r="L25795" t="str">
            <v>027L6502</v>
          </cell>
          <cell r="M25795" t="str">
            <v>VALVE STATION ICF 65-3-42S65</v>
          </cell>
          <cell r="N25795" t="str">
            <v>IR ELECTRONIC COMPONENTS AND ICF</v>
          </cell>
          <cell r="O25795" t="str">
            <v>571</v>
          </cell>
          <cell r="P25795" t="str">
            <v>55182</v>
          </cell>
          <cell r="Q25795" t="str">
            <v>ICF 65-3</v>
          </cell>
          <cell r="R25795">
            <v>66886.149999999994</v>
          </cell>
          <cell r="S25795">
            <v>0.03</v>
          </cell>
        </row>
        <row r="25796">
          <cell r="L25796" t="str">
            <v>027L6504</v>
          </cell>
          <cell r="M25796" t="str">
            <v>VALVE STATION ICF 65-3-42S65</v>
          </cell>
          <cell r="N25796" t="str">
            <v>IR ELECTRONIC COMPONENTS AND ICF</v>
          </cell>
          <cell r="O25796" t="str">
            <v>571</v>
          </cell>
          <cell r="P25796" t="str">
            <v>55182</v>
          </cell>
          <cell r="Q25796" t="str">
            <v>ICF 65-3</v>
          </cell>
          <cell r="R25796">
            <v>28113.65</v>
          </cell>
          <cell r="S25796">
            <v>0.03</v>
          </cell>
        </row>
        <row r="25797">
          <cell r="L25797" t="str">
            <v>027L6506</v>
          </cell>
          <cell r="M25797" t="str">
            <v>VALVE STATION ICF 65-3-42S40</v>
          </cell>
          <cell r="N25797" t="str">
            <v>IR ELECTRONIC COMPONENTS AND ICF</v>
          </cell>
          <cell r="O25797" t="str">
            <v>571</v>
          </cell>
          <cell r="P25797" t="str">
            <v>55182</v>
          </cell>
          <cell r="Q25797" t="str">
            <v>ICF 65-3</v>
          </cell>
          <cell r="R25797">
            <v>29301.27</v>
          </cell>
          <cell r="S25797">
            <v>0.03</v>
          </cell>
        </row>
        <row r="25798">
          <cell r="L25798" t="str">
            <v>027L6508</v>
          </cell>
          <cell r="M25798" t="str">
            <v>VALVE STATION ICF 65-3-42S40</v>
          </cell>
          <cell r="N25798" t="str">
            <v>IR ELECTRONIC COMPONENTS AND ICF</v>
          </cell>
          <cell r="O25798" t="str">
            <v>571</v>
          </cell>
          <cell r="P25798" t="str">
            <v>55182</v>
          </cell>
          <cell r="Q25798" t="str">
            <v>ICF 65-3</v>
          </cell>
          <cell r="R25798">
            <v>15227.17</v>
          </cell>
          <cell r="S25798">
            <v>0.03</v>
          </cell>
        </row>
        <row r="25799">
          <cell r="L25799" t="str">
            <v>027L6512</v>
          </cell>
          <cell r="M25799" t="str">
            <v>VALVE STATION ICF 65-3-42S80</v>
          </cell>
          <cell r="N25799" t="str">
            <v>IR ELECTRONIC COMPONENTS AND ICF</v>
          </cell>
          <cell r="O25799" t="str">
            <v>571</v>
          </cell>
          <cell r="P25799" t="str">
            <v>55182</v>
          </cell>
          <cell r="Q25799" t="str">
            <v>ICF 65-3</v>
          </cell>
          <cell r="S25799">
            <v>0.03</v>
          </cell>
        </row>
        <row r="25800">
          <cell r="L25800" t="str">
            <v>027L6518</v>
          </cell>
          <cell r="M25800" t="str">
            <v>VALVE STATION ICF 65-3-43MB</v>
          </cell>
          <cell r="N25800" t="str">
            <v>IR ELECTRONIC COMPONENTS AND ICF</v>
          </cell>
          <cell r="O25800" t="str">
            <v>571</v>
          </cell>
          <cell r="P25800" t="str">
            <v>55182</v>
          </cell>
          <cell r="Q25800" t="str">
            <v>ICF 65-3</v>
          </cell>
          <cell r="R25800">
            <v>34919.089999999997</v>
          </cell>
          <cell r="S25800">
            <v>0.03</v>
          </cell>
        </row>
        <row r="25801">
          <cell r="L25801" t="str">
            <v>027L6520</v>
          </cell>
          <cell r="M25801" t="str">
            <v>VALVE STATION ICF 65-3-43MB</v>
          </cell>
          <cell r="N25801" t="str">
            <v>IR ELECTRONIC COMPONENTS AND ICF</v>
          </cell>
          <cell r="O25801" t="str">
            <v>571</v>
          </cell>
          <cell r="P25801" t="str">
            <v>55182</v>
          </cell>
          <cell r="Q25801" t="str">
            <v>ICF 65-3</v>
          </cell>
          <cell r="R25801">
            <v>197075.36</v>
          </cell>
          <cell r="S25801">
            <v>0.03</v>
          </cell>
        </row>
        <row r="25802">
          <cell r="L25802" t="str">
            <v>027L6522</v>
          </cell>
          <cell r="M25802" t="str">
            <v>VALVE STATION ICF 65-3-41</v>
          </cell>
          <cell r="N25802" t="str">
            <v>IR ELECTRONIC COMPONENTS AND ICF</v>
          </cell>
          <cell r="O25802" t="str">
            <v>571</v>
          </cell>
          <cell r="P25802" t="str">
            <v>55182</v>
          </cell>
          <cell r="Q25802" t="str">
            <v>ICF 65-3</v>
          </cell>
          <cell r="R25802">
            <v>547770.17000000004</v>
          </cell>
          <cell r="S25802">
            <v>0.03</v>
          </cell>
        </row>
        <row r="25803">
          <cell r="L25803" t="str">
            <v>027L6524</v>
          </cell>
          <cell r="M25803" t="str">
            <v>VALVE STATION ICF 65-3-41</v>
          </cell>
          <cell r="N25803" t="str">
            <v>IR ELECTRONIC COMPONENTS AND ICF</v>
          </cell>
          <cell r="O25803" t="str">
            <v>571</v>
          </cell>
          <cell r="P25803" t="str">
            <v>55182</v>
          </cell>
          <cell r="Q25803" t="str">
            <v>ICF 65-3</v>
          </cell>
          <cell r="R25803">
            <v>568986.69999999995</v>
          </cell>
          <cell r="S25803">
            <v>0.03</v>
          </cell>
        </row>
        <row r="25804">
          <cell r="L25804" t="str">
            <v>027L6701</v>
          </cell>
          <cell r="M25804" t="str">
            <v>ICFD DEFROST MODULE</v>
          </cell>
          <cell r="N25804" t="str">
            <v>IR ELECTRONIC COMPONENTS AND ICF</v>
          </cell>
          <cell r="O25804" t="str">
            <v>571</v>
          </cell>
          <cell r="P25804" t="str">
            <v>01098</v>
          </cell>
          <cell r="Q25804" t="str">
            <v>ICF Spareparts and acc.</v>
          </cell>
          <cell r="R25804">
            <v>7171.18</v>
          </cell>
          <cell r="S25804">
            <v>0.03</v>
          </cell>
        </row>
        <row r="25805">
          <cell r="L25805" t="str">
            <v>027L6702</v>
          </cell>
          <cell r="M25805" t="str">
            <v>ICFD DEFROST MODULE GASKET KIT</v>
          </cell>
          <cell r="N25805" t="str">
            <v>IR ELECTRONIC COMPONENTS AND ICF</v>
          </cell>
          <cell r="O25805" t="str">
            <v>571</v>
          </cell>
          <cell r="P25805" t="str">
            <v>01098</v>
          </cell>
          <cell r="Q25805" t="str">
            <v>ICF Spareparts and acc.</v>
          </cell>
          <cell r="R25805">
            <v>1006.49</v>
          </cell>
          <cell r="S25805">
            <v>0.03</v>
          </cell>
        </row>
        <row r="25806">
          <cell r="L25806" t="str">
            <v>027L6703</v>
          </cell>
          <cell r="M25806" t="str">
            <v>ICFD DEFROST MODULE REPAIR KIT</v>
          </cell>
          <cell r="N25806" t="str">
            <v>IR ELECTRONIC COMPONENTS AND ICF</v>
          </cell>
          <cell r="O25806" t="str">
            <v>571</v>
          </cell>
          <cell r="P25806" t="str">
            <v>01098</v>
          </cell>
          <cell r="Q25806" t="str">
            <v>ICF Spareparts and acc.</v>
          </cell>
          <cell r="R25806">
            <v>2918.6</v>
          </cell>
          <cell r="S25806">
            <v>0.03</v>
          </cell>
        </row>
        <row r="25807">
          <cell r="L25807" t="str">
            <v>027L6704</v>
          </cell>
          <cell r="M25807" t="str">
            <v>ICFD DEFROST MODULE INLET CON/DRAIN PLUG</v>
          </cell>
          <cell r="N25807" t="str">
            <v>IR ELECTRONIC COMPONENTS AND ICF</v>
          </cell>
          <cell r="O25807" t="str">
            <v>571</v>
          </cell>
          <cell r="P25807" t="str">
            <v>01098</v>
          </cell>
          <cell r="Q25807" t="str">
            <v>ICF Spareparts and acc.</v>
          </cell>
          <cell r="R25807">
            <v>1536.05</v>
          </cell>
          <cell r="S25807">
            <v>0.03</v>
          </cell>
        </row>
        <row r="25808">
          <cell r="L25808" t="str">
            <v>027N1025</v>
          </cell>
          <cell r="M25808" t="str">
            <v>FLANGE SET 1 IN</v>
          </cell>
          <cell r="N25808" t="str">
            <v>IR MECH. REGULATING AND SOLENOID VALVES</v>
          </cell>
          <cell r="O25808" t="str">
            <v>502</v>
          </cell>
          <cell r="P25808" t="str">
            <v>01349</v>
          </cell>
          <cell r="Q25808" t="str">
            <v>Flanges</v>
          </cell>
          <cell r="S25808">
            <v>0.03</v>
          </cell>
        </row>
        <row r="25809">
          <cell r="L25809" t="str">
            <v>027N1026</v>
          </cell>
          <cell r="M25809" t="e">
            <v>#N/A</v>
          </cell>
          <cell r="N25809" t="e">
            <v>#N/A</v>
          </cell>
          <cell r="O25809" t="e">
            <v>#N/A</v>
          </cell>
          <cell r="P25809" t="e">
            <v>#N/A</v>
          </cell>
          <cell r="Q25809" t="e">
            <v>#N/A</v>
          </cell>
          <cell r="S25809">
            <v>0.03</v>
          </cell>
        </row>
        <row r="25810">
          <cell r="L25810" t="str">
            <v>027N1032</v>
          </cell>
          <cell r="M25810" t="e">
            <v>#N/A</v>
          </cell>
          <cell r="N25810" t="e">
            <v>#N/A</v>
          </cell>
          <cell r="O25810" t="e">
            <v>#N/A</v>
          </cell>
          <cell r="P25810" t="e">
            <v>#N/A</v>
          </cell>
          <cell r="Q25810" t="e">
            <v>#N/A</v>
          </cell>
          <cell r="S25810">
            <v>0.03</v>
          </cell>
        </row>
        <row r="25811">
          <cell r="L25811" t="str">
            <v>027N1040</v>
          </cell>
          <cell r="M25811" t="e">
            <v>#N/A</v>
          </cell>
          <cell r="N25811" t="e">
            <v>#N/A</v>
          </cell>
          <cell r="O25811" t="e">
            <v>#N/A</v>
          </cell>
          <cell r="P25811" t="e">
            <v>#N/A</v>
          </cell>
          <cell r="Q25811" t="e">
            <v>#N/A</v>
          </cell>
          <cell r="S25811">
            <v>0.03</v>
          </cell>
        </row>
        <row r="25812">
          <cell r="L25812" t="str">
            <v>027N1051</v>
          </cell>
          <cell r="M25812" t="e">
            <v>#N/A</v>
          </cell>
          <cell r="N25812" t="e">
            <v>#N/A</v>
          </cell>
          <cell r="O25812" t="e">
            <v>#N/A</v>
          </cell>
          <cell r="P25812" t="e">
            <v>#N/A</v>
          </cell>
          <cell r="Q25812" t="e">
            <v>#N/A</v>
          </cell>
          <cell r="S25812">
            <v>0.03</v>
          </cell>
        </row>
        <row r="25813">
          <cell r="L25813" t="str">
            <v>027N1112</v>
          </cell>
          <cell r="M25813" t="e">
            <v>#N/A</v>
          </cell>
          <cell r="N25813" t="e">
            <v>#N/A</v>
          </cell>
          <cell r="O25813" t="e">
            <v>#N/A</v>
          </cell>
          <cell r="P25813" t="e">
            <v>#N/A</v>
          </cell>
          <cell r="Q25813" t="e">
            <v>#N/A</v>
          </cell>
          <cell r="S25813">
            <v>0.03</v>
          </cell>
        </row>
        <row r="25814">
          <cell r="L25814" t="str">
            <v>027N1115</v>
          </cell>
          <cell r="M25814" t="str">
            <v>WELDING FLANGE SET 1/2 IN</v>
          </cell>
          <cell r="N25814" t="str">
            <v>IR MECH. REGULATING AND SOLENOID VALVES</v>
          </cell>
          <cell r="O25814" t="str">
            <v>502</v>
          </cell>
          <cell r="P25814" t="str">
            <v>01349</v>
          </cell>
          <cell r="Q25814" t="str">
            <v>Flanges</v>
          </cell>
          <cell r="R25814">
            <v>68.790000000000006</v>
          </cell>
          <cell r="S25814">
            <v>0.03</v>
          </cell>
        </row>
        <row r="25815">
          <cell r="L25815" t="str">
            <v>027N1116</v>
          </cell>
          <cell r="M25815" t="str">
            <v>3/4 SW FLANGE SET</v>
          </cell>
          <cell r="N25815" t="str">
            <v>IR MECH. REGULATING AND SOLENOID VALVES</v>
          </cell>
          <cell r="O25815" t="str">
            <v>502</v>
          </cell>
          <cell r="P25815" t="str">
            <v>01349</v>
          </cell>
          <cell r="Q25815" t="str">
            <v>Flanges</v>
          </cell>
          <cell r="R25815">
            <v>1586.58</v>
          </cell>
          <cell r="S25815">
            <v>0.03</v>
          </cell>
        </row>
        <row r="25816">
          <cell r="L25816" t="str">
            <v>027N1120</v>
          </cell>
          <cell r="M25816" t="e">
            <v>#N/A</v>
          </cell>
          <cell r="N25816" t="e">
            <v>#N/A</v>
          </cell>
          <cell r="O25816" t="e">
            <v>#N/A</v>
          </cell>
          <cell r="P25816" t="e">
            <v>#N/A</v>
          </cell>
          <cell r="Q25816" t="e">
            <v>#N/A</v>
          </cell>
          <cell r="S25816">
            <v>0.03</v>
          </cell>
        </row>
        <row r="25817">
          <cell r="L25817" t="str">
            <v>027N1220</v>
          </cell>
          <cell r="M25817" t="str">
            <v>WELDING FLANGE SET</v>
          </cell>
          <cell r="N25817" t="str">
            <v>IR MECH. REGULATING AND SOLENOID VALVES</v>
          </cell>
          <cell r="O25817" t="str">
            <v>502</v>
          </cell>
          <cell r="P25817" t="str">
            <v>01349</v>
          </cell>
          <cell r="Q25817" t="str">
            <v>Flanges</v>
          </cell>
          <cell r="R25817">
            <v>78.41</v>
          </cell>
          <cell r="S25817">
            <v>0.03</v>
          </cell>
        </row>
        <row r="25818">
          <cell r="L25818" t="str">
            <v>027N1225</v>
          </cell>
          <cell r="M25818" t="str">
            <v>WELDING FLANGE SET</v>
          </cell>
          <cell r="N25818" t="str">
            <v>IR MECH. REGULATING AND SOLENOID VALVES</v>
          </cell>
          <cell r="O25818" t="str">
            <v>502</v>
          </cell>
          <cell r="P25818" t="str">
            <v>01349</v>
          </cell>
          <cell r="Q25818" t="str">
            <v>Flanges</v>
          </cell>
          <cell r="R25818">
            <v>134.72999999999999</v>
          </cell>
          <cell r="S25818">
            <v>0.03</v>
          </cell>
        </row>
        <row r="25819">
          <cell r="L25819" t="str">
            <v>027N1230</v>
          </cell>
          <cell r="M25819" t="str">
            <v>WELDING FLANGE SET</v>
          </cell>
          <cell r="N25819" t="str">
            <v>IR MECH. REGULATING AND SOLENOID VALVES</v>
          </cell>
          <cell r="O25819" t="str">
            <v>502</v>
          </cell>
          <cell r="P25819" t="str">
            <v>01349</v>
          </cell>
          <cell r="Q25819" t="str">
            <v>Flanges</v>
          </cell>
          <cell r="R25819">
            <v>650.61</v>
          </cell>
          <cell r="S25819">
            <v>0.03</v>
          </cell>
        </row>
        <row r="25820">
          <cell r="L25820" t="str">
            <v>027N1255</v>
          </cell>
          <cell r="M25820" t="e">
            <v>#N/A</v>
          </cell>
          <cell r="N25820" t="e">
            <v>#N/A</v>
          </cell>
          <cell r="O25820" t="e">
            <v>#N/A</v>
          </cell>
          <cell r="P25820" t="e">
            <v>#N/A</v>
          </cell>
          <cell r="Q25820" t="e">
            <v>#N/A</v>
          </cell>
          <cell r="S25820">
            <v>0.03</v>
          </cell>
        </row>
        <row r="25821">
          <cell r="L25821" t="str">
            <v>027N2001</v>
          </cell>
          <cell r="M25821" t="str">
            <v>WELDING FLANGE SET, ANSI 2</v>
          </cell>
          <cell r="N25821" t="str">
            <v>IR MECH. REGULATING AND SOLENOID VALVES</v>
          </cell>
          <cell r="O25821" t="str">
            <v>502</v>
          </cell>
          <cell r="P25821" t="str">
            <v>01349</v>
          </cell>
          <cell r="Q25821" t="str">
            <v>Flanges</v>
          </cell>
          <cell r="R25821">
            <v>7528.41</v>
          </cell>
          <cell r="S25821">
            <v>0.03</v>
          </cell>
        </row>
        <row r="25822">
          <cell r="L25822" t="str">
            <v>027N2002</v>
          </cell>
          <cell r="M25822" t="str">
            <v>WELDING FLANGE SET, ANSI</v>
          </cell>
          <cell r="N25822" t="str">
            <v>IR MECH. REGULATING AND SOLENOID VALVES</v>
          </cell>
          <cell r="O25822" t="str">
            <v>502</v>
          </cell>
          <cell r="P25822" t="str">
            <v>01349</v>
          </cell>
          <cell r="Q25822" t="str">
            <v>Flanges</v>
          </cell>
          <cell r="R25822">
            <v>4102.84</v>
          </cell>
          <cell r="S25822">
            <v>0.03</v>
          </cell>
        </row>
        <row r="25823">
          <cell r="L25823" t="str">
            <v>027N2003</v>
          </cell>
          <cell r="M25823" t="str">
            <v>WELDING FLANGE SET, ANSI</v>
          </cell>
          <cell r="N25823" t="str">
            <v>IR MECH. REGULATING AND SOLENOID VALVES</v>
          </cell>
          <cell r="O25823" t="str">
            <v>502</v>
          </cell>
          <cell r="P25823" t="str">
            <v>01349</v>
          </cell>
          <cell r="Q25823" t="str">
            <v>Flanges</v>
          </cell>
          <cell r="R25823">
            <v>157.63999999999999</v>
          </cell>
          <cell r="S25823">
            <v>0.03</v>
          </cell>
        </row>
        <row r="25824">
          <cell r="L25824" t="str">
            <v>027N2004</v>
          </cell>
          <cell r="M25824" t="str">
            <v>WELDING FLANGE SET, ANSI</v>
          </cell>
          <cell r="N25824" t="str">
            <v>IR MECH. REGULATING AND SOLENOID VALVES</v>
          </cell>
          <cell r="O25824" t="str">
            <v>502</v>
          </cell>
          <cell r="P25824" t="str">
            <v>01349</v>
          </cell>
          <cell r="Q25824" t="str">
            <v>Flanges</v>
          </cell>
          <cell r="R25824">
            <v>439.93</v>
          </cell>
          <cell r="S25824">
            <v>0.03</v>
          </cell>
        </row>
        <row r="25825">
          <cell r="L25825" t="str">
            <v>027N2005</v>
          </cell>
          <cell r="M25825" t="str">
            <v>WELDING FLANGE SET, ANSI</v>
          </cell>
          <cell r="N25825" t="str">
            <v>IR MECH. REGULATING AND SOLENOID VALVES</v>
          </cell>
          <cell r="O25825" t="str">
            <v>502</v>
          </cell>
          <cell r="P25825" t="str">
            <v>01349</v>
          </cell>
          <cell r="Q25825" t="str">
            <v>Flanges</v>
          </cell>
          <cell r="R25825">
            <v>735.59</v>
          </cell>
          <cell r="S25825">
            <v>0.03</v>
          </cell>
        </row>
        <row r="25826">
          <cell r="L25826" t="str">
            <v>027N2006</v>
          </cell>
          <cell r="M25826" t="e">
            <v>#N/A</v>
          </cell>
          <cell r="N25826" t="e">
            <v>#N/A</v>
          </cell>
          <cell r="O25826" t="e">
            <v>#N/A</v>
          </cell>
          <cell r="P25826" t="e">
            <v>#N/A</v>
          </cell>
          <cell r="Q25826" t="e">
            <v>#N/A</v>
          </cell>
          <cell r="S25826">
            <v>0.03</v>
          </cell>
        </row>
        <row r="25827">
          <cell r="L25827" t="str">
            <v>027N2010</v>
          </cell>
          <cell r="M25827" t="str">
            <v>WELDING FLANGE SET, ANSI</v>
          </cell>
          <cell r="N25827" t="str">
            <v>IR MECH. REGULATING AND SOLENOID VALVES</v>
          </cell>
          <cell r="O25827" t="str">
            <v>502</v>
          </cell>
          <cell r="P25827" t="str">
            <v>01349</v>
          </cell>
          <cell r="Q25827" t="str">
            <v>Flanges</v>
          </cell>
          <cell r="R25827">
            <v>108.09</v>
          </cell>
          <cell r="S25827">
            <v>0.03</v>
          </cell>
        </row>
        <row r="25828">
          <cell r="L25828" t="str">
            <v>027N2011</v>
          </cell>
          <cell r="M25828" t="str">
            <v>WELDING FLANGE SET, ANSI</v>
          </cell>
          <cell r="N25828" t="str">
            <v>IR MECH. REGULATING AND SOLENOID VALVES</v>
          </cell>
          <cell r="O25828" t="str">
            <v>502</v>
          </cell>
          <cell r="P25828" t="str">
            <v>01349</v>
          </cell>
          <cell r="Q25828" t="str">
            <v>Flanges</v>
          </cell>
          <cell r="R25828">
            <v>2150.3000000000002</v>
          </cell>
          <cell r="S25828">
            <v>0.03</v>
          </cell>
        </row>
        <row r="25829">
          <cell r="L25829" t="str">
            <v>027N2012</v>
          </cell>
          <cell r="M25829" t="e">
            <v>#N/A</v>
          </cell>
          <cell r="N25829" t="e">
            <v>#N/A</v>
          </cell>
          <cell r="O25829" t="e">
            <v>#N/A</v>
          </cell>
          <cell r="P25829" t="e">
            <v>#N/A</v>
          </cell>
          <cell r="Q25829" t="e">
            <v>#N/A</v>
          </cell>
          <cell r="S25829">
            <v>0.03</v>
          </cell>
        </row>
        <row r="25830">
          <cell r="L25830" t="str">
            <v>027N2013</v>
          </cell>
          <cell r="M25830" t="str">
            <v>WELDING FLANGE SET, ANSI</v>
          </cell>
          <cell r="N25830" t="str">
            <v>IR MECH. REGULATING AND SOLENOID VALVES</v>
          </cell>
          <cell r="O25830" t="str">
            <v>502</v>
          </cell>
          <cell r="P25830" t="str">
            <v>01349</v>
          </cell>
          <cell r="Q25830" t="str">
            <v>Flanges</v>
          </cell>
          <cell r="R25830">
            <v>450.34</v>
          </cell>
          <cell r="S25830">
            <v>0.03</v>
          </cell>
        </row>
        <row r="25831">
          <cell r="L25831" t="str">
            <v>027N2015</v>
          </cell>
          <cell r="M25831" t="str">
            <v>WELDING FLANGE SET, ANSI</v>
          </cell>
          <cell r="N25831" t="str">
            <v>IR MECH. REGULATING AND SOLENOID VALVES</v>
          </cell>
          <cell r="O25831" t="str">
            <v>502</v>
          </cell>
          <cell r="P25831" t="str">
            <v>01349</v>
          </cell>
          <cell r="Q25831" t="str">
            <v>Flanges</v>
          </cell>
          <cell r="R25831">
            <v>571.42999999999995</v>
          </cell>
          <cell r="S25831">
            <v>0.03</v>
          </cell>
        </row>
        <row r="25832">
          <cell r="L25832" t="str">
            <v>027N2016</v>
          </cell>
          <cell r="M25832" t="str">
            <v>WELDING FLANGE SET, ANSI</v>
          </cell>
          <cell r="N25832" t="str">
            <v>IR MECH. REGULATING AND SOLENOID VALVES</v>
          </cell>
          <cell r="O25832" t="str">
            <v>502</v>
          </cell>
          <cell r="P25832" t="str">
            <v>01349</v>
          </cell>
          <cell r="Q25832" t="str">
            <v>Flanges</v>
          </cell>
          <cell r="R25832">
            <v>532.52</v>
          </cell>
          <cell r="S25832">
            <v>0.03</v>
          </cell>
        </row>
        <row r="25833">
          <cell r="L25833" t="str">
            <v>027N2020</v>
          </cell>
          <cell r="M25833" t="str">
            <v>WELDING FLANGE SET</v>
          </cell>
          <cell r="N25833" t="str">
            <v>IR MECH. REGULATING AND SOLENOID VALVES</v>
          </cell>
          <cell r="O25833" t="str">
            <v>502</v>
          </cell>
          <cell r="P25833" t="str">
            <v>01349</v>
          </cell>
          <cell r="Q25833" t="str">
            <v>Flanges</v>
          </cell>
          <cell r="R25833">
            <v>91.75</v>
          </cell>
          <cell r="S25833">
            <v>0.03</v>
          </cell>
        </row>
        <row r="25834">
          <cell r="L25834" t="str">
            <v>027N2021</v>
          </cell>
          <cell r="M25834" t="str">
            <v>WELDING FLANGE SET</v>
          </cell>
          <cell r="N25834" t="str">
            <v>IR MECH. REGULATING AND SOLENOID VALVES</v>
          </cell>
          <cell r="O25834" t="str">
            <v>502</v>
          </cell>
          <cell r="P25834" t="str">
            <v>01349</v>
          </cell>
          <cell r="Q25834" t="str">
            <v>Flanges</v>
          </cell>
          <cell r="R25834">
            <v>506.7</v>
          </cell>
          <cell r="S25834">
            <v>0.03</v>
          </cell>
        </row>
        <row r="25835">
          <cell r="L25835" t="str">
            <v>027N2022</v>
          </cell>
          <cell r="M25835" t="str">
            <v>WELDING FLANGE SET</v>
          </cell>
          <cell r="N25835" t="str">
            <v>IR MECH. REGULATING AND SOLENOID VALVES</v>
          </cell>
          <cell r="O25835" t="str">
            <v>502</v>
          </cell>
          <cell r="P25835" t="str">
            <v>01349</v>
          </cell>
          <cell r="Q25835" t="str">
            <v>Flanges</v>
          </cell>
          <cell r="R25835">
            <v>2936.76</v>
          </cell>
          <cell r="S25835">
            <v>0.03</v>
          </cell>
        </row>
        <row r="25836">
          <cell r="L25836" t="str">
            <v>027N2023</v>
          </cell>
          <cell r="M25836" t="str">
            <v>WELDING FLANGE SET</v>
          </cell>
          <cell r="N25836" t="str">
            <v>IR MECH. REGULATING AND SOLENOID VALVES</v>
          </cell>
          <cell r="O25836" t="str">
            <v>502</v>
          </cell>
          <cell r="P25836" t="str">
            <v>01349</v>
          </cell>
          <cell r="Q25836" t="str">
            <v>Flanges</v>
          </cell>
          <cell r="R25836">
            <v>36.9</v>
          </cell>
          <cell r="S25836">
            <v>0.03</v>
          </cell>
        </row>
        <row r="25837">
          <cell r="L25837" t="str">
            <v>027N2024</v>
          </cell>
          <cell r="M25837" t="str">
            <v>WELDING FLANGE SET</v>
          </cell>
          <cell r="N25837" t="str">
            <v>IR MECH. REGULATING AND SOLENOID VALVES</v>
          </cell>
          <cell r="O25837" t="str">
            <v>502</v>
          </cell>
          <cell r="P25837" t="str">
            <v>01349</v>
          </cell>
          <cell r="Q25837" t="str">
            <v>Flanges</v>
          </cell>
          <cell r="R25837">
            <v>236.61</v>
          </cell>
          <cell r="S25837">
            <v>0.03</v>
          </cell>
        </row>
        <row r="25838">
          <cell r="L25838" t="str">
            <v>027N2025</v>
          </cell>
          <cell r="M25838" t="str">
            <v>WELDING FLANGE SET</v>
          </cell>
          <cell r="N25838" t="str">
            <v>IR MECH. REGULATING AND SOLENOID VALVES</v>
          </cell>
          <cell r="O25838" t="str">
            <v>502</v>
          </cell>
          <cell r="P25838" t="str">
            <v>01349</v>
          </cell>
          <cell r="Q25838" t="str">
            <v>Flanges</v>
          </cell>
          <cell r="R25838">
            <v>68.319999999999993</v>
          </cell>
          <cell r="S25838">
            <v>0.03</v>
          </cell>
        </row>
        <row r="25839">
          <cell r="L25839" t="str">
            <v>027N2026</v>
          </cell>
          <cell r="M25839" t="str">
            <v>WELDING FLANGE SET</v>
          </cell>
          <cell r="N25839" t="str">
            <v>IR MECH. REGULATING AND SOLENOID VALVES</v>
          </cell>
          <cell r="O25839" t="str">
            <v>502</v>
          </cell>
          <cell r="P25839" t="str">
            <v>01349</v>
          </cell>
          <cell r="Q25839" t="str">
            <v>Flanges</v>
          </cell>
          <cell r="R25839">
            <v>116.8</v>
          </cell>
          <cell r="S25839">
            <v>0.03</v>
          </cell>
        </row>
        <row r="25840">
          <cell r="L25840" t="str">
            <v>027N2027</v>
          </cell>
          <cell r="M25840" t="str">
            <v>WELDING FLANGE SET</v>
          </cell>
          <cell r="N25840" t="str">
            <v>IR MECH. REGULATING AND SOLENOID VALVES</v>
          </cell>
          <cell r="O25840" t="str">
            <v>502</v>
          </cell>
          <cell r="P25840" t="str">
            <v>01349</v>
          </cell>
          <cell r="Q25840" t="str">
            <v>Flanges</v>
          </cell>
          <cell r="R25840">
            <v>619.20000000000005</v>
          </cell>
          <cell r="S25840">
            <v>0.03</v>
          </cell>
        </row>
        <row r="25841">
          <cell r="L25841" t="str">
            <v>027N2332</v>
          </cell>
          <cell r="M25841" t="str">
            <v>FLANGE SET 1 1/4 IN WELD</v>
          </cell>
          <cell r="N25841" t="str">
            <v>IR MECH. REGULATING AND SOLENOID VALVES</v>
          </cell>
          <cell r="O25841" t="str">
            <v>502</v>
          </cell>
          <cell r="P25841" t="str">
            <v>01349</v>
          </cell>
          <cell r="Q25841" t="str">
            <v>Flanges</v>
          </cell>
          <cell r="S25841">
            <v>0.03</v>
          </cell>
        </row>
        <row r="25842">
          <cell r="L25842" t="str">
            <v>027N2340</v>
          </cell>
          <cell r="M25842" t="str">
            <v>WELDING FLANGES 1 1/2 IN</v>
          </cell>
          <cell r="N25842" t="str">
            <v>IR MECH. REGULATING AND SOLENOID VALVES</v>
          </cell>
          <cell r="O25842" t="str">
            <v>502</v>
          </cell>
          <cell r="P25842" t="str">
            <v>01349</v>
          </cell>
          <cell r="Q25842" t="str">
            <v>Flanges</v>
          </cell>
          <cell r="R25842">
            <v>44.72</v>
          </cell>
          <cell r="S25842">
            <v>0.03</v>
          </cell>
        </row>
        <row r="25843">
          <cell r="L25843" t="str">
            <v>027N2440</v>
          </cell>
          <cell r="M25843" t="str">
            <v>WELDING FLANGES 1 1/2 IN</v>
          </cell>
          <cell r="N25843" t="str">
            <v>IR MECH. REGULATING AND SOLENOID VALVES</v>
          </cell>
          <cell r="O25843" t="str">
            <v>502</v>
          </cell>
          <cell r="P25843" t="str">
            <v>01349</v>
          </cell>
          <cell r="Q25843" t="str">
            <v>Flanges</v>
          </cell>
          <cell r="R25843">
            <v>135.61000000000001</v>
          </cell>
          <cell r="S25843">
            <v>0.03</v>
          </cell>
        </row>
        <row r="25844">
          <cell r="L25844" t="str">
            <v>027N2450</v>
          </cell>
          <cell r="M25844" t="e">
            <v>#N/A</v>
          </cell>
          <cell r="N25844" t="e">
            <v>#N/A</v>
          </cell>
          <cell r="O25844" t="e">
            <v>#N/A</v>
          </cell>
          <cell r="P25844" t="e">
            <v>#N/A</v>
          </cell>
          <cell r="Q25844" t="e">
            <v>#N/A</v>
          </cell>
          <cell r="S25844">
            <v>0.03</v>
          </cell>
        </row>
        <row r="25845">
          <cell r="L25845" t="str">
            <v>027N2550</v>
          </cell>
          <cell r="M25845" t="e">
            <v>#N/A</v>
          </cell>
          <cell r="N25845" t="e">
            <v>#N/A</v>
          </cell>
          <cell r="O25845" t="e">
            <v>#N/A</v>
          </cell>
          <cell r="P25845" t="e">
            <v>#N/A</v>
          </cell>
          <cell r="Q25845" t="e">
            <v>#N/A</v>
          </cell>
          <cell r="S25845">
            <v>0.03</v>
          </cell>
        </row>
        <row r="25846">
          <cell r="L25846" t="str">
            <v>027N2565</v>
          </cell>
          <cell r="M25846" t="e">
            <v>#N/A</v>
          </cell>
          <cell r="N25846" t="e">
            <v>#N/A</v>
          </cell>
          <cell r="O25846" t="e">
            <v>#N/A</v>
          </cell>
          <cell r="P25846" t="e">
            <v>#N/A</v>
          </cell>
          <cell r="Q25846" t="e">
            <v>#N/A</v>
          </cell>
          <cell r="S25846">
            <v>0.03</v>
          </cell>
        </row>
        <row r="25847">
          <cell r="L25847" t="str">
            <v>027N2665</v>
          </cell>
          <cell r="M25847" t="str">
            <v>WELDING FLANGES 2 1/2 IN, 2/SET</v>
          </cell>
          <cell r="N25847" t="str">
            <v>IR MECH. REGULATING AND SOLENOID VALVES</v>
          </cell>
          <cell r="O25847" t="str">
            <v>502</v>
          </cell>
          <cell r="P25847" t="str">
            <v>01349</v>
          </cell>
          <cell r="Q25847" t="str">
            <v>Flanges</v>
          </cell>
          <cell r="R25847">
            <v>318.60000000000002</v>
          </cell>
          <cell r="S25847">
            <v>0.03</v>
          </cell>
        </row>
        <row r="25848">
          <cell r="L25848" t="str">
            <v>027N2680</v>
          </cell>
          <cell r="M25848" t="str">
            <v>WELDING FLANGES 3 IN</v>
          </cell>
          <cell r="N25848" t="str">
            <v>IR MECH. REGULATING AND SOLENOID VALVES</v>
          </cell>
          <cell r="O25848" t="str">
            <v>502</v>
          </cell>
          <cell r="P25848" t="str">
            <v>01349</v>
          </cell>
          <cell r="Q25848" t="str">
            <v>Flanges</v>
          </cell>
          <cell r="S25848">
            <v>0.03</v>
          </cell>
        </row>
        <row r="25849">
          <cell r="L25849" t="str">
            <v>027N3031</v>
          </cell>
          <cell r="M25849" t="str">
            <v>WELDING FLANGE SET 3/4 IN</v>
          </cell>
          <cell r="N25849" t="str">
            <v>IR MECH. REGULATING AND SOLENOID VALVES</v>
          </cell>
          <cell r="O25849" t="str">
            <v>502</v>
          </cell>
          <cell r="P25849" t="str">
            <v>01349</v>
          </cell>
          <cell r="Q25849" t="str">
            <v>Flanges</v>
          </cell>
          <cell r="R25849">
            <v>590.95000000000005</v>
          </cell>
          <cell r="S25849">
            <v>0.03</v>
          </cell>
        </row>
        <row r="25850">
          <cell r="L25850" t="str">
            <v>027N3032</v>
          </cell>
          <cell r="M25850" t="str">
            <v>WELDING FLANGE SET</v>
          </cell>
          <cell r="N25850" t="str">
            <v>IR MECH. REGULATING AND SOLENOID VALVES</v>
          </cell>
          <cell r="O25850" t="str">
            <v>502</v>
          </cell>
          <cell r="P25850" t="str">
            <v>01349</v>
          </cell>
          <cell r="Q25850" t="str">
            <v>Flanges</v>
          </cell>
          <cell r="R25850">
            <v>2064.48</v>
          </cell>
          <cell r="S25850">
            <v>0.03</v>
          </cell>
        </row>
        <row r="25851">
          <cell r="L25851" t="str">
            <v>027N3033</v>
          </cell>
          <cell r="M25851" t="str">
            <v>WELDING FLANGE SET</v>
          </cell>
          <cell r="N25851" t="str">
            <v>IR MECH. REGULATING AND SOLENOID VALVES</v>
          </cell>
          <cell r="O25851" t="str">
            <v>502</v>
          </cell>
          <cell r="P25851" t="str">
            <v>01349</v>
          </cell>
          <cell r="Q25851" t="str">
            <v>Flanges</v>
          </cell>
          <cell r="R25851">
            <v>156.88999999999999</v>
          </cell>
          <cell r="S25851">
            <v>0.03</v>
          </cell>
        </row>
        <row r="25852">
          <cell r="L25852" t="str">
            <v>027N3034</v>
          </cell>
          <cell r="M25852" t="e">
            <v>#N/A</v>
          </cell>
          <cell r="N25852" t="e">
            <v>#N/A</v>
          </cell>
          <cell r="O25852" t="e">
            <v>#N/A</v>
          </cell>
          <cell r="P25852" t="e">
            <v>#N/A</v>
          </cell>
          <cell r="Q25852" t="e">
            <v>#N/A</v>
          </cell>
          <cell r="S25852">
            <v>0.03</v>
          </cell>
        </row>
        <row r="25853">
          <cell r="L25853" t="str">
            <v>027N3035</v>
          </cell>
          <cell r="M25853" t="str">
            <v>FLANGE SET ANSI 36 1 1/2 IN BUTT WELD</v>
          </cell>
          <cell r="N25853" t="str">
            <v>IR MECH. REGULATING AND SOLENOID VALVES</v>
          </cell>
          <cell r="O25853" t="str">
            <v>502</v>
          </cell>
          <cell r="P25853" t="str">
            <v>01349</v>
          </cell>
          <cell r="Q25853" t="str">
            <v>Flanges</v>
          </cell>
          <cell r="S25853">
            <v>0.03</v>
          </cell>
        </row>
        <row r="25854">
          <cell r="L25854" t="str">
            <v>027N3036</v>
          </cell>
          <cell r="M25854" t="e">
            <v>#N/A</v>
          </cell>
          <cell r="N25854" t="e">
            <v>#N/A</v>
          </cell>
          <cell r="O25854" t="e">
            <v>#N/A</v>
          </cell>
          <cell r="P25854" t="e">
            <v>#N/A</v>
          </cell>
          <cell r="Q25854" t="e">
            <v>#N/A</v>
          </cell>
          <cell r="S25854">
            <v>0.03</v>
          </cell>
        </row>
        <row r="25855">
          <cell r="L25855" t="str">
            <v>027N3037</v>
          </cell>
          <cell r="M25855" t="str">
            <v>FLANGE SET ANSI 36 2 IN BUTT WELD</v>
          </cell>
          <cell r="N25855" t="str">
            <v>IR MECH. REGULATING AND SOLENOID VALVES</v>
          </cell>
          <cell r="O25855" t="str">
            <v>502</v>
          </cell>
          <cell r="P25855" t="str">
            <v>01349</v>
          </cell>
          <cell r="Q25855" t="str">
            <v>Flanges</v>
          </cell>
          <cell r="R25855">
            <v>79.099999999999994</v>
          </cell>
          <cell r="S25855">
            <v>0.03</v>
          </cell>
        </row>
        <row r="25856">
          <cell r="L25856" t="str">
            <v>027N3038</v>
          </cell>
          <cell r="M25856" t="str">
            <v>FLANGE SET ANSI 36 2 IN BUTT WELD</v>
          </cell>
          <cell r="N25856" t="str">
            <v>IR MECH. REGULATING AND SOLENOID VALVES</v>
          </cell>
          <cell r="O25856" t="str">
            <v>502</v>
          </cell>
          <cell r="P25856" t="str">
            <v>01349</v>
          </cell>
          <cell r="Q25856" t="str">
            <v>Flanges</v>
          </cell>
          <cell r="S25856">
            <v>0.03</v>
          </cell>
        </row>
        <row r="25857">
          <cell r="L25857" t="str">
            <v>027N3039</v>
          </cell>
          <cell r="M25857" t="str">
            <v>FLANGE SET ANSI 36 2 1/2 IN BUTT WELD</v>
          </cell>
          <cell r="N25857" t="str">
            <v>IR MECH. REGULATING AND SOLENOID VALVES</v>
          </cell>
          <cell r="O25857" t="str">
            <v>502</v>
          </cell>
          <cell r="P25857" t="str">
            <v>01349</v>
          </cell>
          <cell r="Q25857" t="str">
            <v>Flanges</v>
          </cell>
          <cell r="R25857">
            <v>132.63</v>
          </cell>
          <cell r="S25857">
            <v>0.03</v>
          </cell>
        </row>
        <row r="25858">
          <cell r="L25858" t="str">
            <v>027N3040</v>
          </cell>
          <cell r="M25858" t="str">
            <v>FLANGE SET ANSI 36 2 1/2 IN BUTT WELD</v>
          </cell>
          <cell r="N25858" t="str">
            <v>IR MECH. REGULATING AND SOLENOID VALVES</v>
          </cell>
          <cell r="O25858" t="str">
            <v>502</v>
          </cell>
          <cell r="P25858" t="str">
            <v>01349</v>
          </cell>
          <cell r="Q25858" t="str">
            <v>Flanges</v>
          </cell>
          <cell r="S25858">
            <v>0.03</v>
          </cell>
        </row>
        <row r="25859">
          <cell r="L25859" t="str">
            <v>027N3041</v>
          </cell>
          <cell r="M25859" t="str">
            <v>FLANGE SET ANSI 36 3 IN BUTT WELD</v>
          </cell>
          <cell r="N25859" t="str">
            <v>IR MECH. REGULATING AND SOLENOID VALVES</v>
          </cell>
          <cell r="O25859" t="str">
            <v>502</v>
          </cell>
          <cell r="P25859" t="str">
            <v>01349</v>
          </cell>
          <cell r="Q25859" t="str">
            <v>Flanges</v>
          </cell>
          <cell r="R25859">
            <v>343.15</v>
          </cell>
          <cell r="S25859">
            <v>0.03</v>
          </cell>
        </row>
        <row r="25860">
          <cell r="L25860" t="str">
            <v>027N3042</v>
          </cell>
          <cell r="M25860" t="e">
            <v>#N/A</v>
          </cell>
          <cell r="N25860" t="e">
            <v>#N/A</v>
          </cell>
          <cell r="O25860" t="e">
            <v>#N/A</v>
          </cell>
          <cell r="P25860" t="e">
            <v>#N/A</v>
          </cell>
          <cell r="Q25860" t="e">
            <v>#N/A</v>
          </cell>
          <cell r="S25860">
            <v>0.03</v>
          </cell>
        </row>
        <row r="25861">
          <cell r="L25861" t="str">
            <v>027N3043</v>
          </cell>
          <cell r="M25861" t="e">
            <v>#N/A</v>
          </cell>
          <cell r="N25861" t="e">
            <v>#N/A</v>
          </cell>
          <cell r="O25861" t="e">
            <v>#N/A</v>
          </cell>
          <cell r="P25861" t="e">
            <v>#N/A</v>
          </cell>
          <cell r="Q25861" t="e">
            <v>#N/A</v>
          </cell>
          <cell r="S25861">
            <v>0.03</v>
          </cell>
        </row>
        <row r="25862">
          <cell r="L25862" t="str">
            <v>027N3044</v>
          </cell>
          <cell r="M25862" t="e">
            <v>#N/A</v>
          </cell>
          <cell r="N25862" t="e">
            <v>#N/A</v>
          </cell>
          <cell r="O25862" t="e">
            <v>#N/A</v>
          </cell>
          <cell r="P25862" t="e">
            <v>#N/A</v>
          </cell>
          <cell r="Q25862" t="e">
            <v>#N/A</v>
          </cell>
          <cell r="S25862">
            <v>0.03</v>
          </cell>
        </row>
        <row r="25863">
          <cell r="L25863" t="str">
            <v>027N3050</v>
          </cell>
          <cell r="M25863" t="str">
            <v>FLANGES DN50</v>
          </cell>
          <cell r="N25863" t="str">
            <v>IR MECH. REGULATING AND SOLENOID VALVES</v>
          </cell>
          <cell r="O25863" t="str">
            <v>502</v>
          </cell>
          <cell r="P25863" t="str">
            <v>01349</v>
          </cell>
          <cell r="Q25863" t="str">
            <v>Flanges</v>
          </cell>
          <cell r="S25863">
            <v>0.03</v>
          </cell>
        </row>
        <row r="25864">
          <cell r="L25864" t="str">
            <v>027N3065</v>
          </cell>
          <cell r="M25864" t="str">
            <v>FLANGES DN65</v>
          </cell>
          <cell r="N25864" t="str">
            <v>IR MECH. REGULATING AND SOLENOID VALVES</v>
          </cell>
          <cell r="O25864" t="str">
            <v>502</v>
          </cell>
          <cell r="P25864" t="str">
            <v>01349</v>
          </cell>
          <cell r="Q25864" t="str">
            <v>Flanges</v>
          </cell>
          <cell r="R25864">
            <v>829.82</v>
          </cell>
          <cell r="S25864">
            <v>0.03</v>
          </cell>
        </row>
        <row r="25865">
          <cell r="L25865" t="str">
            <v>027N3080</v>
          </cell>
          <cell r="M25865" t="str">
            <v>FLANGES DN80</v>
          </cell>
          <cell r="N25865" t="str">
            <v>IR MECH. REGULATING AND SOLENOID VALVES</v>
          </cell>
          <cell r="O25865" t="str">
            <v>502</v>
          </cell>
          <cell r="P25865" t="str">
            <v>01349</v>
          </cell>
          <cell r="Q25865" t="str">
            <v>Flanges</v>
          </cell>
          <cell r="R25865">
            <v>603.63</v>
          </cell>
          <cell r="S25865">
            <v>0.03</v>
          </cell>
        </row>
        <row r="25866">
          <cell r="L25866" t="str">
            <v>027N3100</v>
          </cell>
          <cell r="M25866" t="str">
            <v>FLANGES DN100</v>
          </cell>
          <cell r="N25866" t="str">
            <v>IR MECH. REGULATING AND SOLENOID VALVES</v>
          </cell>
          <cell r="O25866" t="str">
            <v>502</v>
          </cell>
          <cell r="P25866" t="str">
            <v>01349</v>
          </cell>
          <cell r="Q25866" t="str">
            <v>Flanges</v>
          </cell>
          <cell r="R25866">
            <v>402.16</v>
          </cell>
          <cell r="S25866">
            <v>0.03</v>
          </cell>
        </row>
        <row r="25867">
          <cell r="L25867" t="str">
            <v>027X0106</v>
          </cell>
          <cell r="M25867" t="str">
            <v>AKS 32 1-5VDC 0-100PSIA 1/4"1/8"NPT PG9</v>
          </cell>
          <cell r="N25867" t="str">
            <v>IR ELECTRONIC COMPONENTS AND ICF</v>
          </cell>
          <cell r="O25867" t="str">
            <v>587</v>
          </cell>
          <cell r="P25867" t="str">
            <v>55018</v>
          </cell>
          <cell r="Q25867" t="str">
            <v>IR electronic valves kits</v>
          </cell>
          <cell r="R25867">
            <v>9344.2900000000009</v>
          </cell>
          <cell r="S25867">
            <v>0.03</v>
          </cell>
        </row>
        <row r="25868">
          <cell r="L25868" t="str">
            <v>027X0107</v>
          </cell>
          <cell r="M25868" t="str">
            <v>AKS 32 1-5VDC 0-200PSIA 1/4"1/8"NPT PG9</v>
          </cell>
          <cell r="N25868" t="str">
            <v>IR ELECTRONIC COMPONENTS AND ICF</v>
          </cell>
          <cell r="O25868" t="str">
            <v>587</v>
          </cell>
          <cell r="P25868" t="str">
            <v>55018</v>
          </cell>
          <cell r="Q25868" t="str">
            <v>IR electronic valves kits</v>
          </cell>
          <cell r="R25868">
            <v>237.2</v>
          </cell>
          <cell r="S25868">
            <v>0.03</v>
          </cell>
        </row>
        <row r="25869">
          <cell r="L25869" t="str">
            <v>027X0108</v>
          </cell>
          <cell r="M25869" t="str">
            <v>AKS 32 1-5VDC 0-500PSIA 1/4"1/8"NPT PG9</v>
          </cell>
          <cell r="N25869" t="str">
            <v>IR ELECTRONIC COMPONENTS AND ICF</v>
          </cell>
          <cell r="O25869" t="str">
            <v>587</v>
          </cell>
          <cell r="P25869" t="str">
            <v>55018</v>
          </cell>
          <cell r="Q25869" t="str">
            <v>IR electronic valves kits</v>
          </cell>
          <cell r="R25869">
            <v>19822.080000000002</v>
          </cell>
          <cell r="S25869">
            <v>0.03</v>
          </cell>
        </row>
        <row r="25870">
          <cell r="L25870" t="str">
            <v>027X0109</v>
          </cell>
          <cell r="M25870" t="str">
            <v>AKS 3000 4-20MA 0-100 PSIA 1/4"1/8"NPT P</v>
          </cell>
          <cell r="N25870" t="str">
            <v>IR ELECTRONIC COMPONENTS AND ICF</v>
          </cell>
          <cell r="O25870" t="str">
            <v>587</v>
          </cell>
          <cell r="P25870" t="str">
            <v>55018</v>
          </cell>
          <cell r="Q25870" t="str">
            <v>IR electronic valves kits</v>
          </cell>
          <cell r="R25870">
            <v>5827.68</v>
          </cell>
          <cell r="S25870">
            <v>0.03</v>
          </cell>
        </row>
        <row r="25871">
          <cell r="L25871" t="str">
            <v>027X0110</v>
          </cell>
          <cell r="M25871" t="str">
            <v>AKS 3000 4-20MA 0-200 PSIA 1/4"1/8"NPT P</v>
          </cell>
          <cell r="N25871" t="str">
            <v>IR ELECTRONIC COMPONENTS AND ICF</v>
          </cell>
          <cell r="O25871" t="str">
            <v>587</v>
          </cell>
          <cell r="P25871" t="str">
            <v>55018</v>
          </cell>
          <cell r="Q25871" t="str">
            <v>IR electronic valves kits</v>
          </cell>
          <cell r="R25871">
            <v>58420.75</v>
          </cell>
          <cell r="S25871">
            <v>0.03</v>
          </cell>
        </row>
        <row r="25872">
          <cell r="L25872" t="str">
            <v>027X0111</v>
          </cell>
          <cell r="M25872" t="str">
            <v>AKS 3000 4-20MA 0-500 PSIA 1/4"1/8"NPT P</v>
          </cell>
          <cell r="N25872" t="str">
            <v>IR ELECTRONIC COMPONENTS AND ICF</v>
          </cell>
          <cell r="O25872" t="str">
            <v>587</v>
          </cell>
          <cell r="P25872" t="str">
            <v>55018</v>
          </cell>
          <cell r="Q25872" t="str">
            <v>IR electronic valves kits</v>
          </cell>
          <cell r="R25872">
            <v>26827.200000000001</v>
          </cell>
          <cell r="S25872">
            <v>0.03</v>
          </cell>
        </row>
        <row r="25873">
          <cell r="L25873" t="str">
            <v>027X0113</v>
          </cell>
          <cell r="M25873" t="e">
            <v>#N/A</v>
          </cell>
          <cell r="N25873" t="e">
            <v>#N/A</v>
          </cell>
          <cell r="O25873" t="e">
            <v>#N/A</v>
          </cell>
          <cell r="P25873" t="e">
            <v>#N/A</v>
          </cell>
          <cell r="Q25873" t="e">
            <v>#N/A</v>
          </cell>
          <cell r="S25873">
            <v>0.03</v>
          </cell>
        </row>
        <row r="25874">
          <cell r="L25874" t="str">
            <v>027X0114</v>
          </cell>
          <cell r="M25874" t="str">
            <v>AKVA 15-3 ELEC.EXP.VALVE 1"SW FLGS</v>
          </cell>
          <cell r="N25874" t="str">
            <v>IR MECH. REGULATING AND SOLENOID VALVES</v>
          </cell>
          <cell r="O25874" t="str">
            <v>587</v>
          </cell>
          <cell r="P25874" t="str">
            <v>01818</v>
          </cell>
          <cell r="Q25874" t="str">
            <v>AKVA 15</v>
          </cell>
          <cell r="R25874">
            <v>11178.47</v>
          </cell>
          <cell r="S25874">
            <v>0.03</v>
          </cell>
        </row>
        <row r="25875">
          <cell r="L25875" t="str">
            <v>027X0126</v>
          </cell>
          <cell r="M25875" t="str">
            <v>DEL CVMD RELIEFVALVE,1/2"SW FLGS(SMALLR)</v>
          </cell>
          <cell r="N25875" t="str">
            <v>IR ELECTRONIC COMPONENTS AND ICF</v>
          </cell>
          <cell r="O25875" t="str">
            <v>587</v>
          </cell>
          <cell r="P25875" t="str">
            <v>55018</v>
          </cell>
          <cell r="Q25875" t="str">
            <v>IR electronic valves kits</v>
          </cell>
          <cell r="R25875">
            <v>3416.49</v>
          </cell>
          <cell r="S25875">
            <v>0.03</v>
          </cell>
        </row>
        <row r="25876">
          <cell r="L25876" t="str">
            <v>027X0128</v>
          </cell>
          <cell r="M25876" t="str">
            <v>DEL - CVMD RELIEF VALVE, 3/4"SW FLGS</v>
          </cell>
          <cell r="N25876" t="str">
            <v>IR MECH. REGULATING AND SOLENOID VALVES</v>
          </cell>
          <cell r="O25876" t="str">
            <v>009</v>
          </cell>
          <cell r="P25876" t="str">
            <v>01191</v>
          </cell>
          <cell r="Q25876" t="str">
            <v>Pilot spareparts &amp; acc</v>
          </cell>
          <cell r="R25876">
            <v>14925.86</v>
          </cell>
          <cell r="S25876">
            <v>0.03</v>
          </cell>
        </row>
        <row r="25877">
          <cell r="L25877" t="str">
            <v>027X0129</v>
          </cell>
          <cell r="M25877" t="e">
            <v>#N/A</v>
          </cell>
          <cell r="N25877" t="e">
            <v>#N/A</v>
          </cell>
          <cell r="O25877" t="e">
            <v>#N/A</v>
          </cell>
          <cell r="P25877" t="e">
            <v>#N/A</v>
          </cell>
          <cell r="Q25877" t="e">
            <v>#N/A</v>
          </cell>
          <cell r="S25877">
            <v>0.03</v>
          </cell>
        </row>
        <row r="25878">
          <cell r="L25878" t="str">
            <v>027X0130</v>
          </cell>
          <cell r="M25878" t="str">
            <v>EVRAT 10 VALVE KIT 24VDC</v>
          </cell>
          <cell r="N25878" t="str">
            <v>IR MECH. REGULATING AND SOLENOID VALVES</v>
          </cell>
          <cell r="O25878" t="str">
            <v>004</v>
          </cell>
          <cell r="P25878" t="str">
            <v>55034</v>
          </cell>
          <cell r="Q25878" t="str">
            <v>Solenoid valves kits</v>
          </cell>
          <cell r="R25878">
            <v>4996.6099999999997</v>
          </cell>
          <cell r="S25878">
            <v>0.03</v>
          </cell>
        </row>
        <row r="25879">
          <cell r="L25879" t="str">
            <v>027X0131</v>
          </cell>
          <cell r="M25879" t="str">
            <v>EVRAT 15 VALVE KIT 24VDC</v>
          </cell>
          <cell r="N25879" t="str">
            <v>IR MECH. REGULATING AND SOLENOID VALVES</v>
          </cell>
          <cell r="O25879" t="str">
            <v>004</v>
          </cell>
          <cell r="P25879" t="str">
            <v>55034</v>
          </cell>
          <cell r="Q25879" t="str">
            <v>Solenoid valves kits</v>
          </cell>
          <cell r="R25879">
            <v>10162.6</v>
          </cell>
          <cell r="S25879">
            <v>0.03</v>
          </cell>
        </row>
        <row r="25880">
          <cell r="L25880" t="str">
            <v>027X0132</v>
          </cell>
          <cell r="M25880" t="str">
            <v>EVRAT 15 VALVE KIT 110V50/60HZ</v>
          </cell>
          <cell r="N25880" t="str">
            <v>IR MECH. REGULATING AND SOLENOID VALVES</v>
          </cell>
          <cell r="O25880" t="str">
            <v>004</v>
          </cell>
          <cell r="P25880" t="str">
            <v>55034</v>
          </cell>
          <cell r="Q25880" t="str">
            <v>Solenoid valves kits</v>
          </cell>
          <cell r="R25880">
            <v>1790.05</v>
          </cell>
          <cell r="S25880">
            <v>0.03</v>
          </cell>
        </row>
        <row r="25881">
          <cell r="L25881" t="str">
            <v>027X0133</v>
          </cell>
          <cell r="M25881" t="str">
            <v>VALVE TRAIN KIT EVRAT 10W/S.GL</v>
          </cell>
          <cell r="N25881" t="str">
            <v>IR MECH. REGULATING AND SOLENOID VALVES</v>
          </cell>
          <cell r="O25881" t="str">
            <v>004</v>
          </cell>
          <cell r="P25881" t="str">
            <v>55034</v>
          </cell>
          <cell r="Q25881" t="str">
            <v>Solenoid valves kits</v>
          </cell>
          <cell r="R25881">
            <v>817.74</v>
          </cell>
          <cell r="S25881">
            <v>0.03</v>
          </cell>
        </row>
        <row r="25882">
          <cell r="L25882" t="str">
            <v>027X0134</v>
          </cell>
          <cell r="M25882" t="str">
            <v>VALVE TRAIN KIT EVRA 20</v>
          </cell>
          <cell r="N25882" t="str">
            <v>IR MECH. REGULATING AND SOLENOID VALVES</v>
          </cell>
          <cell r="O25882" t="str">
            <v>004</v>
          </cell>
          <cell r="P25882" t="str">
            <v>55034</v>
          </cell>
          <cell r="Q25882" t="str">
            <v>Solenoid valves kits</v>
          </cell>
          <cell r="R25882">
            <v>664.79</v>
          </cell>
          <cell r="S25882">
            <v>0.03</v>
          </cell>
        </row>
        <row r="25883">
          <cell r="L25883" t="str">
            <v>027X0135</v>
          </cell>
          <cell r="M25883" t="str">
            <v>EVRF-NO BLOCK VALVE 120V 50/60HZ</v>
          </cell>
          <cell r="N25883" t="str">
            <v>IR MECH. REGULATING AND SOLENOID VALVES</v>
          </cell>
          <cell r="O25883" t="str">
            <v>559</v>
          </cell>
          <cell r="P25883" t="str">
            <v>55036</v>
          </cell>
          <cell r="Q25883" t="str">
            <v>Block valves kits</v>
          </cell>
          <cell r="R25883">
            <v>8241.66</v>
          </cell>
          <cell r="S25883">
            <v>0.03</v>
          </cell>
        </row>
        <row r="25884">
          <cell r="L25884" t="str">
            <v>027X0136</v>
          </cell>
          <cell r="M25884" t="str">
            <v>EVRF-NO BLOCK VALVE 220V 50/60HZ</v>
          </cell>
          <cell r="N25884" t="str">
            <v>IR MECH. REGULATING AND SOLENOID VALVES</v>
          </cell>
          <cell r="O25884" t="str">
            <v>559</v>
          </cell>
          <cell r="P25884" t="str">
            <v>55036</v>
          </cell>
          <cell r="Q25884" t="str">
            <v>Block valves kits</v>
          </cell>
          <cell r="R25884">
            <v>1556.09</v>
          </cell>
          <cell r="S25884">
            <v>0.03</v>
          </cell>
        </row>
        <row r="25885">
          <cell r="L25885" t="str">
            <v>027X0137</v>
          </cell>
          <cell r="M25885" t="str">
            <v>BLOCK SOL.VALVE EVRB 3.3MM**ONLY FOR YOR</v>
          </cell>
          <cell r="N25885" t="str">
            <v>IR MECH. REGULATING AND SOLENOID VALVES</v>
          </cell>
          <cell r="O25885" t="str">
            <v>559</v>
          </cell>
          <cell r="P25885" t="str">
            <v>55036</v>
          </cell>
          <cell r="Q25885" t="str">
            <v>Block valves kits</v>
          </cell>
          <cell r="R25885">
            <v>3036.47</v>
          </cell>
          <cell r="S25885">
            <v>0.03</v>
          </cell>
        </row>
        <row r="25886">
          <cell r="L25886" t="str">
            <v>027X0138</v>
          </cell>
          <cell r="M25886" t="str">
            <v>EVRA 3,3/8" FPT FLGS</v>
          </cell>
          <cell r="N25886" t="str">
            <v>IR MECH. REGULATING AND SOLENOID VALVES</v>
          </cell>
          <cell r="O25886" t="str">
            <v>004</v>
          </cell>
          <cell r="P25886" t="str">
            <v>01207</v>
          </cell>
          <cell r="Q25886" t="str">
            <v>EVRA 3</v>
          </cell>
          <cell r="R25886">
            <v>3919.27</v>
          </cell>
          <cell r="S25886">
            <v>0.03</v>
          </cell>
        </row>
        <row r="25887">
          <cell r="L25887" t="str">
            <v>027X0139</v>
          </cell>
          <cell r="M25887" t="str">
            <v>EVRAT 10 SOLENOID, 1/2"" SW FLGS</v>
          </cell>
          <cell r="N25887" t="str">
            <v>IR MECH. REGULATING AND SOLENOID VALVES</v>
          </cell>
          <cell r="O25887" t="str">
            <v>004</v>
          </cell>
          <cell r="P25887" t="str">
            <v>55034</v>
          </cell>
          <cell r="Q25887" t="str">
            <v>Solenoid valves kits</v>
          </cell>
          <cell r="R25887">
            <v>6953.1</v>
          </cell>
          <cell r="S25887">
            <v>0.03</v>
          </cell>
        </row>
        <row r="25888">
          <cell r="L25888" t="str">
            <v>027X0140</v>
          </cell>
          <cell r="M25888" t="str">
            <v>EVRAT 10 SOLENOID, 3/8"" FPT FLGS</v>
          </cell>
          <cell r="N25888" t="str">
            <v>IR MECH. REGULATING AND SOLENOID VALVES</v>
          </cell>
          <cell r="O25888" t="str">
            <v>004</v>
          </cell>
          <cell r="P25888" t="str">
            <v>55034</v>
          </cell>
          <cell r="Q25888" t="str">
            <v>Solenoid valves kits</v>
          </cell>
          <cell r="R25888">
            <v>3128.54</v>
          </cell>
          <cell r="S25888">
            <v>0.03</v>
          </cell>
        </row>
        <row r="25889">
          <cell r="L25889" t="str">
            <v>027X0141</v>
          </cell>
          <cell r="M25889" t="str">
            <v>EVRAT 15 SOLENOID, 1/2"" BW FLGS</v>
          </cell>
          <cell r="N25889" t="str">
            <v>IR MECH. REGULATING AND SOLENOID VALVES</v>
          </cell>
          <cell r="O25889" t="str">
            <v>004</v>
          </cell>
          <cell r="P25889" t="str">
            <v>55034</v>
          </cell>
          <cell r="Q25889" t="str">
            <v>Solenoid valves kits</v>
          </cell>
          <cell r="R25889">
            <v>1918.02</v>
          </cell>
          <cell r="S25889">
            <v>0.03</v>
          </cell>
        </row>
        <row r="25890">
          <cell r="L25890" t="str">
            <v>027X0142</v>
          </cell>
          <cell r="M25890" t="str">
            <v>EVRAT 15 SOLENOID , 1/2" SW FLGS</v>
          </cell>
          <cell r="N25890" t="str">
            <v>IR MECH. REGULATING AND SOLENOID VALVES</v>
          </cell>
          <cell r="O25890" t="str">
            <v>004</v>
          </cell>
          <cell r="P25890" t="str">
            <v>55034</v>
          </cell>
          <cell r="Q25890" t="str">
            <v>Solenoid valves kits</v>
          </cell>
          <cell r="R25890">
            <v>74387.5</v>
          </cell>
          <cell r="S25890">
            <v>0.03</v>
          </cell>
        </row>
        <row r="25891">
          <cell r="L25891" t="str">
            <v>027X0143</v>
          </cell>
          <cell r="M25891" t="str">
            <v>EVRAT 15 SOLENOID, 1/2"" FPT FLGS</v>
          </cell>
          <cell r="N25891" t="str">
            <v>IR MECH. REGULATING AND SOLENOID VALVES</v>
          </cell>
          <cell r="O25891" t="str">
            <v>004</v>
          </cell>
          <cell r="P25891" t="str">
            <v>55034</v>
          </cell>
          <cell r="Q25891" t="str">
            <v>Solenoid valves kits</v>
          </cell>
          <cell r="R25891">
            <v>14413.63</v>
          </cell>
          <cell r="S25891">
            <v>0.03</v>
          </cell>
        </row>
        <row r="25892">
          <cell r="L25892" t="str">
            <v>027X0144</v>
          </cell>
          <cell r="M25892" t="str">
            <v>EVRAT 15 SOLENOID, 3/4 "" SW FLGS</v>
          </cell>
          <cell r="N25892" t="str">
            <v>IR MECH. REGULATING AND SOLENOID VALVES</v>
          </cell>
          <cell r="O25892" t="str">
            <v>004</v>
          </cell>
          <cell r="P25892" t="str">
            <v>01227</v>
          </cell>
          <cell r="Q25892" t="str">
            <v>EVRA/T 15</v>
          </cell>
          <cell r="R25892">
            <v>45852.68</v>
          </cell>
          <cell r="S25892">
            <v>0.03</v>
          </cell>
        </row>
        <row r="25893">
          <cell r="L25893" t="str">
            <v>027X0145</v>
          </cell>
          <cell r="M25893" t="str">
            <v>EVRAT 20 SOLENOID, 3/4 "" SW FLGS</v>
          </cell>
          <cell r="N25893" t="str">
            <v>IR MECH. REGULATING AND SOLENOID VALVES</v>
          </cell>
          <cell r="O25893" t="str">
            <v>004</v>
          </cell>
          <cell r="P25893" t="str">
            <v>01228</v>
          </cell>
          <cell r="Q25893" t="str">
            <v>EVRA/T 20</v>
          </cell>
          <cell r="R25893">
            <v>99368.72</v>
          </cell>
          <cell r="S25893">
            <v>0.03</v>
          </cell>
        </row>
        <row r="25894">
          <cell r="L25894" t="str">
            <v>027X0146</v>
          </cell>
          <cell r="M25894" t="str">
            <v>EVRAT 20 SOLENOID, 1 "" SW FLGS</v>
          </cell>
          <cell r="N25894" t="str">
            <v>IR MECH. REGULATING AND SOLENOID VALVES</v>
          </cell>
          <cell r="O25894" t="str">
            <v>004</v>
          </cell>
          <cell r="P25894" t="str">
            <v>01228</v>
          </cell>
          <cell r="Q25894" t="str">
            <v>EVRA/T 20</v>
          </cell>
          <cell r="R25894">
            <v>34243.589999999997</v>
          </cell>
          <cell r="S25894">
            <v>0.03</v>
          </cell>
        </row>
        <row r="25895">
          <cell r="L25895" t="str">
            <v>027X0147</v>
          </cell>
          <cell r="M25895" t="str">
            <v>EVRAT 20 SOLENOID,3/4""FPT FLGS W/O COIL</v>
          </cell>
          <cell r="N25895" t="str">
            <v>IR MECH. REGULATING AND SOLENOID VALVES</v>
          </cell>
          <cell r="O25895" t="str">
            <v>004</v>
          </cell>
          <cell r="P25895" t="str">
            <v>55034</v>
          </cell>
          <cell r="Q25895" t="str">
            <v>Solenoid valves kits</v>
          </cell>
          <cell r="R25895">
            <v>3260.11</v>
          </cell>
          <cell r="S25895">
            <v>0.03</v>
          </cell>
        </row>
        <row r="25896">
          <cell r="L25896" t="str">
            <v>027X0148</v>
          </cell>
          <cell r="M25896" t="str">
            <v>EVRAT 20 SOLENOID,1-1/4""SW FLGS</v>
          </cell>
          <cell r="N25896" t="str">
            <v>IR MANUAL AND SAFETY VALVES</v>
          </cell>
          <cell r="O25896" t="str">
            <v>557</v>
          </cell>
          <cell r="P25896" t="str">
            <v>01376</v>
          </cell>
          <cell r="Q25896" t="str">
            <v>FIA 25-40</v>
          </cell>
          <cell r="R25896">
            <v>6112.41</v>
          </cell>
          <cell r="S25896">
            <v>0.03</v>
          </cell>
        </row>
        <row r="25897">
          <cell r="L25897" t="str">
            <v>027X0149</v>
          </cell>
          <cell r="M25897" t="str">
            <v>EVRA 20 SOLENOID,-3/4""SW FLGS</v>
          </cell>
          <cell r="N25897" t="str">
            <v>IR MECH. REGULATING AND SOLENOID VALVES</v>
          </cell>
          <cell r="O25897" t="str">
            <v>004</v>
          </cell>
          <cell r="P25897" t="str">
            <v>55034</v>
          </cell>
          <cell r="Q25897" t="str">
            <v>Solenoid valves kits</v>
          </cell>
          <cell r="R25897">
            <v>6980.47</v>
          </cell>
          <cell r="S25897">
            <v>0.03</v>
          </cell>
        </row>
        <row r="25898">
          <cell r="L25898" t="str">
            <v>027X0150</v>
          </cell>
          <cell r="M25898" t="str">
            <v>EVRA 25 SOLENOID,-1""SW FLGS</v>
          </cell>
          <cell r="N25898" t="str">
            <v>IR MECH. REGULATING AND SOLENOID VALVES</v>
          </cell>
          <cell r="O25898" t="str">
            <v>004</v>
          </cell>
          <cell r="P25898" t="str">
            <v>01235</v>
          </cell>
          <cell r="Q25898" t="str">
            <v>EVRA 25</v>
          </cell>
          <cell r="S25898">
            <v>0.03</v>
          </cell>
        </row>
        <row r="25899">
          <cell r="L25899" t="str">
            <v>027X0151</v>
          </cell>
          <cell r="M25899" t="str">
            <v>FA 15 DRAIN KIT/ GAUGE VALVE</v>
          </cell>
          <cell r="N25899" t="str">
            <v>IR MANUAL AND SAFETY VALVES</v>
          </cell>
          <cell r="O25899" t="str">
            <v>557</v>
          </cell>
          <cell r="P25899" t="str">
            <v>01376</v>
          </cell>
          <cell r="Q25899" t="str">
            <v>FIA 25-40</v>
          </cell>
          <cell r="R25899">
            <v>17503.62</v>
          </cell>
          <cell r="S25899">
            <v>0.03</v>
          </cell>
        </row>
        <row r="25900">
          <cell r="L25900" t="str">
            <v>027X0152</v>
          </cell>
          <cell r="M25900" t="str">
            <v>FA 20 DRAIN KIT/ GAUGE VALVE1/42MPT</v>
          </cell>
          <cell r="N25900" t="str">
            <v>IR MANUAL AND SAFETY VALVES</v>
          </cell>
          <cell r="O25900" t="str">
            <v>557</v>
          </cell>
          <cell r="P25900" t="str">
            <v>01376</v>
          </cell>
          <cell r="Q25900" t="str">
            <v>FIA 25-40</v>
          </cell>
          <cell r="R25900">
            <v>9906.73</v>
          </cell>
          <cell r="S25900">
            <v>0.03</v>
          </cell>
        </row>
        <row r="25901">
          <cell r="L25901" t="str">
            <v>027X0153</v>
          </cell>
          <cell r="M25901" t="str">
            <v>FIA 50-200 DRAIN KIT 1/4" VALVE</v>
          </cell>
          <cell r="N25901" t="str">
            <v>IR MANUAL AND SAFETY VALVES</v>
          </cell>
          <cell r="O25901" t="str">
            <v>574</v>
          </cell>
          <cell r="P25901" t="str">
            <v>55033</v>
          </cell>
          <cell r="Q25901" t="str">
            <v>Needle valves kits</v>
          </cell>
          <cell r="R25901">
            <v>89631.66</v>
          </cell>
          <cell r="S25901">
            <v>0.03</v>
          </cell>
        </row>
        <row r="25902">
          <cell r="L25902" t="str">
            <v>027X0154</v>
          </cell>
          <cell r="M25902" t="str">
            <v>STRAINER FIL R 1/4"" FPT</v>
          </cell>
          <cell r="N25902" t="str">
            <v>IR MANUAL AND SAFETY VALVES</v>
          </cell>
          <cell r="O25902" t="str">
            <v>557</v>
          </cell>
          <cell r="P25902" t="str">
            <v>01376</v>
          </cell>
          <cell r="Q25902" t="str">
            <v>FIA 25-40</v>
          </cell>
          <cell r="R25902">
            <v>621.48</v>
          </cell>
          <cell r="S25902">
            <v>0.03</v>
          </cell>
        </row>
        <row r="25903">
          <cell r="L25903" t="str">
            <v>027X0165</v>
          </cell>
          <cell r="M25903" t="str">
            <v>ICAD 600 ACTUATOR W/10 M CABLES</v>
          </cell>
          <cell r="N25903" t="str">
            <v>IR ELECTRONIC COMPONENTS AND ICF</v>
          </cell>
          <cell r="O25903" t="str">
            <v>D06</v>
          </cell>
          <cell r="P25903" t="str">
            <v>55017</v>
          </cell>
          <cell r="Q25903" t="str">
            <v>ICM kits</v>
          </cell>
          <cell r="R25903">
            <v>478860.08</v>
          </cell>
          <cell r="S25903">
            <v>0.03</v>
          </cell>
        </row>
        <row r="25904">
          <cell r="L25904" t="str">
            <v>027X0166</v>
          </cell>
          <cell r="M25904" t="str">
            <v>ICAD 600A MOTOR W/3M (9.8FT) CABLES</v>
          </cell>
          <cell r="N25904" t="str">
            <v>IR ELECTRONIC COMPONENTS AND ICF</v>
          </cell>
          <cell r="O25904" t="str">
            <v>530</v>
          </cell>
          <cell r="P25904" t="str">
            <v>55017</v>
          </cell>
          <cell r="Q25904" t="str">
            <v>ICM kits</v>
          </cell>
          <cell r="R25904">
            <v>2544310.34</v>
          </cell>
          <cell r="S25904">
            <v>0.03</v>
          </cell>
        </row>
        <row r="25905">
          <cell r="L25905" t="str">
            <v>027X0168</v>
          </cell>
          <cell r="M25905" t="str">
            <v>ICAD 1200A MOTOR W/3M (9.8FT) CABLES</v>
          </cell>
          <cell r="N25905" t="str">
            <v>IR ELECTRONIC COMPONENTS AND ICF</v>
          </cell>
          <cell r="O25905" t="str">
            <v>530</v>
          </cell>
          <cell r="P25905" t="str">
            <v>55017</v>
          </cell>
          <cell r="Q25905" t="str">
            <v>ICM kits</v>
          </cell>
          <cell r="R25905">
            <v>1425701.76</v>
          </cell>
          <cell r="S25905">
            <v>0.03</v>
          </cell>
        </row>
        <row r="25906">
          <cell r="L25906" t="str">
            <v>027X0168</v>
          </cell>
          <cell r="M25906" t="str">
            <v>ICAD 1200A MOTOR W/3M (9.8FT) CABLES</v>
          </cell>
          <cell r="N25906" t="str">
            <v>IR ELECTRONIC COMPONENTS AND ICF</v>
          </cell>
          <cell r="O25906" t="str">
            <v>D06</v>
          </cell>
          <cell r="P25906" t="str">
            <v>55017</v>
          </cell>
          <cell r="Q25906" t="str">
            <v>ICM kits</v>
          </cell>
          <cell r="R25906">
            <v>22743.45</v>
          </cell>
          <cell r="S25906">
            <v>0.03</v>
          </cell>
        </row>
        <row r="25907">
          <cell r="L25907" t="str">
            <v>027X0169</v>
          </cell>
          <cell r="M25907" t="str">
            <v>ICF20-6-5A VAL.STATION W/MOTOR</v>
          </cell>
          <cell r="N25907" t="str">
            <v>IR ELECTRONIC COMPONENTS AND ICF</v>
          </cell>
          <cell r="O25907" t="str">
            <v>571</v>
          </cell>
          <cell r="P25907" t="str">
            <v>55035</v>
          </cell>
          <cell r="Q25907" t="str">
            <v>ICF kits</v>
          </cell>
          <cell r="R25907">
            <v>575813.5</v>
          </cell>
          <cell r="S25907">
            <v>0.03</v>
          </cell>
        </row>
        <row r="25908">
          <cell r="L25908" t="str">
            <v>027X0170</v>
          </cell>
          <cell r="M25908" t="str">
            <v>ICF20-6-5A VAL.STATION 3/4 SW W/S.GL+ICA</v>
          </cell>
          <cell r="N25908" t="str">
            <v>IR ELECTRONIC COMPONENTS AND ICF</v>
          </cell>
          <cell r="O25908" t="str">
            <v>571</v>
          </cell>
          <cell r="P25908" t="str">
            <v>55035</v>
          </cell>
          <cell r="Q25908" t="str">
            <v>ICF kits</v>
          </cell>
          <cell r="R25908">
            <v>184704.31</v>
          </cell>
          <cell r="S25908">
            <v>0.03</v>
          </cell>
        </row>
        <row r="25909">
          <cell r="L25909" t="str">
            <v>027X0171</v>
          </cell>
          <cell r="M25909" t="str">
            <v>ICF20-6-5C VAL.STATION W MOTOR 1"SOC</v>
          </cell>
          <cell r="N25909" t="str">
            <v>IR ELECTRONIC COMPONENTS AND ICF</v>
          </cell>
          <cell r="O25909" t="str">
            <v>571</v>
          </cell>
          <cell r="P25909" t="str">
            <v>55035</v>
          </cell>
          <cell r="Q25909" t="str">
            <v>ICF kits</v>
          </cell>
          <cell r="R25909">
            <v>56494.879999999997</v>
          </cell>
          <cell r="S25909">
            <v>0.03</v>
          </cell>
        </row>
        <row r="25910">
          <cell r="L25910" t="str">
            <v>027X0172</v>
          </cell>
          <cell r="M25910" t="str">
            <v>ICF20-6-5B VAL.STATION W MOTOR</v>
          </cell>
          <cell r="N25910" t="str">
            <v>IR ELECTRONIC COMPONENTS AND ICF</v>
          </cell>
          <cell r="O25910" t="str">
            <v>571</v>
          </cell>
          <cell r="P25910" t="str">
            <v>55035</v>
          </cell>
          <cell r="Q25910" t="str">
            <v>ICF kits</v>
          </cell>
          <cell r="R25910">
            <v>122414.92</v>
          </cell>
          <cell r="S25910">
            <v>0.03</v>
          </cell>
        </row>
        <row r="25911">
          <cell r="L25911" t="str">
            <v>027X0173</v>
          </cell>
          <cell r="M25911" t="str">
            <v>ICF20-6-5B VAL.STATION 3/4"SW W/S GL+ICA</v>
          </cell>
          <cell r="N25911" t="str">
            <v>IR ELECTRONIC COMPONENTS AND ICF</v>
          </cell>
          <cell r="O25911" t="str">
            <v>571</v>
          </cell>
          <cell r="P25911" t="str">
            <v>55035</v>
          </cell>
          <cell r="Q25911" t="str">
            <v>ICF kits</v>
          </cell>
          <cell r="R25911">
            <v>519568.89</v>
          </cell>
          <cell r="S25911">
            <v>0.03</v>
          </cell>
        </row>
        <row r="25912">
          <cell r="L25912" t="str">
            <v>027X0174</v>
          </cell>
          <cell r="M25912" t="str">
            <v>ICF20-6-5A33 VAL.3/4"SW W/ICAD 600+CAP</v>
          </cell>
          <cell r="N25912" t="str">
            <v>IR ELECTRONIC COMPONENTS AND ICF</v>
          </cell>
          <cell r="O25912" t="str">
            <v>571</v>
          </cell>
          <cell r="P25912" t="str">
            <v>55035</v>
          </cell>
          <cell r="Q25912" t="str">
            <v>ICF kits</v>
          </cell>
          <cell r="R25912">
            <v>8704.59</v>
          </cell>
          <cell r="S25912">
            <v>0.03</v>
          </cell>
        </row>
        <row r="25913">
          <cell r="L25913" t="str">
            <v>027X0177</v>
          </cell>
          <cell r="M25913" t="e">
            <v>#N/A</v>
          </cell>
          <cell r="N25913" t="e">
            <v>#N/A</v>
          </cell>
          <cell r="O25913" t="e">
            <v>#N/A</v>
          </cell>
          <cell r="P25913" t="e">
            <v>#N/A</v>
          </cell>
          <cell r="Q25913" t="e">
            <v>#N/A</v>
          </cell>
          <cell r="S25913">
            <v>0.03</v>
          </cell>
        </row>
        <row r="25914">
          <cell r="L25914" t="str">
            <v>027X0178</v>
          </cell>
          <cell r="M25914" t="e">
            <v>#N/A</v>
          </cell>
          <cell r="N25914" t="e">
            <v>#N/A</v>
          </cell>
          <cell r="O25914" t="e">
            <v>#N/A</v>
          </cell>
          <cell r="P25914" t="e">
            <v>#N/A</v>
          </cell>
          <cell r="Q25914" t="e">
            <v>#N/A</v>
          </cell>
          <cell r="S25914">
            <v>0.03</v>
          </cell>
        </row>
        <row r="25915">
          <cell r="L25915" t="str">
            <v>027X0179</v>
          </cell>
          <cell r="M25915" t="str">
            <v>LIQ.LEVEL INDIC.LLG 185</v>
          </cell>
          <cell r="N25915" t="str">
            <v>IR MANUAL AND SAFETY VALVES</v>
          </cell>
          <cell r="O25915" t="str">
            <v>576</v>
          </cell>
          <cell r="P25915" t="str">
            <v>01344</v>
          </cell>
          <cell r="Q25915" t="str">
            <v>LLG</v>
          </cell>
          <cell r="R25915">
            <v>7226.16</v>
          </cell>
          <cell r="S25915">
            <v>0.03</v>
          </cell>
        </row>
        <row r="25916">
          <cell r="L25916" t="str">
            <v>027X0180</v>
          </cell>
          <cell r="M25916" t="str">
            <v>LIQ.LEVEL INDIC.LLG 335W/1/2" ANSI W</v>
          </cell>
          <cell r="N25916" t="str">
            <v>IR MANUAL AND SAFETY VALVES</v>
          </cell>
          <cell r="O25916" t="str">
            <v>576</v>
          </cell>
          <cell r="P25916" t="str">
            <v>01344</v>
          </cell>
          <cell r="Q25916" t="str">
            <v>LLG</v>
          </cell>
          <cell r="R25916">
            <v>9684.0400000000009</v>
          </cell>
          <cell r="S25916">
            <v>0.03</v>
          </cell>
        </row>
        <row r="25917">
          <cell r="L25917" t="str">
            <v>027X0181</v>
          </cell>
          <cell r="M25917" t="str">
            <v>NRVA 15 CHECK VALVE 1/2 "FPT</v>
          </cell>
          <cell r="N25917" t="str">
            <v>IR MANUAL AND SAFETY VALVES</v>
          </cell>
          <cell r="O25917" t="str">
            <v>576</v>
          </cell>
          <cell r="P25917" t="str">
            <v>01360</v>
          </cell>
          <cell r="Q25917" t="str">
            <v>NRVA</v>
          </cell>
          <cell r="R25917">
            <v>693.79</v>
          </cell>
          <cell r="S25917">
            <v>0.03</v>
          </cell>
        </row>
        <row r="25918">
          <cell r="L25918" t="str">
            <v>027X0182</v>
          </cell>
          <cell r="M25918" t="str">
            <v>NRVA 15 CHECK VALVE W/ 1/2 SOC FLANGE</v>
          </cell>
          <cell r="N25918" t="str">
            <v>IR MANUAL AND SAFETY VALVES</v>
          </cell>
          <cell r="O25918" t="str">
            <v>576</v>
          </cell>
          <cell r="P25918" t="str">
            <v>01360</v>
          </cell>
          <cell r="Q25918" t="str">
            <v>NRVA</v>
          </cell>
          <cell r="R25918">
            <v>7551.19</v>
          </cell>
          <cell r="S25918">
            <v>0.03</v>
          </cell>
        </row>
        <row r="25919">
          <cell r="L25919" t="str">
            <v>027X0183</v>
          </cell>
          <cell r="M25919" t="str">
            <v>NRVA 20 CHECK VALVE W/ 3/4" SW FL</v>
          </cell>
          <cell r="N25919" t="str">
            <v>IR MANUAL AND SAFETY VALVES</v>
          </cell>
          <cell r="O25919" t="str">
            <v>576</v>
          </cell>
          <cell r="P25919" t="str">
            <v>01360</v>
          </cell>
          <cell r="Q25919" t="str">
            <v>NRVA</v>
          </cell>
          <cell r="R25919">
            <v>43236.2</v>
          </cell>
          <cell r="S25919">
            <v>0.03</v>
          </cell>
        </row>
        <row r="25920">
          <cell r="L25920" t="str">
            <v>027X0184</v>
          </cell>
          <cell r="M25920" t="str">
            <v>NRVA 25 CHECK VALVE 1" SW</v>
          </cell>
          <cell r="N25920" t="str">
            <v>IR MANUAL AND SAFETY VALVES</v>
          </cell>
          <cell r="O25920" t="str">
            <v>576</v>
          </cell>
          <cell r="P25920" t="str">
            <v>01360</v>
          </cell>
          <cell r="Q25920" t="str">
            <v>NRVA</v>
          </cell>
          <cell r="R25920">
            <v>47967.66</v>
          </cell>
          <cell r="S25920">
            <v>0.03</v>
          </cell>
        </row>
        <row r="25921">
          <cell r="L25921" t="str">
            <v>027X0185</v>
          </cell>
          <cell r="M25921" t="str">
            <v>NRVA 32 CHECK VALVE 1 1/4" SW</v>
          </cell>
          <cell r="N25921" t="str">
            <v>IR MANUAL AND SAFETY VALVES</v>
          </cell>
          <cell r="O25921" t="str">
            <v>576</v>
          </cell>
          <cell r="P25921" t="str">
            <v>01360</v>
          </cell>
          <cell r="Q25921" t="str">
            <v>NRVA</v>
          </cell>
          <cell r="R25921">
            <v>54881.67</v>
          </cell>
          <cell r="S25921">
            <v>0.03</v>
          </cell>
        </row>
        <row r="25922">
          <cell r="L25922" t="str">
            <v>027X0186</v>
          </cell>
          <cell r="M25922" t="str">
            <v>NRVA 25 1" SW FLGS, 4.35 PSI SPRING</v>
          </cell>
          <cell r="N25922" t="str">
            <v>IR MANUAL AND SAFETY VALVES</v>
          </cell>
          <cell r="O25922" t="str">
            <v>557</v>
          </cell>
          <cell r="P25922" t="str">
            <v>01376</v>
          </cell>
          <cell r="Q25922" t="str">
            <v>FIA 25-40</v>
          </cell>
          <cell r="R25922">
            <v>4367.38</v>
          </cell>
          <cell r="S25922">
            <v>0.03</v>
          </cell>
        </row>
        <row r="25923">
          <cell r="L25923" t="str">
            <v>027X0187</v>
          </cell>
          <cell r="M25923" t="str">
            <v>NRVA 32 1 1/4" SW FLGS, 4.35 PSI SPRING</v>
          </cell>
          <cell r="N25923" t="str">
            <v>IR MANUAL AND SAFETY VALVES</v>
          </cell>
          <cell r="O25923" t="str">
            <v>557</v>
          </cell>
          <cell r="P25923" t="str">
            <v>01376</v>
          </cell>
          <cell r="Q25923" t="str">
            <v>FIA 25-40</v>
          </cell>
          <cell r="R25923">
            <v>1478.36</v>
          </cell>
          <cell r="S25923">
            <v>0.03</v>
          </cell>
        </row>
        <row r="25924">
          <cell r="L25924" t="str">
            <v>027X0188</v>
          </cell>
          <cell r="M25924" t="str">
            <v>NRVA 40 CHECK VALVE 1 1/2" SW</v>
          </cell>
          <cell r="N25924" t="str">
            <v>IR MANUAL AND SAFETY VALVES</v>
          </cell>
          <cell r="O25924" t="str">
            <v>557</v>
          </cell>
          <cell r="P25924" t="str">
            <v>01376</v>
          </cell>
          <cell r="Q25924" t="str">
            <v>FIA 25-40</v>
          </cell>
          <cell r="R25924">
            <v>33382.39</v>
          </cell>
          <cell r="S25924">
            <v>0.03</v>
          </cell>
        </row>
        <row r="25925">
          <cell r="L25925" t="str">
            <v>027X0189</v>
          </cell>
          <cell r="M25925" t="str">
            <v>NRVA 50 CHECK VALVE, 2" SW FLGS</v>
          </cell>
          <cell r="N25925" t="str">
            <v>IR MANUAL AND SAFETY VALVES</v>
          </cell>
          <cell r="O25925" t="str">
            <v>576</v>
          </cell>
          <cell r="P25925" t="str">
            <v>01360</v>
          </cell>
          <cell r="Q25925" t="str">
            <v>NRVA</v>
          </cell>
          <cell r="R25925">
            <v>31813.99</v>
          </cell>
          <cell r="S25925">
            <v>0.03</v>
          </cell>
        </row>
        <row r="25926">
          <cell r="L25926" t="str">
            <v>027X0190</v>
          </cell>
          <cell r="M25926" t="str">
            <v>NRVA 50 CHECK VALVE, 2" WN ANSI</v>
          </cell>
          <cell r="N25926" t="str">
            <v>IR MANUAL AND SAFETY VALVES</v>
          </cell>
          <cell r="O25926" t="str">
            <v>576</v>
          </cell>
          <cell r="P25926" t="str">
            <v>01360</v>
          </cell>
          <cell r="Q25926" t="str">
            <v>NRVA</v>
          </cell>
          <cell r="R25926">
            <v>17536.490000000002</v>
          </cell>
          <cell r="S25926">
            <v>0.03</v>
          </cell>
        </row>
        <row r="25927">
          <cell r="L25927" t="str">
            <v>027X0191</v>
          </cell>
          <cell r="M25927" t="str">
            <v>NRVA 65 CHECK VALVE, 2 1/2" WN ANSI</v>
          </cell>
          <cell r="N25927" t="str">
            <v>IR MANUAL AND SAFETY VALVES</v>
          </cell>
          <cell r="O25927" t="str">
            <v>576</v>
          </cell>
          <cell r="P25927" t="str">
            <v>01360</v>
          </cell>
          <cell r="Q25927" t="str">
            <v>NRVA</v>
          </cell>
          <cell r="R25927">
            <v>48430.98</v>
          </cell>
          <cell r="S25927">
            <v>0.03</v>
          </cell>
        </row>
        <row r="25928">
          <cell r="L25928" t="str">
            <v>027X0228</v>
          </cell>
          <cell r="M25928" t="str">
            <v>TEA 20-20 THERM.EXP. VALVE</v>
          </cell>
          <cell r="N25928" t="str">
            <v>IR MECH. REGULATING AND SOLENOID VALVES</v>
          </cell>
          <cell r="O25928" t="str">
            <v>575</v>
          </cell>
          <cell r="P25928" t="str">
            <v>55016</v>
          </cell>
          <cell r="Q25928" t="str">
            <v>TEA, TEVA and TEAT kits</v>
          </cell>
          <cell r="S25928">
            <v>0.03</v>
          </cell>
        </row>
        <row r="25929">
          <cell r="L25929" t="str">
            <v>027X0229</v>
          </cell>
          <cell r="M25929" t="str">
            <v>TEA 20-20 THERM.EXP. VALVE 1/2 SW</v>
          </cell>
          <cell r="N25929" t="str">
            <v>IR MECH. REGULATING AND SOLENOID VALVES</v>
          </cell>
          <cell r="O25929" t="str">
            <v>575</v>
          </cell>
          <cell r="P25929" t="str">
            <v>55016</v>
          </cell>
          <cell r="Q25929" t="str">
            <v>TEA, TEVA and TEAT kits</v>
          </cell>
          <cell r="R25929">
            <v>21240.38</v>
          </cell>
          <cell r="S25929">
            <v>0.03</v>
          </cell>
        </row>
        <row r="25930">
          <cell r="L25930" t="str">
            <v>027X0230</v>
          </cell>
          <cell r="M25930" t="str">
            <v>TEA 20-5 THERM.EXP. VALVE 1/2" SOC</v>
          </cell>
          <cell r="N25930" t="str">
            <v>IR MECH. REGULATING AND SOLENOID VALVES</v>
          </cell>
          <cell r="O25930" t="str">
            <v>575</v>
          </cell>
          <cell r="P25930" t="str">
            <v>55016</v>
          </cell>
          <cell r="Q25930" t="str">
            <v>TEA, TEVA and TEAT kits</v>
          </cell>
          <cell r="R25930">
            <v>8791.27</v>
          </cell>
          <cell r="S25930">
            <v>0.03</v>
          </cell>
        </row>
        <row r="25931">
          <cell r="L25931" t="str">
            <v>027X0231</v>
          </cell>
          <cell r="M25931" t="str">
            <v>TEA 20-12 THERM.EXP. VALVE 1/2 PFT</v>
          </cell>
          <cell r="N25931" t="str">
            <v>IR MECH. REGULATING AND SOLENOID VALVES</v>
          </cell>
          <cell r="O25931" t="str">
            <v>575</v>
          </cell>
          <cell r="P25931" t="str">
            <v>55016</v>
          </cell>
          <cell r="Q25931" t="str">
            <v>TEA, TEVA and TEAT kits</v>
          </cell>
          <cell r="S25931">
            <v>0.03</v>
          </cell>
        </row>
        <row r="25932">
          <cell r="L25932" t="str">
            <v>027X0232</v>
          </cell>
          <cell r="M25932" t="str">
            <v>TEA85-55 THERM.EXP.VALVE 3/4" SOC</v>
          </cell>
          <cell r="N25932" t="str">
            <v>IR MANUAL AND SAFETY VALVES</v>
          </cell>
          <cell r="O25932" t="str">
            <v>557</v>
          </cell>
          <cell r="P25932" t="str">
            <v>01376</v>
          </cell>
          <cell r="Q25932" t="str">
            <v>FIA 25-40</v>
          </cell>
          <cell r="R25932">
            <v>26692.69</v>
          </cell>
          <cell r="S25932">
            <v>0.03</v>
          </cell>
        </row>
        <row r="25933">
          <cell r="L25933" t="str">
            <v>027X0233</v>
          </cell>
          <cell r="M25933" t="str">
            <v>GAUGE VALVE AND ADAPTER FOR ICS,1/4" FPT</v>
          </cell>
          <cell r="N25933" t="str">
            <v>IR MECH. REGULATING AND SOLENOID VALVES</v>
          </cell>
          <cell r="O25933" t="str">
            <v>530</v>
          </cell>
          <cell r="P25933" t="str">
            <v>02326</v>
          </cell>
          <cell r="Q25933" t="str">
            <v>ICS Kits</v>
          </cell>
          <cell r="R25933">
            <v>23035.94</v>
          </cell>
          <cell r="S25933">
            <v>0.03</v>
          </cell>
        </row>
        <row r="25934">
          <cell r="L25934" t="str">
            <v>027X0235</v>
          </cell>
          <cell r="M25934" t="str">
            <v>AKVA 15-2,3/4" SOC, PULSE EXP. VALVE</v>
          </cell>
          <cell r="N25934" t="str">
            <v>IR ELECTRONIC COMPONENTS AND ICF</v>
          </cell>
          <cell r="O25934" t="str">
            <v>587</v>
          </cell>
          <cell r="P25934" t="str">
            <v>55018</v>
          </cell>
          <cell r="Q25934" t="str">
            <v>IR electronic valves kits</v>
          </cell>
          <cell r="R25934">
            <v>39343.5</v>
          </cell>
          <cell r="S25934">
            <v>0.03</v>
          </cell>
        </row>
        <row r="25935">
          <cell r="L25935" t="str">
            <v>027X0236</v>
          </cell>
          <cell r="M25935" t="str">
            <v>FIA 200 STR, 8 BW, PLEATED 150 MY</v>
          </cell>
          <cell r="N25935" t="str">
            <v>IR MANUAL AND SAFETY VALVES</v>
          </cell>
          <cell r="O25935" t="str">
            <v>557</v>
          </cell>
          <cell r="P25935" t="str">
            <v>01380</v>
          </cell>
          <cell r="Q25935" t="str">
            <v>FIA 200</v>
          </cell>
          <cell r="R25935">
            <v>87451.38</v>
          </cell>
          <cell r="S25935">
            <v>0.03</v>
          </cell>
        </row>
        <row r="25936">
          <cell r="L25936" t="str">
            <v>027X0237</v>
          </cell>
          <cell r="M25936" t="str">
            <v>AKVA 15-4, 1" SOC, PULSE EXP. VALVE</v>
          </cell>
          <cell r="N25936" t="str">
            <v>IR ELECTRONIC COMPONENTS AND ICF</v>
          </cell>
          <cell r="O25936" t="str">
            <v>587</v>
          </cell>
          <cell r="P25936" t="str">
            <v>55018</v>
          </cell>
          <cell r="Q25936" t="str">
            <v>IR electronic valves kits</v>
          </cell>
          <cell r="R25936">
            <v>48587.4</v>
          </cell>
          <cell r="S25936">
            <v>0.03</v>
          </cell>
        </row>
        <row r="25937">
          <cell r="L25937" t="str">
            <v>027X0238</v>
          </cell>
          <cell r="M25937" t="str">
            <v>ORV 50, 2" SOC,  H2, 120OF/49OC</v>
          </cell>
          <cell r="N25937" t="str">
            <v>IR MECH. REGULATING AND SOLENOID VALVES</v>
          </cell>
          <cell r="O25937" t="str">
            <v>556</v>
          </cell>
          <cell r="P25937" t="str">
            <v>01257</v>
          </cell>
          <cell r="Q25937" t="str">
            <v>ORV Spareparts and Acc</v>
          </cell>
          <cell r="R25937">
            <v>340664.92</v>
          </cell>
          <cell r="S25937">
            <v>0.03</v>
          </cell>
        </row>
        <row r="25938">
          <cell r="L25938" t="str">
            <v>027X0239</v>
          </cell>
          <cell r="M25938" t="e">
            <v>#N/A</v>
          </cell>
          <cell r="N25938" t="e">
            <v>#N/A</v>
          </cell>
          <cell r="O25938" t="e">
            <v>#N/A</v>
          </cell>
          <cell r="P25938" t="e">
            <v>#N/A</v>
          </cell>
          <cell r="Q25938" t="e">
            <v>#N/A</v>
          </cell>
          <cell r="S25938">
            <v>0.03</v>
          </cell>
        </row>
        <row r="25939">
          <cell r="L25939" t="str">
            <v>027X0240</v>
          </cell>
          <cell r="M25939" t="e">
            <v>#N/A</v>
          </cell>
          <cell r="N25939" t="e">
            <v>#N/A</v>
          </cell>
          <cell r="O25939" t="e">
            <v>#N/A</v>
          </cell>
          <cell r="P25939" t="e">
            <v>#N/A</v>
          </cell>
          <cell r="Q25939" t="e">
            <v>#N/A</v>
          </cell>
          <cell r="S25939">
            <v>0.03</v>
          </cell>
        </row>
        <row r="25940">
          <cell r="L25940" t="str">
            <v>027X0241</v>
          </cell>
          <cell r="M25940" t="str">
            <v>EVRAT 10, 3/4" SOC SOLENOID</v>
          </cell>
          <cell r="N25940" t="str">
            <v>IR MECH. REGULATING AND SOLENOID VALVES</v>
          </cell>
          <cell r="O25940" t="str">
            <v>004</v>
          </cell>
          <cell r="P25940" t="str">
            <v>55034</v>
          </cell>
          <cell r="Q25940" t="str">
            <v>Solenoid valves kits</v>
          </cell>
          <cell r="R25940">
            <v>9275.18</v>
          </cell>
          <cell r="S25940">
            <v>0.03</v>
          </cell>
        </row>
        <row r="25941">
          <cell r="L25941" t="str">
            <v>027X0242</v>
          </cell>
          <cell r="M25941" t="str">
            <v>EVRAT 10, 3/8" SOC SOLENOID</v>
          </cell>
          <cell r="N25941" t="str">
            <v>IR MECH. REGULATING AND SOLENOID VALVES</v>
          </cell>
          <cell r="O25941" t="str">
            <v>004</v>
          </cell>
          <cell r="P25941" t="str">
            <v>55034</v>
          </cell>
          <cell r="Q25941" t="str">
            <v>Solenoid valves kits</v>
          </cell>
          <cell r="R25941">
            <v>1333.5</v>
          </cell>
          <cell r="S25941">
            <v>0.03</v>
          </cell>
        </row>
        <row r="25942">
          <cell r="L25942" t="str">
            <v>027X0243</v>
          </cell>
          <cell r="M25942" t="str">
            <v>AKVA 15-1, 3/4" SOC, PULSE EXP. VALVE</v>
          </cell>
          <cell r="N25942" t="str">
            <v>IR ELECTRONIC COMPONENTS AND ICF</v>
          </cell>
          <cell r="O25942" t="str">
            <v>587</v>
          </cell>
          <cell r="P25942" t="str">
            <v>55018</v>
          </cell>
          <cell r="Q25942" t="str">
            <v>IR electronic valves kits</v>
          </cell>
          <cell r="R25942">
            <v>51142.44</v>
          </cell>
          <cell r="S25942">
            <v>0.03</v>
          </cell>
        </row>
        <row r="25943">
          <cell r="L25943" t="str">
            <v>027X0244</v>
          </cell>
          <cell r="M25943" t="str">
            <v>ORV 65 A BW H3, 140F, OIL REG. VALVE</v>
          </cell>
          <cell r="N25943" t="str">
            <v>IR MECH. REGULATING AND SOLENOID VALVES</v>
          </cell>
          <cell r="O25943" t="str">
            <v>556</v>
          </cell>
          <cell r="P25943" t="str">
            <v>01257</v>
          </cell>
          <cell r="Q25943" t="str">
            <v>ORV Spareparts and Acc</v>
          </cell>
          <cell r="R25943">
            <v>4674.96</v>
          </cell>
          <cell r="S25943">
            <v>0.03</v>
          </cell>
        </row>
        <row r="25944">
          <cell r="L25944" t="str">
            <v>027X0245</v>
          </cell>
          <cell r="M25944" t="str">
            <v>NRVA 65, 2-1/2" BW W/ STRONG SPRING</v>
          </cell>
          <cell r="N25944" t="str">
            <v>IR MANUAL AND SAFETY VALVES</v>
          </cell>
          <cell r="O25944" t="str">
            <v>576</v>
          </cell>
          <cell r="P25944" t="str">
            <v>55031</v>
          </cell>
          <cell r="Q25944" t="str">
            <v>IR Misc. Valves and Sight Glasses kits</v>
          </cell>
          <cell r="R25944">
            <v>779.1</v>
          </cell>
          <cell r="S25944">
            <v>0.03</v>
          </cell>
        </row>
        <row r="25945">
          <cell r="L25945" t="str">
            <v>027X0246</v>
          </cell>
          <cell r="M25945" t="str">
            <v>NRVA 25, 1" BW CHECK VALVE</v>
          </cell>
          <cell r="N25945" t="str">
            <v>IR MANUAL AND SAFETY VALVES</v>
          </cell>
          <cell r="O25945" t="str">
            <v>576</v>
          </cell>
          <cell r="P25945" t="str">
            <v>55031</v>
          </cell>
          <cell r="Q25945" t="str">
            <v>IR Misc. Valves and Sight Glasses kits</v>
          </cell>
          <cell r="R25945">
            <v>6088.14</v>
          </cell>
          <cell r="S25945">
            <v>0.03</v>
          </cell>
        </row>
        <row r="25946">
          <cell r="L25946" t="str">
            <v>027X0247</v>
          </cell>
          <cell r="M25946" t="str">
            <v>NRVA 20, 3/4" BW CHECK VALVE</v>
          </cell>
          <cell r="N25946" t="str">
            <v>IR MANUAL AND SAFETY VALVES</v>
          </cell>
          <cell r="O25946" t="str">
            <v>576</v>
          </cell>
          <cell r="P25946" t="str">
            <v>55031</v>
          </cell>
          <cell r="Q25946" t="str">
            <v>IR Misc. Valves and Sight Glasses kits</v>
          </cell>
          <cell r="R25946">
            <v>1856.24</v>
          </cell>
          <cell r="S25946">
            <v>0.03</v>
          </cell>
        </row>
        <row r="25947">
          <cell r="L25947" t="str">
            <v>027X0248</v>
          </cell>
          <cell r="M25947" t="e">
            <v>#N/A</v>
          </cell>
          <cell r="N25947" t="e">
            <v>#N/A</v>
          </cell>
          <cell r="O25947" t="e">
            <v>#N/A</v>
          </cell>
          <cell r="P25947" t="e">
            <v>#N/A</v>
          </cell>
          <cell r="Q25947" t="e">
            <v>#N/A</v>
          </cell>
          <cell r="S25947">
            <v>0.03</v>
          </cell>
        </row>
        <row r="25948">
          <cell r="L25948" t="str">
            <v>027X0251</v>
          </cell>
          <cell r="M25948" t="str">
            <v>NRVA 40, 1-1/2" BW CHECK VALVE</v>
          </cell>
          <cell r="N25948" t="str">
            <v>IR MANUAL AND SAFETY VALVES</v>
          </cell>
          <cell r="O25948" t="str">
            <v>576</v>
          </cell>
          <cell r="P25948" t="str">
            <v>55031</v>
          </cell>
          <cell r="Q25948" t="str">
            <v>IR Misc. Valves and Sight Glasses kits</v>
          </cell>
          <cell r="R25948">
            <v>1265</v>
          </cell>
          <cell r="S25948">
            <v>0.03</v>
          </cell>
        </row>
        <row r="25949">
          <cell r="L25949" t="str">
            <v>027X0252</v>
          </cell>
          <cell r="M25949" t="str">
            <v>NRVA 32, 1-1/4" BW CHECK VALVE</v>
          </cell>
          <cell r="N25949" t="str">
            <v>IR MANUAL AND SAFETY VALVES</v>
          </cell>
          <cell r="O25949" t="str">
            <v>576</v>
          </cell>
          <cell r="P25949" t="str">
            <v>55031</v>
          </cell>
          <cell r="Q25949" t="str">
            <v>IR Misc. Valves and Sight Glasses kits</v>
          </cell>
          <cell r="R25949">
            <v>1056.6300000000001</v>
          </cell>
          <cell r="S25949">
            <v>0.03</v>
          </cell>
        </row>
        <row r="25950">
          <cell r="L25950" t="str">
            <v>027X0253</v>
          </cell>
          <cell r="M25950" t="str">
            <v>NRVA 15, 1/2" BW CHECK VALVE</v>
          </cell>
          <cell r="N25950" t="str">
            <v>IR MANUAL AND SAFETY VALVES</v>
          </cell>
          <cell r="O25950" t="str">
            <v>576</v>
          </cell>
          <cell r="P25950" t="str">
            <v>55031</v>
          </cell>
          <cell r="Q25950" t="str">
            <v>IR Misc. Valves and Sight Glasses kits</v>
          </cell>
          <cell r="R25950">
            <v>2362.92</v>
          </cell>
          <cell r="S25950">
            <v>0.03</v>
          </cell>
        </row>
        <row r="25951">
          <cell r="L25951" t="str">
            <v>027X0255</v>
          </cell>
          <cell r="M25951" t="str">
            <v>ICF20-6-5B66, 3/4" SW W/ICAD + CAP</v>
          </cell>
          <cell r="N25951" t="str">
            <v>IR ELECTRONIC COMPONENTS AND ICF</v>
          </cell>
          <cell r="O25951" t="str">
            <v>571</v>
          </cell>
          <cell r="P25951" t="str">
            <v>55035</v>
          </cell>
          <cell r="Q25951" t="str">
            <v>ICF kits</v>
          </cell>
          <cell r="S25951">
            <v>0.03</v>
          </cell>
        </row>
        <row r="25952">
          <cell r="L25952" t="str">
            <v>027X0256</v>
          </cell>
          <cell r="M25952" t="str">
            <v>NRVA 50, 2" SOC W/ STRONG SPRING</v>
          </cell>
          <cell r="N25952" t="str">
            <v>IR MANUAL AND SAFETY VALVES</v>
          </cell>
          <cell r="O25952" t="str">
            <v>576</v>
          </cell>
          <cell r="P25952" t="str">
            <v>55031</v>
          </cell>
          <cell r="Q25952" t="str">
            <v>IR Misc. Valves and Sight Glasses kits</v>
          </cell>
          <cell r="R25952">
            <v>4130.09</v>
          </cell>
          <cell r="S25952">
            <v>0.03</v>
          </cell>
        </row>
        <row r="25953">
          <cell r="L25953" t="str">
            <v>027X0261</v>
          </cell>
          <cell r="M25953" t="str">
            <v>LLG 740 F, 29-1/4" LIQUID LEVEL GLASS</v>
          </cell>
          <cell r="N25953" t="str">
            <v>IR MANUAL AND SAFETY VALVES</v>
          </cell>
          <cell r="O25953" t="str">
            <v>576</v>
          </cell>
          <cell r="P25953" t="str">
            <v>55031</v>
          </cell>
          <cell r="Q25953" t="str">
            <v>IR Misc. Valves and Sight Glasses kits</v>
          </cell>
          <cell r="R25953">
            <v>16087.68</v>
          </cell>
          <cell r="S25953">
            <v>0.03</v>
          </cell>
        </row>
        <row r="25954">
          <cell r="L25954" t="str">
            <v>027X0262</v>
          </cell>
          <cell r="M25954" t="str">
            <v>NRVA 15, 3/8" FPT CHECK VALVE</v>
          </cell>
          <cell r="N25954" t="str">
            <v>IR MANUAL AND SAFETY VALVES</v>
          </cell>
          <cell r="O25954" t="str">
            <v>576</v>
          </cell>
          <cell r="P25954" t="str">
            <v>55031</v>
          </cell>
          <cell r="Q25954" t="str">
            <v>IR Misc. Valves and Sight Glasses kits</v>
          </cell>
          <cell r="R25954">
            <v>1995.48</v>
          </cell>
          <cell r="S25954">
            <v>0.03</v>
          </cell>
        </row>
        <row r="25955">
          <cell r="L25955" t="str">
            <v>027X0263</v>
          </cell>
          <cell r="M25955" t="str">
            <v>LLG 740, 29-1/4" LIQUID LEVEL GLASS</v>
          </cell>
          <cell r="N25955" t="str">
            <v>IR MANUAL AND SAFETY VALVES</v>
          </cell>
          <cell r="O25955" t="str">
            <v>576</v>
          </cell>
          <cell r="P25955" t="str">
            <v>55031</v>
          </cell>
          <cell r="Q25955" t="str">
            <v>IR Misc. Valves and Sight Glasses kits</v>
          </cell>
          <cell r="R25955">
            <v>27036.240000000002</v>
          </cell>
          <cell r="S25955">
            <v>0.03</v>
          </cell>
        </row>
        <row r="25956">
          <cell r="L25956" t="str">
            <v>027X0264</v>
          </cell>
          <cell r="M25956" t="str">
            <v>TEA 85-33, 3/4" SOC, -4 TO 86 F</v>
          </cell>
          <cell r="N25956" t="str">
            <v>IR MECH. REGULATING AND SOLENOID VALVES</v>
          </cell>
          <cell r="O25956" t="str">
            <v>575</v>
          </cell>
          <cell r="P25956" t="str">
            <v>55016</v>
          </cell>
          <cell r="Q25956" t="str">
            <v>TEA, TEVA and TEAT kits</v>
          </cell>
          <cell r="R25956">
            <v>26339.15</v>
          </cell>
          <cell r="S25956">
            <v>0.03</v>
          </cell>
        </row>
        <row r="25957">
          <cell r="L25957" t="str">
            <v>027X0265</v>
          </cell>
          <cell r="M25957" t="str">
            <v>TEA 20-8, 1/2" SOC,  -4 TO 86 F</v>
          </cell>
          <cell r="N25957" t="str">
            <v>IR MECH. REGULATING AND SOLENOID VALVES</v>
          </cell>
          <cell r="O25957" t="str">
            <v>575</v>
          </cell>
          <cell r="P25957" t="str">
            <v>55016</v>
          </cell>
          <cell r="Q25957" t="str">
            <v>TEA, TEVA and TEAT kits</v>
          </cell>
          <cell r="R25957">
            <v>11483.12</v>
          </cell>
          <cell r="S25957">
            <v>0.03</v>
          </cell>
        </row>
        <row r="25958">
          <cell r="L25958" t="str">
            <v>027X0266</v>
          </cell>
          <cell r="M25958" t="e">
            <v>#N/A</v>
          </cell>
          <cell r="N25958" t="e">
            <v>#N/A</v>
          </cell>
          <cell r="O25958" t="e">
            <v>#N/A</v>
          </cell>
          <cell r="P25958" t="e">
            <v>#N/A</v>
          </cell>
          <cell r="Q25958" t="e">
            <v>#N/A</v>
          </cell>
          <cell r="S25958">
            <v>0.03</v>
          </cell>
        </row>
        <row r="25959">
          <cell r="L25959" t="str">
            <v>027X0267</v>
          </cell>
          <cell r="M25959" t="str">
            <v>NRVA 20 3/4" SOC W/ STRONG SPRING</v>
          </cell>
          <cell r="N25959" t="str">
            <v>IR MECH. REGULATING AND SOLENOID VALVES</v>
          </cell>
          <cell r="O25959" t="str">
            <v>004</v>
          </cell>
          <cell r="P25959" t="str">
            <v>55034</v>
          </cell>
          <cell r="Q25959" t="str">
            <v>Solenoid valves kits</v>
          </cell>
          <cell r="R25959">
            <v>17774.55</v>
          </cell>
          <cell r="S25959">
            <v>0.03</v>
          </cell>
        </row>
        <row r="25960">
          <cell r="L25960" t="str">
            <v>027X0268</v>
          </cell>
          <cell r="M25960" t="str">
            <v>LLG 590 F, 23-1/4" LIQUID LEVEL GLASS</v>
          </cell>
          <cell r="N25960" t="str">
            <v>IR MANUAL AND SAFETY VALVES</v>
          </cell>
          <cell r="O25960" t="str">
            <v>576</v>
          </cell>
          <cell r="P25960" t="str">
            <v>55031</v>
          </cell>
          <cell r="Q25960" t="str">
            <v>IR Misc. Valves and Sight Glasses kits</v>
          </cell>
          <cell r="R25960">
            <v>18959.54</v>
          </cell>
          <cell r="S25960">
            <v>0.03</v>
          </cell>
        </row>
        <row r="25961">
          <cell r="L25961" t="str">
            <v>027X0269</v>
          </cell>
          <cell r="M25961" t="str">
            <v>ORV 25 A H1 49OC/120OF</v>
          </cell>
          <cell r="N25961" t="str">
            <v>IR MECH. REGULATING AND SOLENOID VALVES</v>
          </cell>
          <cell r="O25961" t="str">
            <v>556</v>
          </cell>
          <cell r="P25961" t="str">
            <v>01257</v>
          </cell>
          <cell r="Q25961" t="str">
            <v>ORV Spareparts and Acc</v>
          </cell>
          <cell r="R25961">
            <v>13513.77</v>
          </cell>
          <cell r="S25961">
            <v>0.03</v>
          </cell>
        </row>
        <row r="25962">
          <cell r="L25962" t="str">
            <v>027X0270</v>
          </cell>
          <cell r="M25962" t="str">
            <v>ORV 25 SOC H1 49OC/120OF</v>
          </cell>
          <cell r="N25962" t="str">
            <v>IR MECH. REGULATING AND SOLENOID VALVES</v>
          </cell>
          <cell r="O25962" t="str">
            <v>556</v>
          </cell>
          <cell r="P25962" t="str">
            <v>01257</v>
          </cell>
          <cell r="Q25962" t="str">
            <v>ORV Spareparts and Acc</v>
          </cell>
          <cell r="R25962">
            <v>29574.85</v>
          </cell>
          <cell r="S25962">
            <v>0.03</v>
          </cell>
        </row>
        <row r="25963">
          <cell r="L25963" t="str">
            <v>027X0271</v>
          </cell>
          <cell r="M25963" t="str">
            <v>ORV 40A H1 49OC/120OF</v>
          </cell>
          <cell r="N25963" t="str">
            <v>IR MECH. REGULATING AND SOLENOID VALVES</v>
          </cell>
          <cell r="O25963" t="str">
            <v>556</v>
          </cell>
          <cell r="P25963" t="str">
            <v>01257</v>
          </cell>
          <cell r="Q25963" t="str">
            <v>ORV Spareparts and Acc</v>
          </cell>
          <cell r="R25963">
            <v>7414.93</v>
          </cell>
          <cell r="S25963">
            <v>0.03</v>
          </cell>
        </row>
        <row r="25964">
          <cell r="L25964" t="str">
            <v>027X0272</v>
          </cell>
          <cell r="M25964" t="str">
            <v>ORV 40A H2 49OC/120OF</v>
          </cell>
          <cell r="N25964" t="str">
            <v>IR MECH. REGULATING AND SOLENOID VALVES</v>
          </cell>
          <cell r="O25964" t="str">
            <v>556</v>
          </cell>
          <cell r="P25964" t="str">
            <v>01257</v>
          </cell>
          <cell r="Q25964" t="str">
            <v>ORV Spareparts and Acc</v>
          </cell>
          <cell r="R25964">
            <v>711.67</v>
          </cell>
          <cell r="S25964">
            <v>0.03</v>
          </cell>
        </row>
        <row r="25965">
          <cell r="L25965" t="str">
            <v>027X0273</v>
          </cell>
          <cell r="M25965" t="str">
            <v>ORV 40SOC H2 49OC/120OF</v>
          </cell>
          <cell r="N25965" t="str">
            <v>IR MECH. REGULATING AND SOLENOID VALVES</v>
          </cell>
          <cell r="O25965" t="str">
            <v>556</v>
          </cell>
          <cell r="P25965" t="str">
            <v>01257</v>
          </cell>
          <cell r="Q25965" t="str">
            <v>ORV Spareparts and Acc</v>
          </cell>
          <cell r="R25965">
            <v>150027.6</v>
          </cell>
          <cell r="S25965">
            <v>0.03</v>
          </cell>
        </row>
        <row r="25966">
          <cell r="L25966" t="str">
            <v>027X0274</v>
          </cell>
          <cell r="M25966" t="str">
            <v>ORV 50A H2 49OC/120OF</v>
          </cell>
          <cell r="N25966" t="str">
            <v>IR MECH. REGULATING AND SOLENOID VALVES</v>
          </cell>
          <cell r="O25966" t="str">
            <v>556</v>
          </cell>
          <cell r="P25966" t="str">
            <v>01257</v>
          </cell>
          <cell r="Q25966" t="str">
            <v>ORV Spareparts and Acc</v>
          </cell>
          <cell r="R25966">
            <v>10227.36</v>
          </cell>
          <cell r="S25966">
            <v>0.03</v>
          </cell>
        </row>
        <row r="25967">
          <cell r="L25967" t="str">
            <v>027X0276</v>
          </cell>
          <cell r="M25967" t="str">
            <v>ORV 65 A H3 49OC/120OF</v>
          </cell>
          <cell r="N25967" t="str">
            <v>IR MECH. REGULATING AND SOLENOID VALVES</v>
          </cell>
          <cell r="O25967" t="str">
            <v>556</v>
          </cell>
          <cell r="P25967" t="str">
            <v>01257</v>
          </cell>
          <cell r="Q25967" t="str">
            <v>ORV Spareparts and Acc</v>
          </cell>
          <cell r="R25967">
            <v>111905.35</v>
          </cell>
          <cell r="S25967">
            <v>0.03</v>
          </cell>
        </row>
        <row r="25968">
          <cell r="L25968" t="str">
            <v>027X0277</v>
          </cell>
          <cell r="M25968" t="str">
            <v>ORV 80 A H3 49OC/120OF</v>
          </cell>
          <cell r="N25968" t="str">
            <v>IR MECH. REGULATING AND SOLENOID VALVES</v>
          </cell>
          <cell r="O25968" t="str">
            <v>556</v>
          </cell>
          <cell r="P25968" t="str">
            <v>01257</v>
          </cell>
          <cell r="Q25968" t="str">
            <v>ORV Spareparts and Acc</v>
          </cell>
          <cell r="R25968">
            <v>36889.61</v>
          </cell>
          <cell r="S25968">
            <v>0.03</v>
          </cell>
        </row>
        <row r="25969">
          <cell r="L25969" t="str">
            <v>027X0279</v>
          </cell>
          <cell r="M25969" t="e">
            <v>#N/A</v>
          </cell>
          <cell r="N25969" t="e">
            <v>#N/A</v>
          </cell>
          <cell r="O25969" t="e">
            <v>#N/A</v>
          </cell>
          <cell r="P25969" t="e">
            <v>#N/A</v>
          </cell>
          <cell r="Q25969" t="e">
            <v>#N/A</v>
          </cell>
          <cell r="S25969">
            <v>0.03</v>
          </cell>
        </row>
        <row r="25970">
          <cell r="L25970" t="str">
            <v>027X0280</v>
          </cell>
          <cell r="M25970" t="e">
            <v>#N/A</v>
          </cell>
          <cell r="N25970" t="e">
            <v>#N/A</v>
          </cell>
          <cell r="O25970" t="e">
            <v>#N/A</v>
          </cell>
          <cell r="P25970" t="e">
            <v>#N/A</v>
          </cell>
          <cell r="Q25970" t="e">
            <v>#N/A</v>
          </cell>
          <cell r="S25970">
            <v>0.03</v>
          </cell>
        </row>
        <row r="25971">
          <cell r="L25971" t="str">
            <v>027X0281</v>
          </cell>
          <cell r="M25971" t="str">
            <v>EVRAT 15 SOLENOID W/STRAINER 1/2"SW FLGS</v>
          </cell>
          <cell r="N25971" t="str">
            <v>IR MECH. REGULATING AND SOLENOID VALVES</v>
          </cell>
          <cell r="O25971" t="str">
            <v>004</v>
          </cell>
          <cell r="P25971" t="str">
            <v>55034</v>
          </cell>
          <cell r="Q25971" t="str">
            <v>Solenoid valves kits</v>
          </cell>
          <cell r="R25971">
            <v>518</v>
          </cell>
          <cell r="S25971">
            <v>0.03</v>
          </cell>
        </row>
        <row r="25972">
          <cell r="L25972" t="str">
            <v>027X0282</v>
          </cell>
          <cell r="M25972" t="e">
            <v>#N/A</v>
          </cell>
          <cell r="N25972" t="e">
            <v>#N/A</v>
          </cell>
          <cell r="O25972" t="e">
            <v>#N/A</v>
          </cell>
          <cell r="P25972" t="e">
            <v>#N/A</v>
          </cell>
          <cell r="Q25972" t="e">
            <v>#N/A</v>
          </cell>
          <cell r="S25972">
            <v>0.03</v>
          </cell>
        </row>
        <row r="25973">
          <cell r="L25973" t="str">
            <v>027X0283</v>
          </cell>
          <cell r="M25973" t="e">
            <v>#N/A</v>
          </cell>
          <cell r="N25973" t="e">
            <v>#N/A</v>
          </cell>
          <cell r="O25973" t="e">
            <v>#N/A</v>
          </cell>
          <cell r="P25973" t="e">
            <v>#N/A</v>
          </cell>
          <cell r="Q25973" t="e">
            <v>#N/A</v>
          </cell>
          <cell r="S25973">
            <v>0.03</v>
          </cell>
        </row>
        <row r="25974">
          <cell r="L25974" t="str">
            <v>027X0284</v>
          </cell>
          <cell r="M25974" t="e">
            <v>#N/A</v>
          </cell>
          <cell r="N25974" t="e">
            <v>#N/A</v>
          </cell>
          <cell r="O25974" t="e">
            <v>#N/A</v>
          </cell>
          <cell r="P25974" t="e">
            <v>#N/A</v>
          </cell>
          <cell r="Q25974" t="e">
            <v>#N/A</v>
          </cell>
          <cell r="S25974">
            <v>0.03</v>
          </cell>
        </row>
        <row r="25975">
          <cell r="L25975" t="str">
            <v>027X0285</v>
          </cell>
          <cell r="M25975" t="str">
            <v>EVRA 25 SOLENOID W/FA 1"SW FLGS</v>
          </cell>
          <cell r="N25975" t="str">
            <v>IR MECH. REGULATING AND SOLENOID VALVES</v>
          </cell>
          <cell r="O25975" t="str">
            <v>004</v>
          </cell>
          <cell r="P25975" t="str">
            <v>55034</v>
          </cell>
          <cell r="Q25975" t="str">
            <v>Solenoid valves kits</v>
          </cell>
          <cell r="S25975">
            <v>0.03</v>
          </cell>
        </row>
        <row r="25976">
          <cell r="L25976" t="str">
            <v>027X0286</v>
          </cell>
          <cell r="M25976" t="e">
            <v>#N/A</v>
          </cell>
          <cell r="N25976" t="e">
            <v>#N/A</v>
          </cell>
          <cell r="O25976" t="e">
            <v>#N/A</v>
          </cell>
          <cell r="P25976" t="e">
            <v>#N/A</v>
          </cell>
          <cell r="Q25976" t="e">
            <v>#N/A</v>
          </cell>
          <cell r="S25976">
            <v>0.03</v>
          </cell>
        </row>
        <row r="25977">
          <cell r="L25977" t="str">
            <v>027X0288</v>
          </cell>
          <cell r="M25977" t="str">
            <v>LLG 590, 23-1/4" LIQUID LEVEL GLASS</v>
          </cell>
          <cell r="N25977" t="str">
            <v>IR MANUAL AND SAFETY VALVES</v>
          </cell>
          <cell r="O25977" t="str">
            <v>576</v>
          </cell>
          <cell r="P25977" t="str">
            <v>55031</v>
          </cell>
          <cell r="Q25977" t="str">
            <v>IR Misc. Valves and Sight Glasses kits</v>
          </cell>
          <cell r="R25977">
            <v>10101.629999999999</v>
          </cell>
          <cell r="S25977">
            <v>0.03</v>
          </cell>
        </row>
        <row r="25978">
          <cell r="L25978" t="str">
            <v>027X0289</v>
          </cell>
          <cell r="M25978" t="str">
            <v>EVRAT 15, 3/8" SOC SOLENOID</v>
          </cell>
          <cell r="N25978" t="str">
            <v>IR MECH. REGULATING AND SOLENOID VALVES</v>
          </cell>
          <cell r="O25978" t="str">
            <v>004</v>
          </cell>
          <cell r="P25978" t="str">
            <v>55034</v>
          </cell>
          <cell r="Q25978" t="str">
            <v>Solenoid valves kits</v>
          </cell>
          <cell r="R25978">
            <v>172.29</v>
          </cell>
          <cell r="S25978">
            <v>0.03</v>
          </cell>
        </row>
        <row r="25979">
          <cell r="L25979" t="str">
            <v>027X0290</v>
          </cell>
          <cell r="M25979" t="e">
            <v>#N/A</v>
          </cell>
          <cell r="N25979" t="e">
            <v>#N/A</v>
          </cell>
          <cell r="O25979" t="e">
            <v>#N/A</v>
          </cell>
          <cell r="P25979" t="e">
            <v>#N/A</v>
          </cell>
          <cell r="Q25979" t="e">
            <v>#N/A</v>
          </cell>
          <cell r="S25979">
            <v>0.03</v>
          </cell>
        </row>
        <row r="25980">
          <cell r="L25980" t="str">
            <v>027X0291</v>
          </cell>
          <cell r="M25980" t="e">
            <v>#N/A</v>
          </cell>
          <cell r="N25980" t="e">
            <v>#N/A</v>
          </cell>
          <cell r="O25980" t="e">
            <v>#N/A</v>
          </cell>
          <cell r="P25980" t="e">
            <v>#N/A</v>
          </cell>
          <cell r="Q25980" t="e">
            <v>#N/A</v>
          </cell>
          <cell r="S25980">
            <v>0.03</v>
          </cell>
        </row>
        <row r="25981">
          <cell r="L25981" t="str">
            <v>027X0292</v>
          </cell>
          <cell r="M25981" t="str">
            <v>TEA 20-12, 1/2" SOC, -4 TO 86 F</v>
          </cell>
          <cell r="N25981" t="str">
            <v>IR MECH. REGULATING AND SOLENOID VALVES</v>
          </cell>
          <cell r="O25981" t="str">
            <v>575</v>
          </cell>
          <cell r="P25981" t="str">
            <v>55016</v>
          </cell>
          <cell r="Q25981" t="str">
            <v>TEA, TEVA and TEAT kits</v>
          </cell>
          <cell r="R25981">
            <v>18720.82</v>
          </cell>
          <cell r="S25981">
            <v>0.03</v>
          </cell>
        </row>
        <row r="25982">
          <cell r="L25982" t="str">
            <v>027X0293</v>
          </cell>
          <cell r="M25982" t="str">
            <v>EVRAT 20 SOLENOID, 1-1/8" ODS FLGS</v>
          </cell>
          <cell r="N25982" t="str">
            <v>IR MECH. REGULATING AND SOLENOID VALVES</v>
          </cell>
          <cell r="O25982" t="str">
            <v>004</v>
          </cell>
          <cell r="P25982" t="str">
            <v>55034</v>
          </cell>
          <cell r="Q25982" t="str">
            <v>Solenoid valves kits</v>
          </cell>
          <cell r="R25982">
            <v>782.6</v>
          </cell>
          <cell r="S25982">
            <v>0.03</v>
          </cell>
        </row>
        <row r="25983">
          <cell r="L25983" t="str">
            <v>027X0294</v>
          </cell>
          <cell r="M25983" t="str">
            <v>LLG 995, 39-1/4" LIQUID LEVEL GLASS</v>
          </cell>
          <cell r="N25983" t="str">
            <v>IR MANUAL AND SAFETY VALVES</v>
          </cell>
          <cell r="O25983" t="str">
            <v>576</v>
          </cell>
          <cell r="P25983" t="str">
            <v>55031</v>
          </cell>
          <cell r="Q25983" t="str">
            <v>IR Misc. Valves and Sight Glasses kits</v>
          </cell>
          <cell r="R25983">
            <v>21061.79</v>
          </cell>
          <cell r="S25983">
            <v>0.03</v>
          </cell>
        </row>
        <row r="25984">
          <cell r="L25984" t="str">
            <v>027X0295</v>
          </cell>
          <cell r="M25984" t="str">
            <v>EVRAT 10, 1/2" BW SOLENOID</v>
          </cell>
          <cell r="N25984" t="str">
            <v>IR MECH. REGULATING AND SOLENOID VALVES</v>
          </cell>
          <cell r="O25984" t="str">
            <v>004</v>
          </cell>
          <cell r="P25984" t="str">
            <v>55034</v>
          </cell>
          <cell r="Q25984" t="str">
            <v>Solenoid valves kits</v>
          </cell>
          <cell r="R25984">
            <v>1571.42</v>
          </cell>
          <cell r="S25984">
            <v>0.03</v>
          </cell>
        </row>
        <row r="25985">
          <cell r="L25985" t="str">
            <v>027X0296</v>
          </cell>
          <cell r="M25985" t="str">
            <v>EVRAT 10 SOLENOID, 3/4" BW FLGS</v>
          </cell>
          <cell r="N25985" t="str">
            <v>IR MECH. REGULATING AND SOLENOID VALVES</v>
          </cell>
          <cell r="O25985" t="str">
            <v>004</v>
          </cell>
          <cell r="P25985" t="str">
            <v>55034</v>
          </cell>
          <cell r="Q25985" t="str">
            <v>Solenoid valves kits</v>
          </cell>
          <cell r="R25985">
            <v>440.07</v>
          </cell>
          <cell r="S25985">
            <v>0.03</v>
          </cell>
        </row>
        <row r="25986">
          <cell r="L25986" t="str">
            <v>027X0297</v>
          </cell>
          <cell r="M25986" t="e">
            <v>#N/A</v>
          </cell>
          <cell r="N25986" t="e">
            <v>#N/A</v>
          </cell>
          <cell r="O25986" t="e">
            <v>#N/A</v>
          </cell>
          <cell r="P25986" t="e">
            <v>#N/A</v>
          </cell>
          <cell r="Q25986" t="e">
            <v>#N/A</v>
          </cell>
          <cell r="S25986">
            <v>0.03</v>
          </cell>
        </row>
        <row r="25987">
          <cell r="L25987" t="str">
            <v>027X0298</v>
          </cell>
          <cell r="M25987" t="str">
            <v>EVRAT 20 SOLENOID, 3/4" BW FLGS</v>
          </cell>
          <cell r="N25987" t="str">
            <v>IR MECH. REGULATING AND SOLENOID VALVES</v>
          </cell>
          <cell r="O25987" t="str">
            <v>004</v>
          </cell>
          <cell r="P25987" t="str">
            <v>01228</v>
          </cell>
          <cell r="Q25987" t="str">
            <v>EVRA/T 20</v>
          </cell>
          <cell r="R25987">
            <v>7223.94</v>
          </cell>
          <cell r="S25987">
            <v>0.03</v>
          </cell>
        </row>
        <row r="25988">
          <cell r="L25988" t="str">
            <v>027X0300</v>
          </cell>
          <cell r="M25988" t="str">
            <v>EVRAT 20, 1-1/4" BW SOLENOID</v>
          </cell>
          <cell r="N25988" t="str">
            <v>IR MECH. REGULATING AND SOLENOID VALVES</v>
          </cell>
          <cell r="O25988" t="str">
            <v>004</v>
          </cell>
          <cell r="P25988" t="str">
            <v>01228</v>
          </cell>
          <cell r="Q25988" t="str">
            <v>EVRA/T 20</v>
          </cell>
          <cell r="R25988">
            <v>1799.2</v>
          </cell>
          <cell r="S25988">
            <v>0.03</v>
          </cell>
        </row>
        <row r="25989">
          <cell r="L25989" t="str">
            <v>027X0303</v>
          </cell>
          <cell r="M25989" t="str">
            <v>ICF20-6-5B66, 1" SW W/ICAD, CAP, SNV</v>
          </cell>
          <cell r="N25989" t="str">
            <v>IR ELECTRONIC COMPONENTS AND ICF</v>
          </cell>
          <cell r="O25989" t="str">
            <v>571</v>
          </cell>
          <cell r="P25989" t="str">
            <v>55035</v>
          </cell>
          <cell r="Q25989" t="str">
            <v>ICF kits</v>
          </cell>
          <cell r="R25989">
            <v>9930.86</v>
          </cell>
          <cell r="S25989">
            <v>0.03</v>
          </cell>
        </row>
        <row r="25990">
          <cell r="L25990" t="str">
            <v>027X0304</v>
          </cell>
          <cell r="M25990" t="str">
            <v>EVRA 3, 3/8" SOC SOLENOID</v>
          </cell>
          <cell r="N25990" t="str">
            <v>IR MECH. REGULATING AND SOLENOID VALVES</v>
          </cell>
          <cell r="O25990" t="str">
            <v>004</v>
          </cell>
          <cell r="P25990" t="str">
            <v>01207</v>
          </cell>
          <cell r="Q25990" t="str">
            <v>EVRA 3</v>
          </cell>
          <cell r="R25990">
            <v>408.32</v>
          </cell>
          <cell r="S25990">
            <v>0.03</v>
          </cell>
        </row>
        <row r="25991">
          <cell r="L25991" t="str">
            <v>027X0305</v>
          </cell>
          <cell r="M25991" t="str">
            <v>LLG 1145, 45" LIQUID LEVEL GLASS</v>
          </cell>
          <cell r="N25991" t="str">
            <v>IR MANUAL AND SAFETY VALVES</v>
          </cell>
          <cell r="O25991" t="str">
            <v>576</v>
          </cell>
          <cell r="P25991" t="str">
            <v>55031</v>
          </cell>
          <cell r="Q25991" t="str">
            <v>IR Misc. Valves and Sight Glasses kits</v>
          </cell>
          <cell r="R25991">
            <v>10685.31</v>
          </cell>
          <cell r="S25991">
            <v>0.03</v>
          </cell>
        </row>
        <row r="25992">
          <cell r="L25992" t="str">
            <v>027X0306</v>
          </cell>
          <cell r="M25992" t="str">
            <v>AKVA15-1, 1" SOC, ELEC.EXP.VALVE</v>
          </cell>
          <cell r="N25992" t="str">
            <v>IR ELECTRONIC COMPONENTS AND ICF</v>
          </cell>
          <cell r="O25992" t="str">
            <v>587</v>
          </cell>
          <cell r="P25992" t="str">
            <v>55018</v>
          </cell>
          <cell r="Q25992" t="str">
            <v>IR electronic valves kits</v>
          </cell>
          <cell r="R25992">
            <v>1758.84</v>
          </cell>
          <cell r="S25992">
            <v>0.03</v>
          </cell>
        </row>
        <row r="25993">
          <cell r="L25993" t="str">
            <v>027X0307</v>
          </cell>
          <cell r="M25993" t="str">
            <v>AKVA15-3, 1-1/4" SOC, ELEC.EXP.VALVE</v>
          </cell>
          <cell r="N25993" t="str">
            <v>IR ELECTRONIC COMPONENTS AND ICF</v>
          </cell>
          <cell r="O25993" t="str">
            <v>587</v>
          </cell>
          <cell r="P25993" t="str">
            <v>55018</v>
          </cell>
          <cell r="Q25993" t="str">
            <v>IR electronic valves kits</v>
          </cell>
          <cell r="R25993">
            <v>1698.07</v>
          </cell>
          <cell r="S25993">
            <v>0.03</v>
          </cell>
        </row>
        <row r="25994">
          <cell r="L25994" t="str">
            <v>027X0308</v>
          </cell>
          <cell r="M25994" t="str">
            <v>AKVA15-4, 1-1/4" SOC, ELEC.EXP.VALVE</v>
          </cell>
          <cell r="N25994" t="str">
            <v>IR MECH. REGULATING AND SOLENOID VALVES</v>
          </cell>
          <cell r="O25994" t="str">
            <v>587</v>
          </cell>
          <cell r="P25994" t="str">
            <v>01818</v>
          </cell>
          <cell r="Q25994" t="str">
            <v>AKVA 15</v>
          </cell>
          <cell r="R25994">
            <v>2757.09</v>
          </cell>
          <cell r="S25994">
            <v>0.03</v>
          </cell>
        </row>
        <row r="25995">
          <cell r="L25995" t="str">
            <v>027X0310</v>
          </cell>
          <cell r="M25995" t="str">
            <v>TEA 20-8, 1/2" FPT, RANGE: -4 TO 86 OF</v>
          </cell>
          <cell r="N25995" t="str">
            <v>IR MECH. REGULATING AND SOLENOID VALVES</v>
          </cell>
          <cell r="O25995" t="str">
            <v>575</v>
          </cell>
          <cell r="P25995" t="str">
            <v>01028</v>
          </cell>
          <cell r="Q25995" t="str">
            <v>TEA 20</v>
          </cell>
          <cell r="R25995">
            <v>1814.84</v>
          </cell>
          <cell r="S25995">
            <v>0.03</v>
          </cell>
        </row>
        <row r="25996">
          <cell r="L25996" t="str">
            <v>027X0311</v>
          </cell>
          <cell r="M25996" t="str">
            <v>TEA 20-3, 1/2" SOC, RANGE: -4 TO 86 OF</v>
          </cell>
          <cell r="N25996" t="str">
            <v>IR MECH. REGULATING AND SOLENOID VALVES</v>
          </cell>
          <cell r="O25996" t="str">
            <v>575</v>
          </cell>
          <cell r="P25996" t="str">
            <v>01028</v>
          </cell>
          <cell r="Q25996" t="str">
            <v>TEA 20</v>
          </cell>
          <cell r="R25996">
            <v>1715</v>
          </cell>
          <cell r="S25996">
            <v>0.03</v>
          </cell>
        </row>
        <row r="25997">
          <cell r="L25997" t="str">
            <v>027X0312</v>
          </cell>
          <cell r="M25997" t="str">
            <v>NRVA 40, 1-1/2" SOC FLGS, 4.35 PSI</v>
          </cell>
          <cell r="N25997" t="str">
            <v>IR MANUAL AND SAFETY VALVES</v>
          </cell>
          <cell r="O25997" t="str">
            <v>576</v>
          </cell>
          <cell r="P25997" t="str">
            <v>55031</v>
          </cell>
          <cell r="Q25997" t="str">
            <v>IR Misc. Valves and Sight Glasses kits</v>
          </cell>
          <cell r="R25997">
            <v>1868.09</v>
          </cell>
          <cell r="S25997">
            <v>0.03</v>
          </cell>
        </row>
        <row r="25998">
          <cell r="L25998" t="str">
            <v>027X0313</v>
          </cell>
          <cell r="M25998" t="str">
            <v>ORV 40 SOC H2 60OC/140OF</v>
          </cell>
          <cell r="N25998" t="str">
            <v>IR MECH. REGULATING AND SOLENOID VALVES</v>
          </cell>
          <cell r="O25998" t="str">
            <v>556</v>
          </cell>
          <cell r="P25998" t="str">
            <v>01355</v>
          </cell>
          <cell r="Q25998" t="str">
            <v>ORV</v>
          </cell>
          <cell r="R25998">
            <v>1989.15</v>
          </cell>
          <cell r="S25998">
            <v>0.03</v>
          </cell>
        </row>
        <row r="25999">
          <cell r="L25999" t="str">
            <v>027X0314</v>
          </cell>
          <cell r="M25999" t="str">
            <v>AKVA15-3, 1" BW, ELEC.EXP.VALVE</v>
          </cell>
          <cell r="N25999" t="str">
            <v>IR ELECTRONIC COMPONENTS AND ICF</v>
          </cell>
          <cell r="O25999" t="str">
            <v>587</v>
          </cell>
          <cell r="P25999" t="str">
            <v>55018</v>
          </cell>
          <cell r="Q25999" t="str">
            <v>IR electronic valves kits</v>
          </cell>
          <cell r="R25999">
            <v>344.25</v>
          </cell>
          <cell r="S25999">
            <v>0.03</v>
          </cell>
        </row>
        <row r="26000">
          <cell r="L26000" t="str">
            <v>027X0315</v>
          </cell>
          <cell r="M26000" t="str">
            <v>ORV 50 SOC H2 60OC/140OF</v>
          </cell>
          <cell r="N26000" t="str">
            <v>IR MECH. REGULATING AND SOLENOID VALVES</v>
          </cell>
          <cell r="O26000" t="str">
            <v>556</v>
          </cell>
          <cell r="P26000" t="str">
            <v>01355</v>
          </cell>
          <cell r="Q26000" t="str">
            <v>ORV</v>
          </cell>
          <cell r="R26000">
            <v>1298.5899999999999</v>
          </cell>
          <cell r="S26000">
            <v>0.03</v>
          </cell>
        </row>
        <row r="26001">
          <cell r="L26001" t="str">
            <v>027X0316</v>
          </cell>
          <cell r="M26001" t="str">
            <v>AKVA15-2, 1" SOC, ELEC.EXP.VALVE</v>
          </cell>
          <cell r="N26001" t="str">
            <v>IR MECH. REGULATING AND SOLENOID VALVES</v>
          </cell>
          <cell r="O26001" t="str">
            <v>587</v>
          </cell>
          <cell r="P26001" t="str">
            <v>01818</v>
          </cell>
          <cell r="Q26001" t="str">
            <v>AKVA 15</v>
          </cell>
          <cell r="R26001">
            <v>2546</v>
          </cell>
          <cell r="S26001">
            <v>0.03</v>
          </cell>
        </row>
        <row r="26002">
          <cell r="L26002" t="str">
            <v>027X0317</v>
          </cell>
          <cell r="M26002" t="e">
            <v>#N/A</v>
          </cell>
          <cell r="N26002" t="e">
            <v>#N/A</v>
          </cell>
          <cell r="O26002" t="e">
            <v>#N/A</v>
          </cell>
          <cell r="P26002" t="e">
            <v>#N/A</v>
          </cell>
          <cell r="Q26002" t="e">
            <v>#N/A</v>
          </cell>
          <cell r="S26002">
            <v>0.03</v>
          </cell>
        </row>
        <row r="26003">
          <cell r="L26003" t="str">
            <v>027X0318</v>
          </cell>
          <cell r="M26003" t="str">
            <v>EVRAT 10, 3/8" BW SOLENOID</v>
          </cell>
          <cell r="N26003" t="str">
            <v>IR MECH. REGULATING AND SOLENOID VALVES</v>
          </cell>
          <cell r="O26003" t="str">
            <v>004</v>
          </cell>
          <cell r="P26003" t="str">
            <v>55034</v>
          </cell>
          <cell r="Q26003" t="str">
            <v>Solenoid valves kits</v>
          </cell>
          <cell r="S26003">
            <v>0.03</v>
          </cell>
        </row>
        <row r="26004">
          <cell r="L26004" t="str">
            <v>027X0319</v>
          </cell>
          <cell r="M26004" t="str">
            <v>TEA 20-2, 1/2" SOC, RANGE: -4 TO 86 OF</v>
          </cell>
          <cell r="N26004" t="str">
            <v>IR MECH. REGULATING AND SOLENOID VALVES</v>
          </cell>
          <cell r="O26004" t="str">
            <v>575</v>
          </cell>
          <cell r="P26004" t="str">
            <v>01028</v>
          </cell>
          <cell r="Q26004" t="str">
            <v>TEA 20</v>
          </cell>
          <cell r="R26004">
            <v>920.5</v>
          </cell>
          <cell r="S26004">
            <v>0.03</v>
          </cell>
        </row>
        <row r="26005">
          <cell r="L26005" t="str">
            <v>027X0320</v>
          </cell>
          <cell r="M26005" t="str">
            <v>EVRA 3, 1/2" SOC SOLENOID</v>
          </cell>
          <cell r="N26005" t="str">
            <v>IR MECH. REGULATING AND SOLENOID VALVES</v>
          </cell>
          <cell r="O26005" t="str">
            <v>004</v>
          </cell>
          <cell r="P26005" t="str">
            <v>01207</v>
          </cell>
          <cell r="Q26005" t="str">
            <v>EVRA 3</v>
          </cell>
          <cell r="R26005">
            <v>2811.03</v>
          </cell>
          <cell r="S26005">
            <v>0.03</v>
          </cell>
        </row>
        <row r="26006">
          <cell r="L26006" t="str">
            <v>027X0321</v>
          </cell>
          <cell r="M26006" t="str">
            <v>TEA 20-20, 1/2" FPT, RANGE: -4 TO 86 OF</v>
          </cell>
          <cell r="N26006" t="str">
            <v>IR MECH. REGULATING AND SOLENOID VALVES</v>
          </cell>
          <cell r="O26006" t="str">
            <v>575</v>
          </cell>
          <cell r="P26006" t="str">
            <v>01028</v>
          </cell>
          <cell r="Q26006" t="str">
            <v>TEA 20</v>
          </cell>
          <cell r="R26006">
            <v>15286.08</v>
          </cell>
          <cell r="S26006">
            <v>0.03</v>
          </cell>
        </row>
        <row r="26007">
          <cell r="L26007" t="str">
            <v>027X0322</v>
          </cell>
          <cell r="M26007" t="str">
            <v>FIA 200, 8" BW STRAIGHT, 250 MICRON</v>
          </cell>
          <cell r="N26007" t="str">
            <v>IR MANUAL AND SAFETY VALVES</v>
          </cell>
          <cell r="O26007" t="str">
            <v>557</v>
          </cell>
          <cell r="P26007" t="str">
            <v>01380</v>
          </cell>
          <cell r="Q26007" t="str">
            <v>FIA 200</v>
          </cell>
          <cell r="R26007">
            <v>3760</v>
          </cell>
          <cell r="S26007">
            <v>0.03</v>
          </cell>
        </row>
        <row r="26008">
          <cell r="L26008" t="str">
            <v>027X0323</v>
          </cell>
          <cell r="M26008" t="str">
            <v>EVRA 3, 1/2" BW SOLENOID</v>
          </cell>
          <cell r="N26008" t="str">
            <v>IR MECH. REGULATING AND SOLENOID VALVES</v>
          </cell>
          <cell r="O26008" t="str">
            <v>004</v>
          </cell>
          <cell r="P26008" t="str">
            <v>01207</v>
          </cell>
          <cell r="Q26008" t="str">
            <v>EVRA 3</v>
          </cell>
          <cell r="R26008">
            <v>391.66</v>
          </cell>
          <cell r="S26008">
            <v>0.03</v>
          </cell>
        </row>
        <row r="26009">
          <cell r="L26009" t="str">
            <v>027X0324</v>
          </cell>
          <cell r="M26009" t="str">
            <v>AKVA 15-2, 1-1/4" SOC, PULSE EXP. VALVE</v>
          </cell>
          <cell r="N26009" t="str">
            <v>IR ELECTRONIC COMPONENTS AND ICF</v>
          </cell>
          <cell r="O26009" t="str">
            <v>587</v>
          </cell>
          <cell r="P26009" t="str">
            <v>55018</v>
          </cell>
          <cell r="Q26009" t="str">
            <v>IR electronic valves kits</v>
          </cell>
          <cell r="R26009">
            <v>722.4</v>
          </cell>
          <cell r="S26009">
            <v>0.03</v>
          </cell>
        </row>
        <row r="26010">
          <cell r="L26010" t="str">
            <v>027X0325</v>
          </cell>
          <cell r="M26010" t="str">
            <v>NRVA 15, 3/8" SOC CHECK VALVE</v>
          </cell>
          <cell r="N26010" t="str">
            <v>IR MANUAL AND SAFETY VALVES</v>
          </cell>
          <cell r="O26010" t="str">
            <v>576</v>
          </cell>
          <cell r="P26010" t="str">
            <v>55031</v>
          </cell>
          <cell r="Q26010" t="str">
            <v>IR Misc. Valves and Sight Glasses kits</v>
          </cell>
          <cell r="R26010">
            <v>2480.7600000000002</v>
          </cell>
          <cell r="S26010">
            <v>0.03</v>
          </cell>
        </row>
        <row r="26011">
          <cell r="L26011" t="str">
            <v>027X0326</v>
          </cell>
          <cell r="M26011" t="str">
            <v>LLG 335 F, 13-1/4", LIQ LEVEL GLASS</v>
          </cell>
          <cell r="N26011" t="str">
            <v>IR MANUAL AND SAFETY VALVES</v>
          </cell>
          <cell r="O26011" t="str">
            <v>576</v>
          </cell>
          <cell r="P26011" t="str">
            <v>55031</v>
          </cell>
          <cell r="Q26011" t="str">
            <v>IR Misc. Valves and Sight Glasses kits</v>
          </cell>
          <cell r="R26011">
            <v>18785.38</v>
          </cell>
          <cell r="S26011">
            <v>0.03</v>
          </cell>
        </row>
        <row r="26012">
          <cell r="L26012" t="str">
            <v>027X0327</v>
          </cell>
          <cell r="M26012" t="str">
            <v>TEA 20-12, 1/2" SOC, RANGE: -58 TO 32 OF</v>
          </cell>
          <cell r="N26012" t="str">
            <v>IR MECH. REGULATING AND SOLENOID VALVES</v>
          </cell>
          <cell r="O26012" t="str">
            <v>575</v>
          </cell>
          <cell r="P26012" t="str">
            <v>55016</v>
          </cell>
          <cell r="Q26012" t="str">
            <v>TEA, TEVA and TEAT kits</v>
          </cell>
          <cell r="R26012">
            <v>2316.66</v>
          </cell>
          <cell r="S26012">
            <v>0.03</v>
          </cell>
        </row>
        <row r="26013">
          <cell r="L26013" t="str">
            <v>027X0328</v>
          </cell>
          <cell r="M26013" t="str">
            <v>LLG 1550 F, 61" LIQUID LEVEL GLASS</v>
          </cell>
          <cell r="N26013" t="str">
            <v>IR MANUAL AND SAFETY VALVES</v>
          </cell>
          <cell r="O26013" t="str">
            <v>576</v>
          </cell>
          <cell r="P26013" t="str">
            <v>55031</v>
          </cell>
          <cell r="Q26013" t="str">
            <v>IR Misc. Valves and Sight Glasses kits</v>
          </cell>
          <cell r="R26013">
            <v>16160.4</v>
          </cell>
          <cell r="S26013">
            <v>0.03</v>
          </cell>
        </row>
        <row r="26014">
          <cell r="L26014" t="str">
            <v>027X0329</v>
          </cell>
          <cell r="M26014" t="str">
            <v>TEA 20-1, 1/2" SOC, RANGE: -4 TO 86 OF</v>
          </cell>
          <cell r="N26014" t="str">
            <v>IR MECH. REGULATING AND SOLENOID VALVES</v>
          </cell>
          <cell r="O26014" t="str">
            <v>575</v>
          </cell>
          <cell r="P26014" t="str">
            <v>55016</v>
          </cell>
          <cell r="Q26014" t="str">
            <v>TEA, TEVA and TEAT kits</v>
          </cell>
          <cell r="R26014">
            <v>1386</v>
          </cell>
          <cell r="S26014">
            <v>0.03</v>
          </cell>
        </row>
        <row r="26015">
          <cell r="L26015" t="str">
            <v>027X0330</v>
          </cell>
          <cell r="M26015" t="str">
            <v>TEA 20-3, 1/2" SOC, RANGE: -58 TO 32 OF</v>
          </cell>
          <cell r="N26015" t="str">
            <v>IR MECH. REGULATING AND SOLENOID VALVES</v>
          </cell>
          <cell r="O26015" t="str">
            <v>575</v>
          </cell>
          <cell r="P26015" t="str">
            <v>01028</v>
          </cell>
          <cell r="Q26015" t="str">
            <v>TEA 20</v>
          </cell>
          <cell r="S26015">
            <v>0.03</v>
          </cell>
        </row>
        <row r="26016">
          <cell r="L26016" t="str">
            <v>027X0331</v>
          </cell>
          <cell r="M26016" t="str">
            <v>TEA 85-33, 3/4" SOC, RANGE: -58 TO 32 OF</v>
          </cell>
          <cell r="N26016" t="str">
            <v>IR MECH. REGULATING AND SOLENOID VALVES</v>
          </cell>
          <cell r="O26016" t="str">
            <v>575</v>
          </cell>
          <cell r="P26016" t="str">
            <v>55016</v>
          </cell>
          <cell r="Q26016" t="str">
            <v>TEA, TEVA and TEAT kits</v>
          </cell>
          <cell r="R26016">
            <v>8188.33</v>
          </cell>
          <cell r="S26016">
            <v>0.03</v>
          </cell>
        </row>
        <row r="26017">
          <cell r="L26017" t="str">
            <v>027X0332</v>
          </cell>
          <cell r="M26017" t="str">
            <v>TEA 20-5, 1/2" SOC, RANGE: -58 TO 32 OF</v>
          </cell>
          <cell r="N26017" t="str">
            <v>IR MECH. REGULATING AND SOLENOID VALVES</v>
          </cell>
          <cell r="O26017" t="str">
            <v>575</v>
          </cell>
          <cell r="P26017" t="str">
            <v>01028</v>
          </cell>
          <cell r="Q26017" t="str">
            <v>TEA 20</v>
          </cell>
          <cell r="R26017">
            <v>12908.08</v>
          </cell>
          <cell r="S26017">
            <v>0.03</v>
          </cell>
        </row>
        <row r="26018">
          <cell r="L26018" t="str">
            <v>027X0333</v>
          </cell>
          <cell r="M26018" t="str">
            <v>LLG 1550, 61" LIQUID LEVEL GLASS</v>
          </cell>
          <cell r="N26018" t="str">
            <v>IR MANUAL AND SAFETY VALVES</v>
          </cell>
          <cell r="O26018" t="str">
            <v>576</v>
          </cell>
          <cell r="P26018" t="str">
            <v>55031</v>
          </cell>
          <cell r="Q26018" t="str">
            <v>IR Misc. Valves and Sight Glasses kits</v>
          </cell>
          <cell r="R26018">
            <v>25518.87</v>
          </cell>
          <cell r="S26018">
            <v>0.03</v>
          </cell>
        </row>
        <row r="26019">
          <cell r="L26019" t="str">
            <v>027X0334</v>
          </cell>
          <cell r="M26019" t="e">
            <v>#N/A</v>
          </cell>
          <cell r="N26019" t="e">
            <v>#N/A</v>
          </cell>
          <cell r="O26019" t="e">
            <v>#N/A</v>
          </cell>
          <cell r="P26019" t="e">
            <v>#N/A</v>
          </cell>
          <cell r="Q26019" t="e">
            <v>#N/A</v>
          </cell>
          <cell r="S26019">
            <v>0.03</v>
          </cell>
        </row>
        <row r="26020">
          <cell r="L26020" t="str">
            <v>027X0335</v>
          </cell>
          <cell r="M26020" t="str">
            <v>AKVA 15-4, 1-1/4" BW, ELEC. EXP. VALVE</v>
          </cell>
          <cell r="N26020" t="str">
            <v>IR MECH. REGULATING AND SOLENOID VALVES</v>
          </cell>
          <cell r="O26020" t="str">
            <v>587</v>
          </cell>
          <cell r="P26020" t="str">
            <v>01818</v>
          </cell>
          <cell r="Q26020" t="str">
            <v>AKVA 15</v>
          </cell>
          <cell r="R26020">
            <v>3141.88</v>
          </cell>
          <cell r="S26020">
            <v>0.03</v>
          </cell>
        </row>
        <row r="26021">
          <cell r="L26021" t="str">
            <v>027X0336</v>
          </cell>
          <cell r="M26021" t="str">
            <v>EVRA 3 SOLENOID, 1/2" FPT FLANGES</v>
          </cell>
          <cell r="N26021" t="str">
            <v>IR MECH. REGULATING AND SOLENOID VALVES</v>
          </cell>
          <cell r="O26021" t="str">
            <v>004</v>
          </cell>
          <cell r="P26021" t="str">
            <v>01207</v>
          </cell>
          <cell r="Q26021" t="str">
            <v>EVRA 3</v>
          </cell>
          <cell r="R26021">
            <v>584.55999999999995</v>
          </cell>
          <cell r="S26021">
            <v>0.03</v>
          </cell>
        </row>
        <row r="26022">
          <cell r="L26022" t="str">
            <v>027X0337</v>
          </cell>
          <cell r="M26022" t="e">
            <v>#N/A</v>
          </cell>
          <cell r="N26022" t="e">
            <v>#N/A</v>
          </cell>
          <cell r="O26022" t="e">
            <v>#N/A</v>
          </cell>
          <cell r="P26022" t="e">
            <v>#N/A</v>
          </cell>
          <cell r="Q26022" t="e">
            <v>#N/A</v>
          </cell>
          <cell r="S26022">
            <v>0.03</v>
          </cell>
        </row>
        <row r="26023">
          <cell r="L26023" t="str">
            <v>027X0338</v>
          </cell>
          <cell r="M26023" t="e">
            <v>#N/A</v>
          </cell>
          <cell r="N26023" t="e">
            <v>#N/A</v>
          </cell>
          <cell r="O26023" t="e">
            <v>#N/A</v>
          </cell>
          <cell r="P26023" t="e">
            <v>#N/A</v>
          </cell>
          <cell r="Q26023" t="e">
            <v>#N/A</v>
          </cell>
          <cell r="S26023">
            <v>0.03</v>
          </cell>
        </row>
        <row r="26024">
          <cell r="L26024" t="str">
            <v>027X0339</v>
          </cell>
          <cell r="M26024" t="str">
            <v>TEA 20-2, 1/2" SOC, RANGE: -58 TO 32 OF</v>
          </cell>
          <cell r="N26024" t="str">
            <v>IR MECH. REGULATING AND SOLENOID VALVES</v>
          </cell>
          <cell r="O26024" t="str">
            <v>575</v>
          </cell>
          <cell r="P26024" t="str">
            <v>01028</v>
          </cell>
          <cell r="Q26024" t="str">
            <v>TEA 20</v>
          </cell>
          <cell r="S26024">
            <v>0.03</v>
          </cell>
        </row>
        <row r="26025">
          <cell r="L26025" t="str">
            <v>027X0340</v>
          </cell>
          <cell r="M26025" t="str">
            <v>EVRAT 20 SOLENOID, 1" BW FLANGES</v>
          </cell>
          <cell r="N26025" t="str">
            <v>IR MECH. REGULATING AND SOLENOID VALVES</v>
          </cell>
          <cell r="O26025" t="str">
            <v>004</v>
          </cell>
          <cell r="P26025" t="str">
            <v>55034</v>
          </cell>
          <cell r="Q26025" t="str">
            <v>Solenoid valves kits</v>
          </cell>
          <cell r="R26025">
            <v>366.45</v>
          </cell>
          <cell r="S26025">
            <v>0.03</v>
          </cell>
        </row>
        <row r="26026">
          <cell r="L26026" t="str">
            <v>027X0341</v>
          </cell>
          <cell r="M26026" t="str">
            <v>TEA 85-85, 3/4" SOC, RANGE: -4 TO 86 OF</v>
          </cell>
          <cell r="N26026" t="str">
            <v>IR MECH. REGULATING AND SOLENOID VALVES</v>
          </cell>
          <cell r="O26026" t="str">
            <v>575</v>
          </cell>
          <cell r="P26026" t="str">
            <v>55016</v>
          </cell>
          <cell r="Q26026" t="str">
            <v>TEA, TEVA and TEAT kits</v>
          </cell>
          <cell r="R26026">
            <v>7260.49</v>
          </cell>
          <cell r="S26026">
            <v>0.03</v>
          </cell>
        </row>
        <row r="26027">
          <cell r="L26027" t="str">
            <v>027X0342</v>
          </cell>
          <cell r="M26027" t="str">
            <v>TEA 20-8, 1/2" SOC, RANGE: -58 TO 32 OF</v>
          </cell>
          <cell r="N26027" t="str">
            <v>IR MECH. REGULATING AND SOLENOID VALVES</v>
          </cell>
          <cell r="O26027" t="str">
            <v>575</v>
          </cell>
          <cell r="P26027" t="str">
            <v>55016</v>
          </cell>
          <cell r="Q26027" t="str">
            <v>TEA, TEVA and TEAT kits</v>
          </cell>
          <cell r="R26027">
            <v>2811.81</v>
          </cell>
          <cell r="S26027">
            <v>0.03</v>
          </cell>
        </row>
        <row r="26028">
          <cell r="L26028" t="str">
            <v>027X0343</v>
          </cell>
          <cell r="M26028" t="str">
            <v>LLG 1145 F, 45" LIQUID LEVEL GLASS</v>
          </cell>
          <cell r="N26028" t="str">
            <v>IR MANUAL AND SAFETY VALVES</v>
          </cell>
          <cell r="O26028" t="str">
            <v>576</v>
          </cell>
          <cell r="P26028" t="str">
            <v>55031</v>
          </cell>
          <cell r="Q26028" t="str">
            <v>IR Misc. Valves and Sight Glasses kits</v>
          </cell>
          <cell r="R26028">
            <v>9267.6299999999992</v>
          </cell>
          <cell r="S26028">
            <v>0.03</v>
          </cell>
        </row>
        <row r="26029">
          <cell r="L26029" t="str">
            <v>027X0344</v>
          </cell>
          <cell r="M26029" t="str">
            <v>EVRAT 10 SOLENOID, 1/2" FPT FLANGES</v>
          </cell>
          <cell r="N26029" t="str">
            <v>IR MECH. REGULATING AND SOLENOID VALVES</v>
          </cell>
          <cell r="O26029" t="str">
            <v>004</v>
          </cell>
          <cell r="P26029" t="str">
            <v>55034</v>
          </cell>
          <cell r="Q26029" t="str">
            <v>Solenoid valves kits</v>
          </cell>
          <cell r="R26029">
            <v>3158.42</v>
          </cell>
          <cell r="S26029">
            <v>0.03</v>
          </cell>
        </row>
        <row r="26030">
          <cell r="L26030" t="str">
            <v>027X0345</v>
          </cell>
          <cell r="M26030" t="str">
            <v>LLG 185 F, 7-1/2" LIQUID LEVEL GLASS</v>
          </cell>
          <cell r="N26030" t="str">
            <v>IR MANUAL AND SAFETY VALVES</v>
          </cell>
          <cell r="O26030" t="str">
            <v>576</v>
          </cell>
          <cell r="P26030" t="str">
            <v>55031</v>
          </cell>
          <cell r="Q26030" t="str">
            <v>IR Misc. Valves and Sight Glasses kits</v>
          </cell>
          <cell r="R26030">
            <v>842.43</v>
          </cell>
          <cell r="S26030">
            <v>0.03</v>
          </cell>
        </row>
        <row r="26031">
          <cell r="L26031" t="str">
            <v>027X0346</v>
          </cell>
          <cell r="M26031" t="str">
            <v>DEL - CVMD REGULATOR, 1/2" FPT FLGS</v>
          </cell>
          <cell r="N26031" t="str">
            <v>IR MECH. REGULATING AND SOLENOID VALVES</v>
          </cell>
          <cell r="O26031" t="str">
            <v>009</v>
          </cell>
          <cell r="P26031" t="str">
            <v>01191</v>
          </cell>
          <cell r="Q26031" t="str">
            <v>Pilot spareparts &amp; acc</v>
          </cell>
          <cell r="R26031">
            <v>1601.92</v>
          </cell>
          <cell r="S26031">
            <v>0.03</v>
          </cell>
        </row>
        <row r="26032">
          <cell r="L26032" t="str">
            <v>027X0347</v>
          </cell>
          <cell r="M26032" t="str">
            <v>AKVA 15-2, 3/4" BW FLGS, W/O COIL</v>
          </cell>
          <cell r="N26032" t="str">
            <v>IR ELECTRONIC COMPONENTS AND ICF</v>
          </cell>
          <cell r="O26032" t="str">
            <v>587</v>
          </cell>
          <cell r="P26032" t="str">
            <v>55018</v>
          </cell>
          <cell r="Q26032" t="str">
            <v>IR electronic valves kits</v>
          </cell>
          <cell r="R26032">
            <v>851.48</v>
          </cell>
          <cell r="S26032">
            <v>0.03</v>
          </cell>
        </row>
        <row r="26033">
          <cell r="L26033" t="str">
            <v>027X0348</v>
          </cell>
          <cell r="M26033" t="str">
            <v>ICS 65, 2-5/8" ODS KIT W/ EVM-NC AND EXT</v>
          </cell>
          <cell r="N26033" t="str">
            <v>IR MECH. REGULATING AND SOLENOID VALVES</v>
          </cell>
          <cell r="O26033" t="str">
            <v>530</v>
          </cell>
          <cell r="P26033" t="str">
            <v>02326</v>
          </cell>
          <cell r="Q26033" t="str">
            <v>ICS Kits</v>
          </cell>
          <cell r="R26033">
            <v>96803.38</v>
          </cell>
          <cell r="S26033">
            <v>0.03</v>
          </cell>
        </row>
        <row r="26034">
          <cell r="L26034" t="str">
            <v>027X0349</v>
          </cell>
          <cell r="M26034" t="str">
            <v>LLG 995 F, 39-1/4" LIQUID LEVEL GLASS</v>
          </cell>
          <cell r="N26034" t="str">
            <v>IR MANUAL AND SAFETY VALVES</v>
          </cell>
          <cell r="O26034" t="str">
            <v>576</v>
          </cell>
          <cell r="P26034" t="str">
            <v>01344</v>
          </cell>
          <cell r="Q26034" t="str">
            <v>LLG</v>
          </cell>
          <cell r="R26034">
            <v>11005.97</v>
          </cell>
          <cell r="S26034">
            <v>0.03</v>
          </cell>
        </row>
        <row r="26035">
          <cell r="L26035" t="str">
            <v>027X0350</v>
          </cell>
          <cell r="M26035" t="str">
            <v>AKVA 15-4, 1" BW FLGS, W/O COIL</v>
          </cell>
          <cell r="N26035" t="str">
            <v>IR ELECTRONIC COMPONENTS AND ICF</v>
          </cell>
          <cell r="O26035" t="str">
            <v>587</v>
          </cell>
          <cell r="P26035" t="str">
            <v>55018</v>
          </cell>
          <cell r="Q26035" t="str">
            <v>IR electronic valves kits</v>
          </cell>
          <cell r="S26035">
            <v>0.03</v>
          </cell>
        </row>
        <row r="26036">
          <cell r="L26036" t="str">
            <v>027X0351</v>
          </cell>
          <cell r="M26036" t="str">
            <v>AKVA 15-1, 3/4" FPT FLGS, W/O COIL</v>
          </cell>
          <cell r="N26036" t="str">
            <v>IR ELECTRONIC COMPONENTS AND ICF</v>
          </cell>
          <cell r="O26036" t="str">
            <v>587</v>
          </cell>
          <cell r="P26036" t="str">
            <v>55018</v>
          </cell>
          <cell r="Q26036" t="str">
            <v>IR electronic valves kits</v>
          </cell>
          <cell r="R26036">
            <v>1032.78</v>
          </cell>
          <cell r="S26036">
            <v>0.03</v>
          </cell>
        </row>
        <row r="26037">
          <cell r="L26037" t="str">
            <v>027X0352</v>
          </cell>
          <cell r="M26037" t="str">
            <v>EVRAT 20 SOLENOID, 1" FPT FLGS</v>
          </cell>
          <cell r="N26037" t="str">
            <v>IR MECH. REGULATING AND SOLENOID VALVES</v>
          </cell>
          <cell r="O26037" t="str">
            <v>530</v>
          </cell>
          <cell r="P26037" t="str">
            <v>10472</v>
          </cell>
          <cell r="Q26037" t="str">
            <v>ICS+pilots (FA table)</v>
          </cell>
          <cell r="R26037">
            <v>1454.46</v>
          </cell>
          <cell r="S26037">
            <v>0.03</v>
          </cell>
        </row>
        <row r="26038">
          <cell r="L26038" t="str">
            <v>027X0353</v>
          </cell>
          <cell r="M26038" t="str">
            <v>NRVA 15 CHECK VALVE, 3/8" BW FLGS</v>
          </cell>
          <cell r="N26038" t="str">
            <v>IR MECH. REGULATING AND SOLENOID VALVES</v>
          </cell>
          <cell r="O26038" t="str">
            <v>530</v>
          </cell>
          <cell r="P26038" t="str">
            <v>10472</v>
          </cell>
          <cell r="Q26038" t="str">
            <v>ICS+pilots (FA table)</v>
          </cell>
          <cell r="R26038">
            <v>253.5</v>
          </cell>
          <cell r="S26038">
            <v>0.03</v>
          </cell>
        </row>
        <row r="26039">
          <cell r="L26039" t="str">
            <v>027X0354</v>
          </cell>
          <cell r="M26039" t="str">
            <v>AKVA 15-3, 1-1/4"BW FLGS,PULSE EXP.VALVE</v>
          </cell>
          <cell r="N26039" t="str">
            <v>IR MECH. REGULATING AND SOLENOID VALVES</v>
          </cell>
          <cell r="O26039" t="str">
            <v>530</v>
          </cell>
          <cell r="P26039" t="str">
            <v>10472</v>
          </cell>
          <cell r="Q26039" t="str">
            <v>ICS+pilots (FA table)</v>
          </cell>
          <cell r="R26039">
            <v>342.15</v>
          </cell>
          <cell r="S26039">
            <v>0.03</v>
          </cell>
        </row>
        <row r="26040">
          <cell r="L26040" t="str">
            <v>027X0355</v>
          </cell>
          <cell r="M26040" t="e">
            <v>#N/A</v>
          </cell>
          <cell r="N26040" t="e">
            <v>#N/A</v>
          </cell>
          <cell r="O26040" t="e">
            <v>#N/A</v>
          </cell>
          <cell r="P26040" t="e">
            <v>#N/A</v>
          </cell>
          <cell r="Q26040" t="e">
            <v>#N/A</v>
          </cell>
          <cell r="S26040">
            <v>0.03</v>
          </cell>
        </row>
        <row r="26041">
          <cell r="L26041" t="str">
            <v>027X0356</v>
          </cell>
          <cell r="M26041" t="str">
            <v>ICF 20-6-5MB66 3/4"SOC KIT</v>
          </cell>
          <cell r="N26041" t="str">
            <v>IR ELECTRONIC COMPONENTS AND ICF</v>
          </cell>
          <cell r="O26041" t="str">
            <v>571</v>
          </cell>
          <cell r="P26041" t="str">
            <v>55035</v>
          </cell>
          <cell r="Q26041" t="str">
            <v>ICF kits</v>
          </cell>
          <cell r="R26041">
            <v>15715.3</v>
          </cell>
          <cell r="S26041">
            <v>0.03</v>
          </cell>
        </row>
        <row r="26042">
          <cell r="L26042" t="str">
            <v>027X0357</v>
          </cell>
          <cell r="M26042" t="e">
            <v>#N/A</v>
          </cell>
          <cell r="N26042" t="e">
            <v>#N/A</v>
          </cell>
          <cell r="O26042" t="e">
            <v>#N/A</v>
          </cell>
          <cell r="P26042" t="e">
            <v>#N/A</v>
          </cell>
          <cell r="Q26042" t="e">
            <v>#N/A</v>
          </cell>
          <cell r="S26042">
            <v>0.03</v>
          </cell>
        </row>
        <row r="26043">
          <cell r="L26043" t="str">
            <v>027X0358</v>
          </cell>
          <cell r="M26043" t="str">
            <v>EVRF SOLENOID W/24V DC COIL</v>
          </cell>
          <cell r="N26043" t="str">
            <v>IR MECH. REGULATING AND SOLENOID VALVES</v>
          </cell>
          <cell r="O26043" t="str">
            <v>530</v>
          </cell>
          <cell r="P26043" t="str">
            <v>10472</v>
          </cell>
          <cell r="Q26043" t="str">
            <v>ICS+pilots (FA table)</v>
          </cell>
          <cell r="R26043">
            <v>141070.5</v>
          </cell>
          <cell r="S26043">
            <v>0.03</v>
          </cell>
        </row>
        <row r="26044">
          <cell r="L26044" t="str">
            <v>027X0359</v>
          </cell>
          <cell r="M26044" t="str">
            <v>TEA 20-1, RANGE: -4 TO 86 OF, 1/2" FPT</v>
          </cell>
          <cell r="N26044" t="str">
            <v>IR MECH. REGULATING AND SOLENOID VALVES</v>
          </cell>
          <cell r="O26044" t="str">
            <v>575</v>
          </cell>
          <cell r="P26044" t="str">
            <v>55016</v>
          </cell>
          <cell r="Q26044" t="str">
            <v>TEA, TEVA and TEAT kits</v>
          </cell>
          <cell r="R26044">
            <v>4277.6499999999996</v>
          </cell>
          <cell r="S26044">
            <v>0.03</v>
          </cell>
        </row>
        <row r="26045">
          <cell r="L26045" t="str">
            <v>027X0360</v>
          </cell>
          <cell r="M26045" t="e">
            <v>#N/A</v>
          </cell>
          <cell r="N26045" t="e">
            <v>#N/A</v>
          </cell>
          <cell r="O26045" t="e">
            <v>#N/A</v>
          </cell>
          <cell r="P26045" t="e">
            <v>#N/A</v>
          </cell>
          <cell r="Q26045" t="e">
            <v>#N/A</v>
          </cell>
          <cell r="S26045">
            <v>0.03</v>
          </cell>
        </row>
        <row r="26046">
          <cell r="L26046" t="str">
            <v>027X0361</v>
          </cell>
          <cell r="M26046" t="e">
            <v>#N/A</v>
          </cell>
          <cell r="N26046" t="e">
            <v>#N/A</v>
          </cell>
          <cell r="O26046" t="e">
            <v>#N/A</v>
          </cell>
          <cell r="P26046" t="e">
            <v>#N/A</v>
          </cell>
          <cell r="Q26046" t="e">
            <v>#N/A</v>
          </cell>
          <cell r="S26046">
            <v>0.03</v>
          </cell>
        </row>
        <row r="26047">
          <cell r="L26047" t="str">
            <v>027X0362</v>
          </cell>
          <cell r="M26047" t="str">
            <v>ICM-25-A, 1" BW, ICAD 600 W/PROTECTIVE C</v>
          </cell>
          <cell r="N26047" t="str">
            <v>IR MECH. REGULATING AND SOLENOID VALVES</v>
          </cell>
          <cell r="O26047" t="str">
            <v>D06</v>
          </cell>
          <cell r="P26047" t="str">
            <v>01035</v>
          </cell>
          <cell r="Q26047" t="str">
            <v>ICM 20-32</v>
          </cell>
          <cell r="R26047">
            <v>0</v>
          </cell>
          <cell r="S26047">
            <v>0.03</v>
          </cell>
        </row>
        <row r="26048">
          <cell r="L26048" t="str">
            <v>027X0363</v>
          </cell>
          <cell r="M26048" t="str">
            <v>ICM-20 C, 1" BW, ICAD 600 W/PROTECTIVE C</v>
          </cell>
          <cell r="N26048" t="str">
            <v>IR MECH. REGULATING AND SOLENOID VALVES</v>
          </cell>
          <cell r="O26048" t="str">
            <v>D06</v>
          </cell>
          <cell r="P26048" t="str">
            <v>01035</v>
          </cell>
          <cell r="Q26048" t="str">
            <v>ICM 20-32</v>
          </cell>
          <cell r="R26048">
            <v>3102.4</v>
          </cell>
          <cell r="S26048">
            <v>0.03</v>
          </cell>
        </row>
        <row r="26049">
          <cell r="L26049" t="str">
            <v>027X0364</v>
          </cell>
          <cell r="M26049" t="e">
            <v>#N/A</v>
          </cell>
          <cell r="N26049" t="e">
            <v>#N/A</v>
          </cell>
          <cell r="O26049" t="e">
            <v>#N/A</v>
          </cell>
          <cell r="P26049" t="e">
            <v>#N/A</v>
          </cell>
          <cell r="Q26049" t="e">
            <v>#N/A</v>
          </cell>
          <cell r="S26049">
            <v>0.03</v>
          </cell>
        </row>
        <row r="26050">
          <cell r="L26050" t="str">
            <v>027X0365</v>
          </cell>
          <cell r="M26050" t="e">
            <v>#N/A</v>
          </cell>
          <cell r="N26050" t="e">
            <v>#N/A</v>
          </cell>
          <cell r="O26050" t="e">
            <v>#N/A</v>
          </cell>
          <cell r="P26050" t="e">
            <v>#N/A</v>
          </cell>
          <cell r="Q26050" t="e">
            <v>#N/A</v>
          </cell>
          <cell r="S26050">
            <v>0.03</v>
          </cell>
        </row>
        <row r="26051">
          <cell r="L26051" t="str">
            <v>027X0366</v>
          </cell>
          <cell r="M26051" t="str">
            <v>FIA 200 STRAIGHTWAY,.8" BW, 250 MICRON P</v>
          </cell>
          <cell r="N26051" t="str">
            <v>IR MANUAL AND SAFETY VALVES</v>
          </cell>
          <cell r="O26051" t="str">
            <v>557</v>
          </cell>
          <cell r="P26051" t="str">
            <v>01380</v>
          </cell>
          <cell r="Q26051" t="str">
            <v>FIA 200</v>
          </cell>
          <cell r="R26051">
            <v>13924.99</v>
          </cell>
          <cell r="S26051">
            <v>0.03</v>
          </cell>
        </row>
        <row r="26052">
          <cell r="L26052" t="str">
            <v>027X0367</v>
          </cell>
          <cell r="M26052" t="e">
            <v>#N/A</v>
          </cell>
          <cell r="N26052" t="e">
            <v>#N/A</v>
          </cell>
          <cell r="O26052" t="e">
            <v>#N/A</v>
          </cell>
          <cell r="P26052" t="e">
            <v>#N/A</v>
          </cell>
          <cell r="Q26052" t="e">
            <v>#N/A</v>
          </cell>
          <cell r="S26052">
            <v>0.03</v>
          </cell>
        </row>
        <row r="26053">
          <cell r="L26053" t="str">
            <v>027X0368</v>
          </cell>
          <cell r="M26053" t="str">
            <v>ICC 32 W/ 1-1/4" SOC ECO-CHECK VALVE</v>
          </cell>
          <cell r="N26053" t="str">
            <v>IR MECH. REGULATING AND SOLENOID VALVES</v>
          </cell>
          <cell r="O26053" t="str">
            <v>530</v>
          </cell>
          <cell r="P26053" t="str">
            <v>10469</v>
          </cell>
          <cell r="Q26053" t="str">
            <v>ICC</v>
          </cell>
          <cell r="R26053">
            <v>585.22</v>
          </cell>
          <cell r="S26053">
            <v>0.03</v>
          </cell>
        </row>
        <row r="26054">
          <cell r="L26054" t="str">
            <v>027X0369</v>
          </cell>
          <cell r="M26054" t="e">
            <v>#N/A</v>
          </cell>
          <cell r="N26054" t="e">
            <v>#N/A</v>
          </cell>
          <cell r="O26054" t="e">
            <v>#N/A</v>
          </cell>
          <cell r="P26054" t="e">
            <v>#N/A</v>
          </cell>
          <cell r="Q26054" t="e">
            <v>#N/A</v>
          </cell>
          <cell r="S26054">
            <v>0.03</v>
          </cell>
        </row>
        <row r="26055">
          <cell r="L26055" t="str">
            <v>027X0370</v>
          </cell>
          <cell r="M26055" t="str">
            <v>ICC 32 W/ 1-1/2" BW ECO-CHECK VALVE</v>
          </cell>
          <cell r="N26055" t="str">
            <v>IR MECH. REGULATING AND SOLENOID VALVES</v>
          </cell>
          <cell r="O26055" t="str">
            <v>530</v>
          </cell>
          <cell r="P26055" t="str">
            <v>10469</v>
          </cell>
          <cell r="Q26055" t="str">
            <v>ICC</v>
          </cell>
          <cell r="R26055">
            <v>1427.87</v>
          </cell>
          <cell r="S26055">
            <v>0.03</v>
          </cell>
        </row>
        <row r="26056">
          <cell r="L26056" t="str">
            <v>027X0371</v>
          </cell>
          <cell r="M26056" t="str">
            <v>ICC 50 W/ 2" SOC ECO-CHECK VALVE</v>
          </cell>
          <cell r="N26056" t="str">
            <v>IR MECH. REGULATING AND SOLENOID VALVES</v>
          </cell>
          <cell r="O26056" t="str">
            <v>530</v>
          </cell>
          <cell r="P26056" t="str">
            <v>10469</v>
          </cell>
          <cell r="Q26056" t="str">
            <v>ICC</v>
          </cell>
          <cell r="R26056">
            <v>2957.85</v>
          </cell>
          <cell r="S26056">
            <v>0.03</v>
          </cell>
        </row>
        <row r="26057">
          <cell r="L26057" t="str">
            <v>027X0372</v>
          </cell>
          <cell r="M26057" t="e">
            <v>#N/A</v>
          </cell>
          <cell r="N26057" t="e">
            <v>#N/A</v>
          </cell>
          <cell r="O26057" t="e">
            <v>#N/A</v>
          </cell>
          <cell r="P26057" t="e">
            <v>#N/A</v>
          </cell>
          <cell r="Q26057" t="e">
            <v>#N/A</v>
          </cell>
          <cell r="S26057">
            <v>0.03</v>
          </cell>
        </row>
        <row r="26058">
          <cell r="L26058" t="str">
            <v>027X0373</v>
          </cell>
          <cell r="M26058" t="e">
            <v>#N/A</v>
          </cell>
          <cell r="N26058" t="e">
            <v>#N/A</v>
          </cell>
          <cell r="O26058" t="e">
            <v>#N/A</v>
          </cell>
          <cell r="P26058" t="e">
            <v>#N/A</v>
          </cell>
          <cell r="Q26058" t="e">
            <v>#N/A</v>
          </cell>
          <cell r="S26058">
            <v>0.03</v>
          </cell>
        </row>
        <row r="26059">
          <cell r="L26059" t="str">
            <v>027X0374</v>
          </cell>
          <cell r="M26059" t="str">
            <v>LLS 4000U LIQUID LEVEL SWITCH (EXCL. WEL</v>
          </cell>
          <cell r="N26059" t="str">
            <v>IR ELECTRONIC COMPONENTS AND ICF</v>
          </cell>
          <cell r="O26059" t="str">
            <v>531</v>
          </cell>
          <cell r="P26059" t="str">
            <v>69319</v>
          </cell>
          <cell r="Q26059" t="str">
            <v>LLS 4000/4000U</v>
          </cell>
          <cell r="R26059">
            <v>1472.94</v>
          </cell>
          <cell r="S26059">
            <v>0.03</v>
          </cell>
        </row>
        <row r="26060">
          <cell r="L26060" t="str">
            <v>027X0375</v>
          </cell>
          <cell r="M26060" t="str">
            <v>LLS 4000U SIL2 LIQUID LEVEL SWITCH (EXCL</v>
          </cell>
          <cell r="N26060" t="str">
            <v>IR ELECTRONIC COMPONENTS AND ICF</v>
          </cell>
          <cell r="O26060" t="str">
            <v>531</v>
          </cell>
          <cell r="P26060" t="str">
            <v>69319</v>
          </cell>
          <cell r="Q26060" t="str">
            <v>LLS 4000/4000U</v>
          </cell>
          <cell r="R26060">
            <v>2314.17</v>
          </cell>
          <cell r="S26060">
            <v>0.03</v>
          </cell>
        </row>
        <row r="26061">
          <cell r="L26061" t="str">
            <v>027X0376</v>
          </cell>
          <cell r="M26061" t="str">
            <v>ICS 50 2-1/8" ODS 3 PILOT TOP COVER, EX</v>
          </cell>
          <cell r="N26061" t="str">
            <v>IR MECH. REGULATING AND SOLENOID VALVES</v>
          </cell>
          <cell r="O26061" t="str">
            <v>530</v>
          </cell>
          <cell r="P26061" t="str">
            <v>02326</v>
          </cell>
          <cell r="Q26061" t="str">
            <v>ICS Kits</v>
          </cell>
          <cell r="R26061">
            <v>7305</v>
          </cell>
          <cell r="S26061">
            <v>0.03</v>
          </cell>
        </row>
        <row r="26062">
          <cell r="L26062" t="str">
            <v>027X0377</v>
          </cell>
          <cell r="M26062" t="e">
            <v>#N/A</v>
          </cell>
          <cell r="N26062" t="e">
            <v>#N/A</v>
          </cell>
          <cell r="O26062" t="e">
            <v>#N/A</v>
          </cell>
          <cell r="P26062" t="e">
            <v>#N/A</v>
          </cell>
          <cell r="Q26062" t="e">
            <v>#N/A</v>
          </cell>
          <cell r="S26062">
            <v>0.03</v>
          </cell>
        </row>
        <row r="26063">
          <cell r="L26063" t="str">
            <v>027X0378</v>
          </cell>
          <cell r="M26063" t="e">
            <v>#N/A</v>
          </cell>
          <cell r="N26063" t="e">
            <v>#N/A</v>
          </cell>
          <cell r="O26063" t="e">
            <v>#N/A</v>
          </cell>
          <cell r="P26063" t="e">
            <v>#N/A</v>
          </cell>
          <cell r="Q26063" t="e">
            <v>#N/A</v>
          </cell>
          <cell r="S26063">
            <v>0.03</v>
          </cell>
        </row>
        <row r="26064">
          <cell r="L26064" t="str">
            <v>027X0379</v>
          </cell>
          <cell r="M26064" t="e">
            <v>#N/A</v>
          </cell>
          <cell r="N26064" t="e">
            <v>#N/A</v>
          </cell>
          <cell r="O26064" t="e">
            <v>#N/A</v>
          </cell>
          <cell r="P26064" t="e">
            <v>#N/A</v>
          </cell>
          <cell r="Q26064" t="e">
            <v>#N/A</v>
          </cell>
          <cell r="S26064">
            <v>0.03</v>
          </cell>
        </row>
        <row r="26065">
          <cell r="L26065" t="str">
            <v>027X0380</v>
          </cell>
          <cell r="M26065" t="e">
            <v>#N/A</v>
          </cell>
          <cell r="N26065" t="e">
            <v>#N/A</v>
          </cell>
          <cell r="O26065" t="e">
            <v>#N/A</v>
          </cell>
          <cell r="P26065" t="e">
            <v>#N/A</v>
          </cell>
          <cell r="Q26065" t="e">
            <v>#N/A</v>
          </cell>
          <cell r="S26065">
            <v>0.03</v>
          </cell>
        </row>
        <row r="26066">
          <cell r="L26066" t="str">
            <v>027X0381</v>
          </cell>
          <cell r="M26066" t="str">
            <v>TEA 20-20 RANGE -58 TO 32 OF 1/2" SOC</v>
          </cell>
          <cell r="N26066" t="str">
            <v>IR MECH. REGULATING AND SOLENOID VALVES</v>
          </cell>
          <cell r="O26066" t="str">
            <v>575</v>
          </cell>
          <cell r="P26066" t="str">
            <v>01028</v>
          </cell>
          <cell r="Q26066" t="str">
            <v>TEA 20</v>
          </cell>
          <cell r="R26066">
            <v>598.67999999999995</v>
          </cell>
          <cell r="S26066">
            <v>0.03</v>
          </cell>
        </row>
        <row r="26067">
          <cell r="L26067" t="str">
            <v>032F0215</v>
          </cell>
          <cell r="M26067" t="str">
            <v>SPARE PART KIT</v>
          </cell>
          <cell r="N26067" t="str">
            <v>IR MECH. REGULATING AND SOLENOID VALVES</v>
          </cell>
          <cell r="O26067" t="str">
            <v>004</v>
          </cell>
          <cell r="P26067" t="str">
            <v>01299</v>
          </cell>
          <cell r="Q26067" t="str">
            <v>Spare Parts PCL 004</v>
          </cell>
          <cell r="R26067">
            <v>140.4</v>
          </cell>
          <cell r="S26067">
            <v>0.03</v>
          </cell>
        </row>
        <row r="26068">
          <cell r="L26068" t="str">
            <v>032F0261</v>
          </cell>
          <cell r="M26068" t="e">
            <v>#N/A</v>
          </cell>
          <cell r="N26068" t="e">
            <v>#N/A</v>
          </cell>
          <cell r="O26068" t="e">
            <v>#N/A</v>
          </cell>
          <cell r="P26068" t="e">
            <v>#N/A</v>
          </cell>
          <cell r="Q26068" t="e">
            <v>#N/A</v>
          </cell>
          <cell r="S26068">
            <v>0.03</v>
          </cell>
        </row>
        <row r="26069">
          <cell r="L26069" t="str">
            <v>032F2012</v>
          </cell>
          <cell r="M26069" t="str">
            <v>ACCESSORY W/ UNION NUT AND GASKET</v>
          </cell>
          <cell r="N26069" t="str">
            <v>IR MECH. REGULATING AND SOLENOID VALVES</v>
          </cell>
          <cell r="O26069" t="str">
            <v>559</v>
          </cell>
          <cell r="P26069" t="str">
            <v>01174</v>
          </cell>
          <cell r="Q26069" t="str">
            <v>BV Grasso</v>
          </cell>
          <cell r="R26069">
            <v>259.27</v>
          </cell>
          <cell r="S26069">
            <v>0.03</v>
          </cell>
        </row>
        <row r="26070">
          <cell r="L26070" t="str">
            <v>032F2202</v>
          </cell>
          <cell r="M26070" t="str">
            <v>OVERHAUL KIT - EVRA 10</v>
          </cell>
          <cell r="N26070" t="str">
            <v>IR MECH. REGULATING AND SOLENOID VALVES</v>
          </cell>
          <cell r="O26070" t="str">
            <v>004</v>
          </cell>
          <cell r="P26070" t="str">
            <v>01299</v>
          </cell>
          <cell r="Q26070" t="str">
            <v>Spare Parts PCL 004</v>
          </cell>
          <cell r="R26070">
            <v>1187.67</v>
          </cell>
          <cell r="S26070">
            <v>0.03</v>
          </cell>
        </row>
        <row r="26071">
          <cell r="L26071" t="str">
            <v>032F2209</v>
          </cell>
          <cell r="M26071" t="str">
            <v>OVERHAUL KIT - EVRA 15</v>
          </cell>
          <cell r="N26071" t="str">
            <v>IR MECH. REGULATING AND SOLENOID VALVES</v>
          </cell>
          <cell r="O26071" t="str">
            <v>004</v>
          </cell>
          <cell r="P26071" t="str">
            <v>01299</v>
          </cell>
          <cell r="Q26071" t="str">
            <v>Spare Parts PCL 004</v>
          </cell>
          <cell r="R26071">
            <v>722.08</v>
          </cell>
          <cell r="S26071">
            <v>0.03</v>
          </cell>
        </row>
        <row r="26072">
          <cell r="L26072" t="str">
            <v>032F2210</v>
          </cell>
          <cell r="M26072" t="str">
            <v>OVERHAUL KIT - EVRA 20</v>
          </cell>
          <cell r="N26072" t="str">
            <v>IR MECH. REGULATING AND SOLENOID VALVES</v>
          </cell>
          <cell r="O26072" t="str">
            <v>004</v>
          </cell>
          <cell r="P26072" t="str">
            <v>01299</v>
          </cell>
          <cell r="Q26072" t="str">
            <v>Spare Parts PCL 004</v>
          </cell>
          <cell r="R26072">
            <v>986.85</v>
          </cell>
          <cell r="S26072">
            <v>0.03</v>
          </cell>
        </row>
        <row r="26073">
          <cell r="L26073" t="str">
            <v>032F2218</v>
          </cell>
          <cell r="M26073" t="str">
            <v>OVERHAUL KIT - EVRA 25</v>
          </cell>
          <cell r="N26073" t="str">
            <v>IR MECH. REGULATING AND SOLENOID VALVES</v>
          </cell>
          <cell r="O26073" t="str">
            <v>004</v>
          </cell>
          <cell r="P26073" t="str">
            <v>01299</v>
          </cell>
          <cell r="Q26073" t="str">
            <v>Spare Parts PCL 004</v>
          </cell>
          <cell r="R26073">
            <v>3371.22</v>
          </cell>
          <cell r="S26073">
            <v>0.03</v>
          </cell>
        </row>
        <row r="26074">
          <cell r="L26074" t="str">
            <v>032F2237</v>
          </cell>
          <cell r="M26074" t="str">
            <v>EVRST 20 VALVE WELD CON. 1IN SINGLEP.</v>
          </cell>
          <cell r="N26074" t="str">
            <v>IR MECH. REGULATING AND SOLENOID VALVES</v>
          </cell>
          <cell r="O26074" t="str">
            <v>004</v>
          </cell>
          <cell r="P26074" t="str">
            <v>01255</v>
          </cell>
          <cell r="Q26074" t="str">
            <v>EVRS 20</v>
          </cell>
          <cell r="R26074">
            <v>1331.29</v>
          </cell>
          <cell r="S26074">
            <v>0.03</v>
          </cell>
        </row>
        <row r="26075">
          <cell r="L26075" t="str">
            <v>032F2321</v>
          </cell>
          <cell r="M26075" t="str">
            <v>OVERHAUL KIT - EVRAT 10</v>
          </cell>
          <cell r="N26075" t="str">
            <v>IR MECH. REGULATING AND SOLENOID VALVES</v>
          </cell>
          <cell r="O26075" t="str">
            <v>004</v>
          </cell>
          <cell r="P26075" t="str">
            <v>01299</v>
          </cell>
          <cell r="Q26075" t="str">
            <v>Spare Parts PCL 004</v>
          </cell>
          <cell r="S26075">
            <v>0.03</v>
          </cell>
        </row>
        <row r="26076">
          <cell r="L26076" t="str">
            <v>032F2322</v>
          </cell>
          <cell r="M26076" t="str">
            <v>OVERHAUL KIT - EVRAT 15</v>
          </cell>
          <cell r="N26076" t="str">
            <v>IR MECH. REGULATING AND SOLENOID VALVES</v>
          </cell>
          <cell r="O26076" t="str">
            <v>004</v>
          </cell>
          <cell r="P26076" t="str">
            <v>01299</v>
          </cell>
          <cell r="Q26076" t="str">
            <v>Spare Parts PCL 004</v>
          </cell>
          <cell r="R26076">
            <v>345.03</v>
          </cell>
          <cell r="S26076">
            <v>0.03</v>
          </cell>
        </row>
        <row r="26077">
          <cell r="L26077" t="str">
            <v>032F2323</v>
          </cell>
          <cell r="M26077" t="str">
            <v>OVERHAUL KIT - EVRAT 20</v>
          </cell>
          <cell r="N26077" t="str">
            <v>IR MECH. REGULATING AND SOLENOID VALVES</v>
          </cell>
          <cell r="O26077" t="str">
            <v>004</v>
          </cell>
          <cell r="P26077" t="str">
            <v>01299</v>
          </cell>
          <cell r="Q26077" t="str">
            <v>Spare Parts PCL 004</v>
          </cell>
          <cell r="R26077">
            <v>279.93</v>
          </cell>
          <cell r="S26077">
            <v>0.03</v>
          </cell>
        </row>
        <row r="26078">
          <cell r="L26078" t="str">
            <v>032F2324</v>
          </cell>
          <cell r="M26078" t="str">
            <v>REPAIR KIT, EVM NC.</v>
          </cell>
          <cell r="N26078" t="str">
            <v>IR MECH. REGULATING AND SOLENOID VALVES</v>
          </cell>
          <cell r="O26078" t="str">
            <v>004</v>
          </cell>
          <cell r="P26078" t="str">
            <v>01299</v>
          </cell>
          <cell r="Q26078" t="str">
            <v>Spare Parts PCL 004</v>
          </cell>
          <cell r="R26078">
            <v>3537.3</v>
          </cell>
          <cell r="S26078">
            <v>0.03</v>
          </cell>
        </row>
        <row r="26079">
          <cell r="L26079" t="str">
            <v>032F2325</v>
          </cell>
          <cell r="M26079" t="str">
            <v>REPAIR KIT, EVM NO.</v>
          </cell>
          <cell r="N26079" t="str">
            <v>IR MECH. REGULATING AND SOLENOID VALVES</v>
          </cell>
          <cell r="O26079" t="str">
            <v>004</v>
          </cell>
          <cell r="P26079" t="str">
            <v>01299</v>
          </cell>
          <cell r="Q26079" t="str">
            <v>Spare Parts PCL 004</v>
          </cell>
          <cell r="R26079">
            <v>3405.19</v>
          </cell>
          <cell r="S26079">
            <v>0.03</v>
          </cell>
        </row>
        <row r="26080">
          <cell r="L26080" t="str">
            <v>032F2326</v>
          </cell>
          <cell r="M26080" t="str">
            <v>INSPECTION KIT, EVR/A 25</v>
          </cell>
          <cell r="N26080" t="str">
            <v>IR MECH. REGULATING AND SOLENOID VALVES</v>
          </cell>
          <cell r="O26080" t="str">
            <v>004</v>
          </cell>
          <cell r="P26080" t="str">
            <v>01299</v>
          </cell>
          <cell r="Q26080" t="str">
            <v>Spare Parts PCL 004</v>
          </cell>
          <cell r="R26080">
            <v>4106.0600000000004</v>
          </cell>
          <cell r="S26080">
            <v>0.03</v>
          </cell>
        </row>
        <row r="26081">
          <cell r="L26081" t="str">
            <v>032F2327</v>
          </cell>
          <cell r="M26081" t="str">
            <v>INSPECTION KIT, EVRA32, AKV/KVA20</v>
          </cell>
          <cell r="N26081" t="str">
            <v>IR MECH. REGULATING AND SOLENOID VALVES</v>
          </cell>
          <cell r="O26081" t="str">
            <v>004</v>
          </cell>
          <cell r="P26081" t="str">
            <v>01299</v>
          </cell>
          <cell r="Q26081" t="str">
            <v>Spare Parts PCL 004</v>
          </cell>
          <cell r="R26081">
            <v>7004.71</v>
          </cell>
          <cell r="S26081">
            <v>0.03</v>
          </cell>
        </row>
        <row r="26082">
          <cell r="L26082" t="str">
            <v>032F2329</v>
          </cell>
          <cell r="M26082" t="str">
            <v>REPAIR KIT, EVRA / EVRS 3</v>
          </cell>
          <cell r="N26082" t="str">
            <v>IR MECH. REGULATING AND SOLENOID VALVES</v>
          </cell>
          <cell r="O26082" t="str">
            <v>004</v>
          </cell>
          <cell r="P26082" t="str">
            <v>01299</v>
          </cell>
          <cell r="Q26082" t="str">
            <v>Spare Parts PCL 004</v>
          </cell>
          <cell r="R26082">
            <v>922.93</v>
          </cell>
          <cell r="S26082">
            <v>0.03</v>
          </cell>
        </row>
        <row r="26083">
          <cell r="L26083" t="str">
            <v>032F2330</v>
          </cell>
          <cell r="M26083" t="str">
            <v>REPAIR KIT, EVRA / EVRS 10</v>
          </cell>
          <cell r="N26083" t="str">
            <v>IR MECH. REGULATING AND SOLENOID VALVES</v>
          </cell>
          <cell r="O26083" t="str">
            <v>004</v>
          </cell>
          <cell r="P26083" t="str">
            <v>01299</v>
          </cell>
          <cell r="Q26083" t="str">
            <v>Spare Parts PCL 004</v>
          </cell>
          <cell r="R26083">
            <v>1700.31</v>
          </cell>
          <cell r="S26083">
            <v>0.03</v>
          </cell>
        </row>
        <row r="26084">
          <cell r="L26084" t="str">
            <v>032F2331</v>
          </cell>
          <cell r="M26084" t="str">
            <v>REPAIR KIT, EVRA / EVRS 15</v>
          </cell>
          <cell r="N26084" t="str">
            <v>IR MECH. REGULATING AND SOLENOID VALVES</v>
          </cell>
          <cell r="O26084" t="str">
            <v>004</v>
          </cell>
          <cell r="P26084" t="str">
            <v>01299</v>
          </cell>
          <cell r="Q26084" t="str">
            <v>Spare Parts PCL 004</v>
          </cell>
          <cell r="R26084">
            <v>1398.17</v>
          </cell>
          <cell r="S26084">
            <v>0.03</v>
          </cell>
        </row>
        <row r="26085">
          <cell r="L26085" t="str">
            <v>032F2332</v>
          </cell>
          <cell r="M26085" t="str">
            <v>REPAIR KIT, EVRA / EVRS 20</v>
          </cell>
          <cell r="N26085" t="str">
            <v>IR MECH. REGULATING AND SOLENOID VALVES</v>
          </cell>
          <cell r="O26085" t="str">
            <v>004</v>
          </cell>
          <cell r="P26085" t="str">
            <v>01299</v>
          </cell>
          <cell r="Q26085" t="str">
            <v>Spare Parts PCL 004</v>
          </cell>
          <cell r="R26085">
            <v>1974.04</v>
          </cell>
          <cell r="S26085">
            <v>0.03</v>
          </cell>
        </row>
        <row r="26086">
          <cell r="L26086" t="str">
            <v>032F2333</v>
          </cell>
          <cell r="M26086" t="str">
            <v>REPAIR KIT, EVRA / EVRS 25</v>
          </cell>
          <cell r="N26086" t="str">
            <v>IR MECH. REGULATING AND SOLENOID VALVES</v>
          </cell>
          <cell r="O26086" t="str">
            <v>004</v>
          </cell>
          <cell r="P26086" t="str">
            <v>01299</v>
          </cell>
          <cell r="Q26086" t="str">
            <v>Spare Parts PCL 004</v>
          </cell>
          <cell r="R26086">
            <v>3045.32</v>
          </cell>
          <cell r="S26086">
            <v>0.03</v>
          </cell>
        </row>
        <row r="26087">
          <cell r="L26087" t="str">
            <v>032F2334</v>
          </cell>
          <cell r="M26087" t="str">
            <v>REPAIR KIT, EVRA / EVRS 32</v>
          </cell>
          <cell r="N26087" t="str">
            <v>IR MECH. REGULATING AND SOLENOID VALVES</v>
          </cell>
          <cell r="O26087" t="str">
            <v>004</v>
          </cell>
          <cell r="P26087" t="str">
            <v>01299</v>
          </cell>
          <cell r="Q26087" t="str">
            <v>Spare Parts PCL 004</v>
          </cell>
          <cell r="R26087">
            <v>1321.42</v>
          </cell>
          <cell r="S26087">
            <v>0.03</v>
          </cell>
        </row>
        <row r="26088">
          <cell r="L26088" t="str">
            <v>032F2335</v>
          </cell>
          <cell r="M26088" t="str">
            <v>REPAIR KIT, EVRA / EVRS 40</v>
          </cell>
          <cell r="N26088" t="str">
            <v>IR MECH. REGULATING AND SOLENOID VALVES</v>
          </cell>
          <cell r="O26088" t="str">
            <v>004</v>
          </cell>
          <cell r="P26088" t="str">
            <v>01299</v>
          </cell>
          <cell r="Q26088" t="str">
            <v>Spare Parts PCL 004</v>
          </cell>
          <cell r="R26088">
            <v>776.64</v>
          </cell>
          <cell r="S26088">
            <v>0.03</v>
          </cell>
        </row>
        <row r="26089">
          <cell r="L26089" t="str">
            <v>032F2336</v>
          </cell>
          <cell r="M26089" t="str">
            <v>OVERHAUL KIT EVRA / EVRS 3</v>
          </cell>
          <cell r="N26089" t="str">
            <v>IR MECH. REGULATING AND SOLENOID VALVES</v>
          </cell>
          <cell r="O26089" t="str">
            <v>004</v>
          </cell>
          <cell r="P26089" t="str">
            <v>01299</v>
          </cell>
          <cell r="Q26089" t="str">
            <v>Spare Parts PCL 004</v>
          </cell>
          <cell r="R26089">
            <v>1042.17</v>
          </cell>
          <cell r="S26089">
            <v>0.03</v>
          </cell>
        </row>
        <row r="26090">
          <cell r="L26090" t="str">
            <v>032F2337</v>
          </cell>
          <cell r="M26090" t="str">
            <v>OVERHAUL KIT EVRA / EVRS 10</v>
          </cell>
          <cell r="N26090" t="str">
            <v>IR MECH. REGULATING AND SOLENOID VALVES</v>
          </cell>
          <cell r="O26090" t="str">
            <v>004</v>
          </cell>
          <cell r="P26090" t="str">
            <v>01299</v>
          </cell>
          <cell r="Q26090" t="str">
            <v>Spare Parts PCL 004</v>
          </cell>
          <cell r="R26090">
            <v>5009.72</v>
          </cell>
          <cell r="S26090">
            <v>0.03</v>
          </cell>
        </row>
        <row r="26091">
          <cell r="L26091" t="str">
            <v>032F2338</v>
          </cell>
          <cell r="M26091" t="str">
            <v>OVERHAUL KIT EVRA / EVRS 15</v>
          </cell>
          <cell r="N26091" t="str">
            <v>IR MECH. REGULATING AND SOLENOID VALVES</v>
          </cell>
          <cell r="O26091" t="str">
            <v>004</v>
          </cell>
          <cell r="P26091" t="str">
            <v>01299</v>
          </cell>
          <cell r="Q26091" t="str">
            <v>Spare Parts PCL 004</v>
          </cell>
          <cell r="R26091">
            <v>7724.88</v>
          </cell>
          <cell r="S26091">
            <v>0.03</v>
          </cell>
        </row>
        <row r="26092">
          <cell r="L26092" t="str">
            <v>032F2339</v>
          </cell>
          <cell r="M26092" t="str">
            <v>OVERHAUL KIT EVRA / EVRS 20</v>
          </cell>
          <cell r="N26092" t="str">
            <v>IR MECH. REGULATING AND SOLENOID VALVES</v>
          </cell>
          <cell r="O26092" t="str">
            <v>004</v>
          </cell>
          <cell r="P26092" t="str">
            <v>01299</v>
          </cell>
          <cell r="Q26092" t="str">
            <v>Spare Parts PCL 004</v>
          </cell>
          <cell r="R26092">
            <v>3381.69</v>
          </cell>
          <cell r="S26092">
            <v>0.03</v>
          </cell>
        </row>
        <row r="26093">
          <cell r="L26093" t="str">
            <v>032F2340</v>
          </cell>
          <cell r="M26093" t="str">
            <v>OVERHAUL KIT EVRA / EVRS 25</v>
          </cell>
          <cell r="N26093" t="str">
            <v>IR MECH. REGULATING AND SOLENOID VALVES</v>
          </cell>
          <cell r="O26093" t="str">
            <v>004</v>
          </cell>
          <cell r="P26093" t="str">
            <v>01299</v>
          </cell>
          <cell r="Q26093" t="str">
            <v>Spare Parts PCL 004</v>
          </cell>
          <cell r="R26093">
            <v>9638.2900000000009</v>
          </cell>
          <cell r="S26093">
            <v>0.03</v>
          </cell>
        </row>
        <row r="26094">
          <cell r="L26094" t="str">
            <v>032F2341</v>
          </cell>
          <cell r="M26094" t="str">
            <v>OVERHAUL KIT EVRA / EVRS 32</v>
          </cell>
          <cell r="N26094" t="str">
            <v>IR MECH. REGULATING AND SOLENOID VALVES</v>
          </cell>
          <cell r="O26094" t="str">
            <v>004</v>
          </cell>
          <cell r="P26094" t="str">
            <v>01299</v>
          </cell>
          <cell r="Q26094" t="str">
            <v>Spare Parts PCL 004</v>
          </cell>
          <cell r="R26094">
            <v>12214.48</v>
          </cell>
          <cell r="S26094">
            <v>0.03</v>
          </cell>
        </row>
        <row r="26095">
          <cell r="L26095" t="str">
            <v>032F2342</v>
          </cell>
          <cell r="M26095" t="str">
            <v>OVERHAUL KIT EVRA / EVRS 40</v>
          </cell>
          <cell r="N26095" t="str">
            <v>IR MECH. REGULATING AND SOLENOID VALVES</v>
          </cell>
          <cell r="O26095" t="str">
            <v>004</v>
          </cell>
          <cell r="P26095" t="str">
            <v>01299</v>
          </cell>
          <cell r="Q26095" t="str">
            <v>Spare Parts PCL 004</v>
          </cell>
          <cell r="R26095">
            <v>3786.3</v>
          </cell>
          <cell r="S26095">
            <v>0.03</v>
          </cell>
        </row>
        <row r="26096">
          <cell r="L26096" t="str">
            <v>032F2343</v>
          </cell>
          <cell r="M26096" t="str">
            <v>REPAIR KIT, EVRAT / EVRST 10</v>
          </cell>
          <cell r="N26096" t="str">
            <v>IR MECH. REGULATING AND SOLENOID VALVES</v>
          </cell>
          <cell r="O26096" t="str">
            <v>004</v>
          </cell>
          <cell r="P26096" t="str">
            <v>01299</v>
          </cell>
          <cell r="Q26096" t="str">
            <v>Spare Parts PCL 004</v>
          </cell>
          <cell r="R26096">
            <v>304.48</v>
          </cell>
          <cell r="S26096">
            <v>0.03</v>
          </cell>
        </row>
        <row r="26097">
          <cell r="L26097" t="str">
            <v>032F2344</v>
          </cell>
          <cell r="M26097" t="str">
            <v>REPAIR KIT, EVRAT / EVRST 15</v>
          </cell>
          <cell r="N26097" t="str">
            <v>IR MECH. REGULATING AND SOLENOID VALVES</v>
          </cell>
          <cell r="O26097" t="str">
            <v>004</v>
          </cell>
          <cell r="P26097" t="str">
            <v>01299</v>
          </cell>
          <cell r="Q26097" t="str">
            <v>Spare Parts PCL 004</v>
          </cell>
          <cell r="R26097">
            <v>3564.68</v>
          </cell>
          <cell r="S26097">
            <v>0.03</v>
          </cell>
        </row>
        <row r="26098">
          <cell r="L26098" t="str">
            <v>032F2345</v>
          </cell>
          <cell r="M26098" t="str">
            <v>REPAIR KIT, EVRAT / EVRST 20</v>
          </cell>
          <cell r="N26098" t="str">
            <v>IR MECH. REGULATING AND SOLENOID VALVES</v>
          </cell>
          <cell r="O26098" t="str">
            <v>004</v>
          </cell>
          <cell r="P26098" t="str">
            <v>01299</v>
          </cell>
          <cell r="Q26098" t="str">
            <v>Spare Parts PCL 004</v>
          </cell>
          <cell r="R26098">
            <v>3277.54</v>
          </cell>
          <cell r="S26098">
            <v>0.03</v>
          </cell>
        </row>
        <row r="26099">
          <cell r="L26099" t="str">
            <v>032F2346</v>
          </cell>
          <cell r="M26099" t="str">
            <v>OVERHAUL KIT - EVRAT/EVRST 10</v>
          </cell>
          <cell r="N26099" t="str">
            <v>IR MECH. REGULATING AND SOLENOID VALVES</v>
          </cell>
          <cell r="O26099" t="str">
            <v>004</v>
          </cell>
          <cell r="P26099" t="str">
            <v>01299</v>
          </cell>
          <cell r="Q26099" t="str">
            <v>Spare Parts PCL 004</v>
          </cell>
          <cell r="R26099">
            <v>6932.74</v>
          </cell>
          <cell r="S26099">
            <v>0.03</v>
          </cell>
        </row>
        <row r="26100">
          <cell r="L26100" t="str">
            <v>032F2347</v>
          </cell>
          <cell r="M26100" t="str">
            <v>OVERHAUL KIT - EVRAT/EVRST 15</v>
          </cell>
          <cell r="N26100" t="str">
            <v>IR MECH. REGULATING AND SOLENOID VALVES</v>
          </cell>
          <cell r="O26100" t="str">
            <v>004</v>
          </cell>
          <cell r="P26100" t="str">
            <v>01299</v>
          </cell>
          <cell r="Q26100" t="str">
            <v>Spare Parts PCL 004</v>
          </cell>
          <cell r="R26100">
            <v>22207.24</v>
          </cell>
          <cell r="S26100">
            <v>0.03</v>
          </cell>
        </row>
        <row r="26101">
          <cell r="L26101" t="str">
            <v>032F2348</v>
          </cell>
          <cell r="M26101" t="str">
            <v>OVERHAUL KIT - EVRAT/EVRST 20</v>
          </cell>
          <cell r="N26101" t="str">
            <v>IR MECH. REGULATING AND SOLENOID VALVES</v>
          </cell>
          <cell r="O26101" t="str">
            <v>004</v>
          </cell>
          <cell r="P26101" t="str">
            <v>01299</v>
          </cell>
          <cell r="Q26101" t="str">
            <v>Spare Parts PCL 004</v>
          </cell>
          <cell r="R26101">
            <v>10399.969999999999</v>
          </cell>
          <cell r="S26101">
            <v>0.03</v>
          </cell>
        </row>
        <row r="26102">
          <cell r="L26102" t="str">
            <v>032F3039</v>
          </cell>
          <cell r="M26102" t="str">
            <v>EVRB VALVE I-PACK 6  YORK</v>
          </cell>
          <cell r="N26102" t="str">
            <v>IR MECH. REGULATING AND SOLENOID VALVES</v>
          </cell>
          <cell r="O26102" t="str">
            <v>559</v>
          </cell>
          <cell r="P26102" t="str">
            <v>01302</v>
          </cell>
          <cell r="Q26102" t="str">
            <v>EVRB</v>
          </cell>
          <cell r="R26102">
            <v>25196.04</v>
          </cell>
          <cell r="S26102">
            <v>0.03</v>
          </cell>
        </row>
        <row r="26103">
          <cell r="L26103" t="str">
            <v>032F3050</v>
          </cell>
          <cell r="M26103" t="str">
            <v>EVRA 3.0 FLANGE VALVE MULTI 12</v>
          </cell>
          <cell r="N26103" t="str">
            <v>IR MECH. REGULATING AND SOLENOID VALVES</v>
          </cell>
          <cell r="O26103" t="str">
            <v>004</v>
          </cell>
          <cell r="P26103" t="str">
            <v>01207</v>
          </cell>
          <cell r="Q26103" t="str">
            <v>EVRA 3</v>
          </cell>
          <cell r="R26103">
            <v>2131.37</v>
          </cell>
          <cell r="S26103">
            <v>0.03</v>
          </cell>
        </row>
        <row r="26104">
          <cell r="L26104" t="str">
            <v>032F3080</v>
          </cell>
          <cell r="M26104" t="str">
            <v>EVRS VALVE 3.0 WELD CON. 3/8IN MULTI 16</v>
          </cell>
          <cell r="N26104" t="str">
            <v>IR MECH. REGULATING AND SOLENOID VALVES</v>
          </cell>
          <cell r="O26104" t="str">
            <v>004</v>
          </cell>
          <cell r="P26104" t="str">
            <v>01251</v>
          </cell>
          <cell r="Q26104" t="str">
            <v>EVRS 3</v>
          </cell>
          <cell r="R26104">
            <v>3530.37</v>
          </cell>
          <cell r="S26104">
            <v>0.03</v>
          </cell>
        </row>
        <row r="26105">
          <cell r="L26105" t="str">
            <v>032F3081</v>
          </cell>
          <cell r="M26105" t="str">
            <v>EVRS VALVE 3.0 THREAD G 1/4 MULTI 20</v>
          </cell>
          <cell r="N26105" t="str">
            <v>IR MECH. REGULATING AND SOLENOID VALVES</v>
          </cell>
          <cell r="O26105" t="str">
            <v>004</v>
          </cell>
          <cell r="P26105" t="str">
            <v>01251</v>
          </cell>
          <cell r="Q26105" t="str">
            <v>EVRS 3</v>
          </cell>
          <cell r="R26105">
            <v>407.31</v>
          </cell>
          <cell r="S26105">
            <v>0.03</v>
          </cell>
        </row>
        <row r="26106">
          <cell r="L26106" t="str">
            <v>032F3083</v>
          </cell>
          <cell r="M26106" t="str">
            <v>EVRST 10 VALVE WELD CON. 1/2 IN SINGLEP.</v>
          </cell>
          <cell r="N26106" t="str">
            <v>IR MECH. REGULATING AND SOLENOID VALVES</v>
          </cell>
          <cell r="O26106" t="str">
            <v>004</v>
          </cell>
          <cell r="P26106" t="str">
            <v>01252</v>
          </cell>
          <cell r="Q26106" t="str">
            <v>EVRS 10</v>
          </cell>
          <cell r="R26106">
            <v>47992.91</v>
          </cell>
          <cell r="S26106">
            <v>0.03</v>
          </cell>
        </row>
        <row r="26107">
          <cell r="L26107" t="str">
            <v>032F3085</v>
          </cell>
          <cell r="M26107" t="str">
            <v>EVRST 15 VALVE WELD CON. 3/4IN SINGLEP.</v>
          </cell>
          <cell r="N26107" t="str">
            <v>IR MECH. REGULATING AND SOLENOID VALVES</v>
          </cell>
          <cell r="O26107" t="str">
            <v>004</v>
          </cell>
          <cell r="P26107" t="str">
            <v>01253</v>
          </cell>
          <cell r="Q26107" t="str">
            <v>EVRS 15</v>
          </cell>
          <cell r="R26107">
            <v>16583</v>
          </cell>
          <cell r="S26107">
            <v>0.03</v>
          </cell>
        </row>
        <row r="26108">
          <cell r="L26108" t="str">
            <v>032F3137</v>
          </cell>
          <cell r="M26108" t="str">
            <v>EVRA 1.5 VALVE G1/4 MULTI 20</v>
          </cell>
          <cell r="N26108" t="str">
            <v>IR MECH. REGULATING AND SOLENOID VALVES</v>
          </cell>
          <cell r="O26108" t="str">
            <v>004</v>
          </cell>
          <cell r="P26108" t="str">
            <v>01207</v>
          </cell>
          <cell r="Q26108" t="str">
            <v>EVRA 3</v>
          </cell>
          <cell r="R26108">
            <v>156.83000000000001</v>
          </cell>
          <cell r="S26108">
            <v>0.03</v>
          </cell>
        </row>
        <row r="26109">
          <cell r="L26109" t="str">
            <v>032F3138</v>
          </cell>
          <cell r="M26109" t="str">
            <v>EVRA 3.5 VALVE G1/4 MULTI 20</v>
          </cell>
          <cell r="N26109" t="str">
            <v>IR MECH. REGULATING AND SOLENOID VALVES</v>
          </cell>
          <cell r="O26109" t="str">
            <v>004</v>
          </cell>
          <cell r="P26109" t="str">
            <v>01207</v>
          </cell>
          <cell r="Q26109" t="str">
            <v>EVRA 3</v>
          </cell>
          <cell r="S26109">
            <v>0.03</v>
          </cell>
        </row>
        <row r="26110">
          <cell r="L26110" t="str">
            <v>032F3236</v>
          </cell>
          <cell r="M26110" t="str">
            <v>SPARE PART KIT</v>
          </cell>
          <cell r="N26110" t="str">
            <v>IR MECH. REGULATING AND SOLENOID VALVES</v>
          </cell>
          <cell r="O26110" t="str">
            <v>004</v>
          </cell>
          <cell r="P26110" t="str">
            <v>01299</v>
          </cell>
          <cell r="Q26110" t="str">
            <v>Spare Parts PCL 004</v>
          </cell>
          <cell r="R26110">
            <v>2206.9299999999998</v>
          </cell>
          <cell r="S26110">
            <v>0.03</v>
          </cell>
        </row>
        <row r="26111">
          <cell r="L26111" t="str">
            <v>032F3282</v>
          </cell>
          <cell r="M26111" t="str">
            <v>EVRB VALVE 3W I-PACK 3</v>
          </cell>
          <cell r="N26111" t="str">
            <v>IR MECH. REGULATING AND SOLENOID VALVES</v>
          </cell>
          <cell r="O26111" t="str">
            <v>559</v>
          </cell>
          <cell r="P26111" t="str">
            <v>01302</v>
          </cell>
          <cell r="Q26111" t="str">
            <v>EVRB</v>
          </cell>
          <cell r="R26111">
            <v>25462.61</v>
          </cell>
          <cell r="S26111">
            <v>0.03</v>
          </cell>
        </row>
        <row r="26112">
          <cell r="L26112" t="str">
            <v>032F5228</v>
          </cell>
          <cell r="M26112" t="str">
            <v>EVRB 2.3 MM ORIFICE KIT</v>
          </cell>
          <cell r="N26112" t="str">
            <v>IR MECH. REGULATING AND SOLENOID VALVES</v>
          </cell>
          <cell r="O26112" t="str">
            <v>004</v>
          </cell>
          <cell r="P26112" t="str">
            <v>01299</v>
          </cell>
          <cell r="Q26112" t="str">
            <v>Spare Parts PCL 004</v>
          </cell>
          <cell r="R26112">
            <v>45.36</v>
          </cell>
          <cell r="S26112">
            <v>0.03</v>
          </cell>
        </row>
        <row r="26113">
          <cell r="L26113" t="str">
            <v>032F5229</v>
          </cell>
          <cell r="M26113" t="str">
            <v>ORIFICE KIT 0.65 SABROE</v>
          </cell>
          <cell r="N26113" t="str">
            <v>IR MECH. REGULATING AND SOLENOID VALVES</v>
          </cell>
          <cell r="O26113" t="str">
            <v>004</v>
          </cell>
          <cell r="P26113" t="str">
            <v>01299</v>
          </cell>
          <cell r="Q26113" t="str">
            <v>Spare Parts PCL 004</v>
          </cell>
          <cell r="R26113">
            <v>223.2</v>
          </cell>
          <cell r="S26113">
            <v>0.03</v>
          </cell>
        </row>
        <row r="26114">
          <cell r="L26114" t="str">
            <v>032F5237</v>
          </cell>
          <cell r="M26114" t="str">
            <v>ORIFICE KIT 0.8</v>
          </cell>
          <cell r="N26114" t="str">
            <v>IR MECH. REGULATING AND SOLENOID VALVES</v>
          </cell>
          <cell r="O26114" t="str">
            <v>004</v>
          </cell>
          <cell r="P26114" t="str">
            <v>01299</v>
          </cell>
          <cell r="Q26114" t="str">
            <v>Spare Parts PCL 004</v>
          </cell>
          <cell r="R26114">
            <v>905.08</v>
          </cell>
          <cell r="S26114">
            <v>0.03</v>
          </cell>
        </row>
        <row r="26115">
          <cell r="L26115" t="str">
            <v>032F5238</v>
          </cell>
          <cell r="M26115" t="e">
            <v>#N/A</v>
          </cell>
          <cell r="N26115" t="e">
            <v>#N/A</v>
          </cell>
          <cell r="O26115" t="e">
            <v>#N/A</v>
          </cell>
          <cell r="P26115" t="e">
            <v>#N/A</v>
          </cell>
          <cell r="Q26115" t="e">
            <v>#N/A</v>
          </cell>
          <cell r="S26115">
            <v>0.03</v>
          </cell>
        </row>
        <row r="26116">
          <cell r="L26116" t="str">
            <v>032F5239</v>
          </cell>
          <cell r="M26116" t="str">
            <v>ORIFICE KIT 3.3 EVRB / EVM-NC</v>
          </cell>
          <cell r="N26116" t="str">
            <v>IR MECH. REGULATING AND SOLENOID VALVES</v>
          </cell>
          <cell r="O26116" t="str">
            <v>004</v>
          </cell>
          <cell r="P26116" t="str">
            <v>01299</v>
          </cell>
          <cell r="Q26116" t="str">
            <v>Spare Parts PCL 004</v>
          </cell>
          <cell r="R26116">
            <v>1258.8800000000001</v>
          </cell>
          <cell r="S26116">
            <v>0.03</v>
          </cell>
        </row>
        <row r="26117">
          <cell r="L26117" t="str">
            <v>032F5282</v>
          </cell>
          <cell r="M26117" t="str">
            <v>SEAL KIT</v>
          </cell>
          <cell r="N26117" t="str">
            <v>IR MECH. REGULATING AND SOLENOID VALVES</v>
          </cell>
          <cell r="O26117" t="str">
            <v>004</v>
          </cell>
          <cell r="P26117" t="str">
            <v>01299</v>
          </cell>
          <cell r="Q26117" t="str">
            <v>Spare Parts PCL 004</v>
          </cell>
          <cell r="R26117">
            <v>47.04</v>
          </cell>
          <cell r="S26117">
            <v>0.03</v>
          </cell>
        </row>
        <row r="26118">
          <cell r="L26118" t="str">
            <v>032F5284</v>
          </cell>
          <cell r="M26118" t="str">
            <v>FILTER SET EVRB</v>
          </cell>
          <cell r="N26118" t="str">
            <v>IR MECH. REGULATING AND SOLENOID VALVES</v>
          </cell>
          <cell r="O26118" t="str">
            <v>004</v>
          </cell>
          <cell r="P26118" t="str">
            <v>01299</v>
          </cell>
          <cell r="Q26118" t="str">
            <v>Spare Parts PCL 004</v>
          </cell>
          <cell r="R26118">
            <v>424.27</v>
          </cell>
          <cell r="S26118">
            <v>0.03</v>
          </cell>
        </row>
        <row r="26119">
          <cell r="L26119" t="str">
            <v>032F5285</v>
          </cell>
          <cell r="M26119" t="str">
            <v>SPARE PART KIT EVRB</v>
          </cell>
          <cell r="N26119" t="str">
            <v>IR MECH. REGULATING AND SOLENOID VALVES</v>
          </cell>
          <cell r="O26119" t="str">
            <v>004</v>
          </cell>
          <cell r="P26119" t="str">
            <v>01299</v>
          </cell>
          <cell r="Q26119" t="str">
            <v>Spare Parts PCL 004</v>
          </cell>
          <cell r="R26119">
            <v>2647.67</v>
          </cell>
          <cell r="S26119">
            <v>0.03</v>
          </cell>
        </row>
        <row r="26120">
          <cell r="L26120" t="str">
            <v>032F5286</v>
          </cell>
          <cell r="M26120" t="str">
            <v>SPARE PART KIT</v>
          </cell>
          <cell r="N26120" t="str">
            <v>IR MECH. REGULATING AND SOLENOID VALVES</v>
          </cell>
          <cell r="O26120" t="str">
            <v>004</v>
          </cell>
          <cell r="P26120" t="str">
            <v>01299</v>
          </cell>
          <cell r="Q26120" t="str">
            <v>Spare Parts PCL 004</v>
          </cell>
          <cell r="R26120">
            <v>1695.17</v>
          </cell>
          <cell r="S26120">
            <v>0.03</v>
          </cell>
        </row>
        <row r="26121">
          <cell r="L26121" t="str">
            <v>032F5438</v>
          </cell>
          <cell r="M26121" t="str">
            <v>EVRST 20 SOLENOID VALVE</v>
          </cell>
          <cell r="N26121" t="str">
            <v>IR MECH. REGULATING AND SOLENOID VALVES</v>
          </cell>
          <cell r="O26121" t="str">
            <v>004</v>
          </cell>
          <cell r="P26121" t="str">
            <v>01255</v>
          </cell>
          <cell r="Q26121" t="str">
            <v>EVRS 20</v>
          </cell>
          <cell r="R26121">
            <v>8258.14</v>
          </cell>
          <cell r="S26121">
            <v>0.03</v>
          </cell>
        </row>
        <row r="26122">
          <cell r="L26122" t="str">
            <v>032F5806</v>
          </cell>
          <cell r="M26122" t="str">
            <v>EVRB VALVE OE3.3 ORIFICE, JCI</v>
          </cell>
          <cell r="N26122" t="str">
            <v>IR MECH. REGULATING AND SOLENOID VALVES</v>
          </cell>
          <cell r="O26122" t="str">
            <v>559</v>
          </cell>
          <cell r="P26122" t="str">
            <v>01302</v>
          </cell>
          <cell r="Q26122" t="str">
            <v>EVRB</v>
          </cell>
          <cell r="R26122">
            <v>971.71</v>
          </cell>
          <cell r="S26122">
            <v>0.03</v>
          </cell>
        </row>
        <row r="26123">
          <cell r="L26123" t="str">
            <v>032F6178</v>
          </cell>
          <cell r="M26123" t="str">
            <v>SPARE PARTS KITS YORK  032F6078-032F3733</v>
          </cell>
          <cell r="N26123" t="str">
            <v>IR MECH. REGULATING AND SOLENOID VALVES</v>
          </cell>
          <cell r="O26123" t="str">
            <v>004</v>
          </cell>
          <cell r="P26123" t="str">
            <v>01299</v>
          </cell>
          <cell r="Q26123" t="str">
            <v>Spare Parts PCL 004</v>
          </cell>
          <cell r="S26123">
            <v>0.03</v>
          </cell>
        </row>
        <row r="26124">
          <cell r="L26124" t="str">
            <v>032F6204</v>
          </cell>
          <cell r="M26124" t="str">
            <v>EMB. SPARE PART KIT YORK SOLE. VALVE</v>
          </cell>
          <cell r="N26124" t="str">
            <v>IR MECH. REGULATING AND SOLENOID VALVES</v>
          </cell>
          <cell r="O26124" t="str">
            <v>004</v>
          </cell>
          <cell r="P26124" t="str">
            <v>01299</v>
          </cell>
          <cell r="Q26124" t="str">
            <v>Spare Parts PCL 004</v>
          </cell>
          <cell r="R26124">
            <v>772.8</v>
          </cell>
          <cell r="S26124">
            <v>0.03</v>
          </cell>
        </row>
        <row r="26125">
          <cell r="L26125" t="str">
            <v>032F6205</v>
          </cell>
          <cell r="M26125" t="str">
            <v>BLOCK VALVE ASSEMBLY MULTI 4</v>
          </cell>
          <cell r="N26125" t="str">
            <v>IR MECH. REGULATING AND SOLENOID VALVES</v>
          </cell>
          <cell r="O26125" t="str">
            <v>559</v>
          </cell>
          <cell r="P26125" t="str">
            <v>01302</v>
          </cell>
          <cell r="Q26125" t="str">
            <v>EVRB</v>
          </cell>
          <cell r="R26125">
            <v>35140.129999999997</v>
          </cell>
          <cell r="S26125">
            <v>0.03</v>
          </cell>
        </row>
        <row r="26126">
          <cell r="L26126" t="str">
            <v>032F6210</v>
          </cell>
          <cell r="M26126" t="str">
            <v>EVRA 10 FLANGE VALVE SINGLEP.</v>
          </cell>
          <cell r="N26126" t="str">
            <v>IR MECH. REGULATING AND SOLENOID VALVES</v>
          </cell>
          <cell r="O26126" t="str">
            <v>004</v>
          </cell>
          <cell r="P26126" t="str">
            <v>01217</v>
          </cell>
          <cell r="Q26126" t="str">
            <v>EVRA/T 10</v>
          </cell>
          <cell r="R26126">
            <v>5980.5</v>
          </cell>
          <cell r="S26126">
            <v>0.03</v>
          </cell>
        </row>
        <row r="26127">
          <cell r="L26127" t="str">
            <v>032F6211</v>
          </cell>
          <cell r="M26127" t="str">
            <v>EVRA 10 FLANGE VALVE SINGLEP.</v>
          </cell>
          <cell r="N26127" t="str">
            <v>IR MECH. REGULATING AND SOLENOID VALVES</v>
          </cell>
          <cell r="O26127" t="str">
            <v>004</v>
          </cell>
          <cell r="P26127" t="str">
            <v>01217</v>
          </cell>
          <cell r="Q26127" t="str">
            <v>EVRA/T 10</v>
          </cell>
          <cell r="R26127">
            <v>1513.73</v>
          </cell>
          <cell r="S26127">
            <v>0.03</v>
          </cell>
        </row>
        <row r="26128">
          <cell r="L26128" t="str">
            <v>032F6214</v>
          </cell>
          <cell r="M26128" t="str">
            <v>EVRAT 10 FLANGE VALVE SINGLEP.</v>
          </cell>
          <cell r="N26128" t="str">
            <v>IR MECH. REGULATING AND SOLENOID VALVES</v>
          </cell>
          <cell r="O26128" t="str">
            <v>004</v>
          </cell>
          <cell r="P26128" t="str">
            <v>01217</v>
          </cell>
          <cell r="Q26128" t="str">
            <v>EVRA/T 10</v>
          </cell>
          <cell r="R26128">
            <v>17978.53</v>
          </cell>
          <cell r="S26128">
            <v>0.03</v>
          </cell>
        </row>
        <row r="26129">
          <cell r="L26129" t="str">
            <v>032F6215</v>
          </cell>
          <cell r="M26129" t="str">
            <v>EVRA 15 FLANGE VALVE SINGLEP.</v>
          </cell>
          <cell r="N26129" t="str">
            <v>IR MECH. REGULATING AND SOLENOID VALVES</v>
          </cell>
          <cell r="O26129" t="str">
            <v>004</v>
          </cell>
          <cell r="P26129" t="str">
            <v>01227</v>
          </cell>
          <cell r="Q26129" t="str">
            <v>EVRA/T 15</v>
          </cell>
          <cell r="R26129">
            <v>36077.120000000003</v>
          </cell>
          <cell r="S26129">
            <v>0.03</v>
          </cell>
        </row>
        <row r="26130">
          <cell r="L26130" t="str">
            <v>032F6216</v>
          </cell>
          <cell r="M26130" t="str">
            <v>EVRAT 15 FLANGE VALVE SINGLEP.</v>
          </cell>
          <cell r="N26130" t="str">
            <v>IR MECH. REGULATING AND SOLENOID VALVES</v>
          </cell>
          <cell r="O26130" t="str">
            <v>004</v>
          </cell>
          <cell r="P26130" t="str">
            <v>01227</v>
          </cell>
          <cell r="Q26130" t="str">
            <v>EVRA/T 15</v>
          </cell>
          <cell r="R26130">
            <v>65418.04</v>
          </cell>
          <cell r="S26130">
            <v>0.03</v>
          </cell>
        </row>
        <row r="26131">
          <cell r="L26131" t="str">
            <v>032F6219</v>
          </cell>
          <cell r="M26131" t="str">
            <v>EVRAT 20 FLANGE VALVE SINGLEP.</v>
          </cell>
          <cell r="N26131" t="str">
            <v>IR MECH. REGULATING AND SOLENOID VALVES</v>
          </cell>
          <cell r="O26131" t="str">
            <v>004</v>
          </cell>
          <cell r="P26131" t="str">
            <v>01228</v>
          </cell>
          <cell r="Q26131" t="str">
            <v>EVRA/T 20</v>
          </cell>
          <cell r="R26131">
            <v>41022.31</v>
          </cell>
          <cell r="S26131">
            <v>0.03</v>
          </cell>
        </row>
        <row r="26132">
          <cell r="L26132" t="str">
            <v>032F6220</v>
          </cell>
          <cell r="M26132" t="str">
            <v>EVRA 20 FLANGE VALVE A.C SINGLEP.</v>
          </cell>
          <cell r="N26132" t="str">
            <v>IR MECH. REGULATING AND SOLENOID VALVES</v>
          </cell>
          <cell r="O26132" t="str">
            <v>004</v>
          </cell>
          <cell r="P26132" t="str">
            <v>01228</v>
          </cell>
          <cell r="Q26132" t="str">
            <v>EVRA/T 20</v>
          </cell>
          <cell r="R26132">
            <v>23703.37</v>
          </cell>
          <cell r="S26132">
            <v>0.03</v>
          </cell>
        </row>
        <row r="26133">
          <cell r="L26133" t="str">
            <v>032F6221</v>
          </cell>
          <cell r="M26133" t="str">
            <v>EVRA 20 FLANGE VALVE SINGLEP.</v>
          </cell>
          <cell r="N26133" t="str">
            <v>IR MECH. REGULATING AND SOLENOID VALVES</v>
          </cell>
          <cell r="O26133" t="str">
            <v>004</v>
          </cell>
          <cell r="P26133" t="str">
            <v>01228</v>
          </cell>
          <cell r="Q26133" t="str">
            <v>EVRA/T 20</v>
          </cell>
          <cell r="R26133">
            <v>6490.34</v>
          </cell>
          <cell r="S26133">
            <v>0.03</v>
          </cell>
        </row>
        <row r="26134">
          <cell r="L26134" t="str">
            <v>032F6225</v>
          </cell>
          <cell r="M26134" t="str">
            <v>EVRA 25 FLANGE VALVE A.C/D.C SINGLEP.</v>
          </cell>
          <cell r="N26134" t="str">
            <v>IR MECH. REGULATING AND SOLENOID VALVES</v>
          </cell>
          <cell r="O26134" t="str">
            <v>004</v>
          </cell>
          <cell r="P26134" t="str">
            <v>01235</v>
          </cell>
          <cell r="Q26134" t="str">
            <v>EVRA 25</v>
          </cell>
          <cell r="R26134">
            <v>36943.300000000003</v>
          </cell>
          <cell r="S26134">
            <v>0.03</v>
          </cell>
        </row>
        <row r="26135">
          <cell r="L26135" t="str">
            <v>032F6226</v>
          </cell>
          <cell r="M26135" t="str">
            <v>EVRA 25 FLANGE VALVE SINGLEP.</v>
          </cell>
          <cell r="N26135" t="str">
            <v>IR MECH. REGULATING AND SOLENOID VALVES</v>
          </cell>
          <cell r="O26135" t="str">
            <v>004</v>
          </cell>
          <cell r="P26135" t="str">
            <v>01235</v>
          </cell>
          <cell r="Q26135" t="str">
            <v>EVRA 25</v>
          </cell>
          <cell r="R26135">
            <v>597.48</v>
          </cell>
          <cell r="S26135">
            <v>0.03</v>
          </cell>
        </row>
        <row r="26136">
          <cell r="L26136" t="str">
            <v>032F6258</v>
          </cell>
          <cell r="M26136" t="e">
            <v>#N/A</v>
          </cell>
          <cell r="N26136" t="e">
            <v>#N/A</v>
          </cell>
          <cell r="O26136" t="e">
            <v>#N/A</v>
          </cell>
          <cell r="P26136" t="e">
            <v>#N/A</v>
          </cell>
          <cell r="Q26136" t="e">
            <v>#N/A</v>
          </cell>
          <cell r="S26136">
            <v>0.03</v>
          </cell>
        </row>
        <row r="26137">
          <cell r="L26137" t="str">
            <v>032F8029</v>
          </cell>
          <cell r="M26137" t="str">
            <v>EVM PILOT VALVE FLAMEABLE MU 20</v>
          </cell>
          <cell r="N26137" t="str">
            <v>IR MECH. REGULATING AND SOLENOID VALVES</v>
          </cell>
          <cell r="O26137" t="str">
            <v>004</v>
          </cell>
          <cell r="P26137" t="str">
            <v>01200</v>
          </cell>
          <cell r="Q26137" t="str">
            <v>EVM</v>
          </cell>
          <cell r="R26137">
            <v>2099.36</v>
          </cell>
          <cell r="S26137">
            <v>0.03</v>
          </cell>
        </row>
        <row r="26138">
          <cell r="L26138" t="str">
            <v>032F8030</v>
          </cell>
          <cell r="M26138" t="str">
            <v>EVRAT 15 VALVE MODULE / ICFE 20</v>
          </cell>
          <cell r="N26138" t="str">
            <v>IR MECH. REGULATING AND SOLENOID VALVES</v>
          </cell>
          <cell r="O26138" t="str">
            <v>004</v>
          </cell>
          <cell r="P26138" t="str">
            <v>01299</v>
          </cell>
          <cell r="Q26138" t="str">
            <v>Spare Parts PCL 004</v>
          </cell>
          <cell r="R26138">
            <v>26374.23</v>
          </cell>
          <cell r="S26138">
            <v>0.03</v>
          </cell>
        </row>
        <row r="26139">
          <cell r="L26139" t="str">
            <v>038E0081</v>
          </cell>
          <cell r="M26139" t="e">
            <v>#N/A</v>
          </cell>
          <cell r="N26139" t="e">
            <v>#N/A</v>
          </cell>
          <cell r="O26139" t="e">
            <v>#N/A</v>
          </cell>
          <cell r="P26139" t="e">
            <v>#N/A</v>
          </cell>
          <cell r="Q26139" t="e">
            <v>#N/A</v>
          </cell>
          <cell r="S26139">
            <v>0.03</v>
          </cell>
        </row>
        <row r="26140">
          <cell r="L26140" t="str">
            <v>042H1126</v>
          </cell>
          <cell r="M26140" t="str">
            <v>EVRA 32 VALVE WELD CON. 1 1/4IN SINGLEP.</v>
          </cell>
          <cell r="N26140" t="str">
            <v>IR MECH. REGULATING AND SOLENOID VALVES</v>
          </cell>
          <cell r="O26140" t="str">
            <v>004</v>
          </cell>
          <cell r="P26140" t="str">
            <v>01237</v>
          </cell>
          <cell r="Q26140" t="str">
            <v>EVRA 32</v>
          </cell>
          <cell r="R26140">
            <v>1790.79</v>
          </cell>
          <cell r="S26140">
            <v>0.03</v>
          </cell>
        </row>
        <row r="26141">
          <cell r="L26141" t="str">
            <v>042H1128</v>
          </cell>
          <cell r="M26141" t="str">
            <v>EVRA 40 VALVE WELD CON. 1 1/2IN SINGLEP.</v>
          </cell>
          <cell r="N26141" t="str">
            <v>IR MECH. REGULATING AND SOLENOID VALVES</v>
          </cell>
          <cell r="O26141" t="str">
            <v>004</v>
          </cell>
          <cell r="P26141" t="str">
            <v>01250</v>
          </cell>
          <cell r="Q26141" t="str">
            <v>EVRA 40</v>
          </cell>
          <cell r="R26141">
            <v>6172.96</v>
          </cell>
          <cell r="S26141">
            <v>0.03</v>
          </cell>
        </row>
        <row r="26142">
          <cell r="L26142" t="str">
            <v>042H1131</v>
          </cell>
          <cell r="M26142" t="str">
            <v>EVRA 32 VALVE WELD CON. 1 1/2IN SINGLEP.</v>
          </cell>
          <cell r="N26142" t="str">
            <v>IR MECH. REGULATING AND SOLENOID VALVES</v>
          </cell>
          <cell r="O26142" t="str">
            <v>004</v>
          </cell>
          <cell r="P26142" t="str">
            <v>01237</v>
          </cell>
          <cell r="Q26142" t="str">
            <v>EVRA 32</v>
          </cell>
          <cell r="R26142">
            <v>804.6</v>
          </cell>
          <cell r="S26142">
            <v>0.03</v>
          </cell>
        </row>
        <row r="26143">
          <cell r="L26143" t="str">
            <v>042H1140</v>
          </cell>
          <cell r="M26143" t="str">
            <v>EVRA 32 VALVE W. MANUAL DN32 ANSI</v>
          </cell>
          <cell r="N26143" t="str">
            <v>IR MECH. REGULATING AND SOLENOID VALVES</v>
          </cell>
          <cell r="O26143" t="str">
            <v>004</v>
          </cell>
          <cell r="P26143" t="str">
            <v>01237</v>
          </cell>
          <cell r="Q26143" t="str">
            <v>EVRA 32</v>
          </cell>
          <cell r="R26143">
            <v>4638.75</v>
          </cell>
          <cell r="S26143">
            <v>0.03</v>
          </cell>
        </row>
        <row r="26144">
          <cell r="L26144" t="str">
            <v>042H1141</v>
          </cell>
          <cell r="M26144" t="str">
            <v>EVRA 32 VALVE W. MANUAL DN40 ANSI</v>
          </cell>
          <cell r="N26144" t="str">
            <v>IR MECH. REGULATING AND SOLENOID VALVES</v>
          </cell>
          <cell r="O26144" t="str">
            <v>004</v>
          </cell>
          <cell r="P26144" t="str">
            <v>01237</v>
          </cell>
          <cell r="Q26144" t="str">
            <v>EVRA 32</v>
          </cell>
          <cell r="R26144">
            <v>2146.4499999999998</v>
          </cell>
          <cell r="S26144">
            <v>0.03</v>
          </cell>
        </row>
        <row r="26145">
          <cell r="L26145" t="str">
            <v>042H1142</v>
          </cell>
          <cell r="M26145" t="str">
            <v>EVRA 40 VALVE W. MANUAL DN40 ANSI</v>
          </cell>
          <cell r="N26145" t="str">
            <v>IR MECH. REGULATING AND SOLENOID VALVES</v>
          </cell>
          <cell r="O26145" t="str">
            <v>004</v>
          </cell>
          <cell r="P26145" t="str">
            <v>01250</v>
          </cell>
          <cell r="Q26145" t="str">
            <v>EVRA 40</v>
          </cell>
          <cell r="R26145">
            <v>7940.54</v>
          </cell>
          <cell r="S26145">
            <v>0.03</v>
          </cell>
        </row>
        <row r="26146">
          <cell r="L26146" t="str">
            <v>042H1143</v>
          </cell>
          <cell r="M26146" t="str">
            <v>EVRA 40 VALVE W. MANUAL DN50 ANSI</v>
          </cell>
          <cell r="N26146" t="str">
            <v>IR MECH. REGULATING AND SOLENOID VALVES</v>
          </cell>
          <cell r="O26146" t="str">
            <v>004</v>
          </cell>
          <cell r="P26146" t="str">
            <v>01250</v>
          </cell>
          <cell r="Q26146" t="str">
            <v>EVRA 40</v>
          </cell>
          <cell r="R26146">
            <v>26205.47</v>
          </cell>
          <cell r="S26146">
            <v>0.03</v>
          </cell>
        </row>
        <row r="26147">
          <cell r="L26147" t="str">
            <v>042H2101</v>
          </cell>
          <cell r="M26147" t="str">
            <v>AKVA20-1 VALVE WELD CON.1 1/4IN EXP.VLV.</v>
          </cell>
          <cell r="N26147" t="str">
            <v>IR MECH. REGULATING AND SOLENOID VALVES</v>
          </cell>
          <cell r="O26147" t="str">
            <v>587</v>
          </cell>
          <cell r="P26147" t="str">
            <v>01822</v>
          </cell>
          <cell r="Q26147" t="str">
            <v>AKVA 20</v>
          </cell>
          <cell r="R26147">
            <v>16681.57</v>
          </cell>
          <cell r="S26147">
            <v>0.03</v>
          </cell>
        </row>
        <row r="26148">
          <cell r="L26148" t="str">
            <v>042H2102</v>
          </cell>
          <cell r="M26148" t="str">
            <v>AKVA20-2 VALVE WELD CON. 1 1/4IN SINGLEP</v>
          </cell>
          <cell r="N26148" t="str">
            <v>IR MECH. REGULATING AND SOLENOID VALVES</v>
          </cell>
          <cell r="O26148" t="str">
            <v>587</v>
          </cell>
          <cell r="P26148" t="str">
            <v>01822</v>
          </cell>
          <cell r="Q26148" t="str">
            <v>AKVA 20</v>
          </cell>
          <cell r="R26148">
            <v>57987.57</v>
          </cell>
          <cell r="S26148">
            <v>0.03</v>
          </cell>
        </row>
        <row r="26149">
          <cell r="L26149" t="str">
            <v>042H2103</v>
          </cell>
          <cell r="M26149" t="str">
            <v>AKVA20-3 VALVE WELD CON. 1 1/4IN SINGLEP</v>
          </cell>
          <cell r="N26149" t="str">
            <v>IR MECH. REGULATING AND SOLENOID VALVES</v>
          </cell>
          <cell r="O26149" t="str">
            <v>587</v>
          </cell>
          <cell r="P26149" t="str">
            <v>01822</v>
          </cell>
          <cell r="Q26149" t="str">
            <v>AKVA 20</v>
          </cell>
          <cell r="R26149">
            <v>26042.78</v>
          </cell>
          <cell r="S26149">
            <v>0.03</v>
          </cell>
        </row>
        <row r="26150">
          <cell r="L26150" t="str">
            <v>042H2104</v>
          </cell>
          <cell r="M26150" t="str">
            <v>AKVA20-4 VALVE WELD CON. 1 1/2IN SINGLEP</v>
          </cell>
          <cell r="N26150" t="str">
            <v>IR MECH. REGULATING AND SOLENOID VALVES</v>
          </cell>
          <cell r="O26150" t="str">
            <v>587</v>
          </cell>
          <cell r="P26150" t="str">
            <v>01822</v>
          </cell>
          <cell r="Q26150" t="str">
            <v>AKVA 20</v>
          </cell>
          <cell r="R26150">
            <v>40853.18</v>
          </cell>
          <cell r="S26150">
            <v>0.03</v>
          </cell>
        </row>
        <row r="26151">
          <cell r="L26151" t="str">
            <v>042H2105</v>
          </cell>
          <cell r="M26151" t="str">
            <v>AKVA20-5 VALVE WELD CON. 2IN SINGLEP.</v>
          </cell>
          <cell r="N26151" t="str">
            <v>IR MECH. REGULATING AND SOLENOID VALVES</v>
          </cell>
          <cell r="O26151" t="str">
            <v>587</v>
          </cell>
          <cell r="P26151" t="str">
            <v>01822</v>
          </cell>
          <cell r="Q26151" t="str">
            <v>AKVA 20</v>
          </cell>
          <cell r="R26151">
            <v>11705.71</v>
          </cell>
          <cell r="S26151">
            <v>0.03</v>
          </cell>
        </row>
        <row r="26152">
          <cell r="L26152" t="str">
            <v>068F3261</v>
          </cell>
          <cell r="M26152" t="str">
            <v>AKVA10-1 VALVE WELD CON. 3/8-1/2IN MU18</v>
          </cell>
          <cell r="N26152" t="str">
            <v>IR MECH. REGULATING AND SOLENOID VALVES</v>
          </cell>
          <cell r="O26152" t="str">
            <v>587</v>
          </cell>
          <cell r="P26152" t="str">
            <v>01813</v>
          </cell>
          <cell r="Q26152" t="str">
            <v>AKVA 10</v>
          </cell>
          <cell r="R26152">
            <v>2929.39</v>
          </cell>
          <cell r="S26152">
            <v>0.03</v>
          </cell>
        </row>
        <row r="26153">
          <cell r="L26153" t="str">
            <v>068F3265</v>
          </cell>
          <cell r="M26153" t="str">
            <v>AKVA10-5 VALVE WELD CON. 3/8-1/2IN MU18</v>
          </cell>
          <cell r="N26153" t="str">
            <v>IR MECH. REGULATING AND SOLENOID VALVES</v>
          </cell>
          <cell r="O26153" t="str">
            <v>587</v>
          </cell>
          <cell r="P26153" t="str">
            <v>01813</v>
          </cell>
          <cell r="Q26153" t="str">
            <v>AKVA 10</v>
          </cell>
          <cell r="R26153">
            <v>1412.16</v>
          </cell>
          <cell r="S26153">
            <v>0.03</v>
          </cell>
        </row>
        <row r="26154">
          <cell r="L26154" t="str">
            <v>068F3267</v>
          </cell>
          <cell r="M26154" t="str">
            <v>AKVA10-7 VALVE WELD CON. 1/2-3/4IN MU18</v>
          </cell>
          <cell r="N26154" t="str">
            <v>IR MECH. REGULATING AND SOLENOID VALVES</v>
          </cell>
          <cell r="O26154" t="str">
            <v>587</v>
          </cell>
          <cell r="P26154" t="str">
            <v>01813</v>
          </cell>
          <cell r="Q26154" t="str">
            <v>AKVA 10</v>
          </cell>
          <cell r="R26154">
            <v>50032.14</v>
          </cell>
          <cell r="S26154">
            <v>0.03</v>
          </cell>
        </row>
        <row r="26155">
          <cell r="L26155" t="str">
            <v>068F3268</v>
          </cell>
          <cell r="M26155" t="str">
            <v>AKVA10-8 VALVE WELD CON. 1/2-3/4IN MU18</v>
          </cell>
          <cell r="N26155" t="str">
            <v>IR MECH. REGULATING AND SOLENOID VALVES</v>
          </cell>
          <cell r="O26155" t="str">
            <v>587</v>
          </cell>
          <cell r="P26155" t="str">
            <v>01813</v>
          </cell>
          <cell r="Q26155" t="str">
            <v>AKVA 10</v>
          </cell>
          <cell r="R26155">
            <v>3576.23</v>
          </cell>
          <cell r="S26155">
            <v>0.03</v>
          </cell>
        </row>
        <row r="26156">
          <cell r="L26156" t="str">
            <v>068F3281</v>
          </cell>
          <cell r="M26156" t="str">
            <v>AKVA10-1 VALVE WELD CON. 1/2-3/4IN MU18</v>
          </cell>
          <cell r="N26156" t="str">
            <v>IR MECH. REGULATING AND SOLENOID VALVES</v>
          </cell>
          <cell r="O26156" t="str">
            <v>587</v>
          </cell>
          <cell r="P26156" t="str">
            <v>01813</v>
          </cell>
          <cell r="Q26156" t="str">
            <v>AKVA 10</v>
          </cell>
          <cell r="R26156">
            <v>249.5</v>
          </cell>
          <cell r="S26156">
            <v>0.03</v>
          </cell>
        </row>
        <row r="26157">
          <cell r="L26157" t="str">
            <v>068F3282</v>
          </cell>
          <cell r="M26157" t="str">
            <v>AKVA10-2 VALVE WELD CON. 1/2-3/4IN MU18</v>
          </cell>
          <cell r="N26157" t="str">
            <v>IR MECH. REGULATING AND SOLENOID VALVES</v>
          </cell>
          <cell r="O26157" t="str">
            <v>587</v>
          </cell>
          <cell r="P26157" t="str">
            <v>01813</v>
          </cell>
          <cell r="Q26157" t="str">
            <v>AKVA 10</v>
          </cell>
          <cell r="R26157">
            <v>10396.530000000001</v>
          </cell>
          <cell r="S26157">
            <v>0.03</v>
          </cell>
        </row>
        <row r="26158">
          <cell r="L26158" t="str">
            <v>068F3283</v>
          </cell>
          <cell r="M26158" t="str">
            <v>AKVA10-3 VALVE WELD CON. 1/2-3/4IN MU18</v>
          </cell>
          <cell r="N26158" t="str">
            <v>IR MECH. REGULATING AND SOLENOID VALVES</v>
          </cell>
          <cell r="O26158" t="str">
            <v>587</v>
          </cell>
          <cell r="P26158" t="str">
            <v>01813</v>
          </cell>
          <cell r="Q26158" t="str">
            <v>AKVA 10</v>
          </cell>
          <cell r="R26158">
            <v>1214.01</v>
          </cell>
          <cell r="S26158">
            <v>0.03</v>
          </cell>
        </row>
        <row r="26159">
          <cell r="L26159" t="str">
            <v>068F3284</v>
          </cell>
          <cell r="M26159" t="str">
            <v>AKVA10-4 VALVE WELD CON. 1/2-3/4IN MU18</v>
          </cell>
          <cell r="N26159" t="str">
            <v>IR MECH. REGULATING AND SOLENOID VALVES</v>
          </cell>
          <cell r="O26159" t="str">
            <v>587</v>
          </cell>
          <cell r="P26159" t="str">
            <v>01813</v>
          </cell>
          <cell r="Q26159" t="str">
            <v>AKVA 10</v>
          </cell>
          <cell r="R26159">
            <v>3099.07</v>
          </cell>
          <cell r="S26159">
            <v>0.03</v>
          </cell>
        </row>
        <row r="26160">
          <cell r="L26160" t="str">
            <v>068F3285</v>
          </cell>
          <cell r="M26160" t="str">
            <v>AKVA10-5 VALVE WELD CON. 1/2-3/4IN MU18</v>
          </cell>
          <cell r="N26160" t="str">
            <v>IR MECH. REGULATING AND SOLENOID VALVES</v>
          </cell>
          <cell r="O26160" t="str">
            <v>587</v>
          </cell>
          <cell r="P26160" t="str">
            <v>01813</v>
          </cell>
          <cell r="Q26160" t="str">
            <v>AKVA 10</v>
          </cell>
          <cell r="R26160">
            <v>15652.28</v>
          </cell>
          <cell r="S26160">
            <v>0.03</v>
          </cell>
        </row>
        <row r="26161">
          <cell r="L26161" t="str">
            <v>068F3286</v>
          </cell>
          <cell r="M26161" t="str">
            <v>AKVA10-6 VALVE WELD CON. 1/2-3/4IN MU18</v>
          </cell>
          <cell r="N26161" t="str">
            <v>IR MECH. REGULATING AND SOLENOID VALVES</v>
          </cell>
          <cell r="O26161" t="str">
            <v>587</v>
          </cell>
          <cell r="P26161" t="str">
            <v>01813</v>
          </cell>
          <cell r="Q26161" t="str">
            <v>AKVA 10</v>
          </cell>
          <cell r="R26161">
            <v>20696.2</v>
          </cell>
          <cell r="S26161">
            <v>0.03</v>
          </cell>
        </row>
        <row r="26162">
          <cell r="L26162" t="str">
            <v>068F5020</v>
          </cell>
          <cell r="M26162" t="str">
            <v>AKVA15-1 VALVE FLANGE CON.3/4IN EXP.VLV.</v>
          </cell>
          <cell r="N26162" t="str">
            <v>IR MECH. REGULATING AND SOLENOID VALVES</v>
          </cell>
          <cell r="O26162" t="str">
            <v>587</v>
          </cell>
          <cell r="P26162" t="str">
            <v>01818</v>
          </cell>
          <cell r="Q26162" t="str">
            <v>AKVA 15</v>
          </cell>
          <cell r="R26162">
            <v>19416.759999999998</v>
          </cell>
          <cell r="S26162">
            <v>0.03</v>
          </cell>
        </row>
        <row r="26163">
          <cell r="L26163" t="str">
            <v>068F5023</v>
          </cell>
          <cell r="M26163" t="str">
            <v>AKVA15-2 VALVE FLANGE CON.3/4IN SINGLEP.</v>
          </cell>
          <cell r="N26163" t="str">
            <v>IR MECH. REGULATING AND SOLENOID VALVES</v>
          </cell>
          <cell r="O26163" t="str">
            <v>587</v>
          </cell>
          <cell r="P26163" t="str">
            <v>01818</v>
          </cell>
          <cell r="Q26163" t="str">
            <v>AKVA 15</v>
          </cell>
          <cell r="R26163">
            <v>14121.6</v>
          </cell>
          <cell r="S26163">
            <v>0.03</v>
          </cell>
        </row>
        <row r="26164">
          <cell r="L26164" t="str">
            <v>068F5026</v>
          </cell>
          <cell r="M26164" t="str">
            <v>AKVA15-3 VALVE FLANGE CON. 1IN SINGLEP.</v>
          </cell>
          <cell r="N26164" t="str">
            <v>IR MECH. REGULATING AND SOLENOID VALVES</v>
          </cell>
          <cell r="O26164" t="str">
            <v>587</v>
          </cell>
          <cell r="P26164" t="str">
            <v>01818</v>
          </cell>
          <cell r="Q26164" t="str">
            <v>AKVA 15</v>
          </cell>
          <cell r="R26164">
            <v>20349.22</v>
          </cell>
          <cell r="S26164">
            <v>0.03</v>
          </cell>
        </row>
        <row r="26165">
          <cell r="L26165" t="str">
            <v>068F5029</v>
          </cell>
          <cell r="M26165" t="str">
            <v>AKVA15-4 VALVE FLANGE CON. 1IN SINGLEP.</v>
          </cell>
          <cell r="N26165" t="str">
            <v>IR MECH. REGULATING AND SOLENOID VALVES</v>
          </cell>
          <cell r="O26165" t="str">
            <v>587</v>
          </cell>
          <cell r="P26165" t="str">
            <v>01818</v>
          </cell>
          <cell r="Q26165" t="str">
            <v>AKVA 15</v>
          </cell>
          <cell r="R26165">
            <v>21385.22</v>
          </cell>
          <cell r="S26165">
            <v>0.03</v>
          </cell>
        </row>
        <row r="26166">
          <cell r="L26166" t="str">
            <v>068G0037</v>
          </cell>
          <cell r="M26166" t="e">
            <v>#N/A</v>
          </cell>
          <cell r="N26166" t="e">
            <v>#N/A</v>
          </cell>
          <cell r="O26166" t="e">
            <v>#N/A</v>
          </cell>
          <cell r="P26166" t="e">
            <v>#N/A</v>
          </cell>
          <cell r="Q26166" t="e">
            <v>#N/A</v>
          </cell>
          <cell r="S26166">
            <v>0.03</v>
          </cell>
        </row>
        <row r="26167">
          <cell r="L26167" t="str">
            <v>068G0064</v>
          </cell>
          <cell r="M26167" t="str">
            <v>INSPECTION KIT TEA,TEAT,TEVA,TEAQ</v>
          </cell>
          <cell r="N26167" t="str">
            <v>IR MECH. REGULATING AND SOLENOID VALVES</v>
          </cell>
          <cell r="O26167" t="str">
            <v>575</v>
          </cell>
          <cell r="P26167" t="str">
            <v>01188</v>
          </cell>
          <cell r="Q26167" t="str">
            <v>TEA spareparts and acc.</v>
          </cell>
          <cell r="R26167">
            <v>221.42</v>
          </cell>
          <cell r="S26167">
            <v>0.03</v>
          </cell>
        </row>
        <row r="26168">
          <cell r="L26168" t="str">
            <v>068G2050</v>
          </cell>
          <cell r="M26168" t="str">
            <v>ORIFICE INSERT TEA 20-1</v>
          </cell>
          <cell r="N26168" t="str">
            <v>IR MECH. REGULATING AND SOLENOID VALVES</v>
          </cell>
          <cell r="O26168" t="str">
            <v>575</v>
          </cell>
          <cell r="P26168" t="str">
            <v>01188</v>
          </cell>
          <cell r="Q26168" t="str">
            <v>TEA spareparts and acc.</v>
          </cell>
          <cell r="R26168">
            <v>193.05</v>
          </cell>
          <cell r="S26168">
            <v>0.03</v>
          </cell>
        </row>
        <row r="26169">
          <cell r="L26169" t="str">
            <v>068G2051</v>
          </cell>
          <cell r="M26169" t="str">
            <v>ORIFICE INSERT TEA 20-2</v>
          </cell>
          <cell r="N26169" t="str">
            <v>IR MECH. REGULATING AND SOLENOID VALVES</v>
          </cell>
          <cell r="O26169" t="str">
            <v>575</v>
          </cell>
          <cell r="P26169" t="str">
            <v>01188</v>
          </cell>
          <cell r="Q26169" t="str">
            <v>TEA spareparts and acc.</v>
          </cell>
          <cell r="R26169">
            <v>499.8</v>
          </cell>
          <cell r="S26169">
            <v>0.03</v>
          </cell>
        </row>
        <row r="26170">
          <cell r="L26170" t="str">
            <v>068G2052</v>
          </cell>
          <cell r="M26170" t="str">
            <v>ORIFICE INSERT TEA 20-3</v>
          </cell>
          <cell r="N26170" t="str">
            <v>IR MECH. REGULATING AND SOLENOID VALVES</v>
          </cell>
          <cell r="O26170" t="str">
            <v>575</v>
          </cell>
          <cell r="P26170" t="str">
            <v>01188</v>
          </cell>
          <cell r="Q26170" t="str">
            <v>TEA spareparts and acc.</v>
          </cell>
          <cell r="R26170">
            <v>5842.91</v>
          </cell>
          <cell r="S26170">
            <v>0.03</v>
          </cell>
        </row>
        <row r="26171">
          <cell r="L26171" t="str">
            <v>068G2053</v>
          </cell>
          <cell r="M26171" t="str">
            <v>ORIFICE INSERT TEA 20-5</v>
          </cell>
          <cell r="N26171" t="str">
            <v>IR MECH. REGULATING AND SOLENOID VALVES</v>
          </cell>
          <cell r="O26171" t="str">
            <v>575</v>
          </cell>
          <cell r="P26171" t="str">
            <v>01188</v>
          </cell>
          <cell r="Q26171" t="str">
            <v>TEA spareparts and acc.</v>
          </cell>
          <cell r="R26171">
            <v>1809.55</v>
          </cell>
          <cell r="S26171">
            <v>0.03</v>
          </cell>
        </row>
        <row r="26172">
          <cell r="L26172" t="str">
            <v>068G2054</v>
          </cell>
          <cell r="M26172" t="str">
            <v>SEPERATE ORIFICE 8TR TEA</v>
          </cell>
          <cell r="N26172" t="str">
            <v>IR MECH. REGULATING AND SOLENOID VALVES</v>
          </cell>
          <cell r="O26172" t="str">
            <v>575</v>
          </cell>
          <cell r="P26172" t="str">
            <v>01188</v>
          </cell>
          <cell r="Q26172" t="str">
            <v>TEA spareparts and acc.</v>
          </cell>
          <cell r="R26172">
            <v>1548.93</v>
          </cell>
          <cell r="S26172">
            <v>0.03</v>
          </cell>
        </row>
        <row r="26173">
          <cell r="L26173" t="str">
            <v>068G2055</v>
          </cell>
          <cell r="M26173" t="str">
            <v>SEPERATE ORIFICE 12TR TEA</v>
          </cell>
          <cell r="N26173" t="str">
            <v>IR MECH. REGULATING AND SOLENOID VALVES</v>
          </cell>
          <cell r="O26173" t="str">
            <v>575</v>
          </cell>
          <cell r="P26173" t="str">
            <v>01188</v>
          </cell>
          <cell r="Q26173" t="str">
            <v>TEA spareparts and acc.</v>
          </cell>
          <cell r="R26173">
            <v>2279.9499999999998</v>
          </cell>
          <cell r="S26173">
            <v>0.03</v>
          </cell>
        </row>
        <row r="26174">
          <cell r="L26174" t="str">
            <v>068G2056</v>
          </cell>
          <cell r="M26174" t="str">
            <v>SEPERATE ORIFICE 20TR TEA</v>
          </cell>
          <cell r="N26174" t="str">
            <v>IR MECH. REGULATING AND SOLENOID VALVES</v>
          </cell>
          <cell r="O26174" t="str">
            <v>575</v>
          </cell>
          <cell r="P26174" t="str">
            <v>01188</v>
          </cell>
          <cell r="Q26174" t="str">
            <v>TEA spareparts and acc.</v>
          </cell>
          <cell r="R26174">
            <v>2230.66</v>
          </cell>
          <cell r="S26174">
            <v>0.03</v>
          </cell>
        </row>
        <row r="26175">
          <cell r="L26175" t="str">
            <v>068G2057</v>
          </cell>
          <cell r="M26175" t="str">
            <v>ORIFICE INSERT TEA 85-33</v>
          </cell>
          <cell r="N26175" t="str">
            <v>IR MECH. REGULATING AND SOLENOID VALVES</v>
          </cell>
          <cell r="O26175" t="str">
            <v>575</v>
          </cell>
          <cell r="P26175" t="str">
            <v>01188</v>
          </cell>
          <cell r="Q26175" t="str">
            <v>TEA spareparts and acc.</v>
          </cell>
          <cell r="R26175">
            <v>720.67</v>
          </cell>
          <cell r="S26175">
            <v>0.03</v>
          </cell>
        </row>
        <row r="26176">
          <cell r="L26176" t="str">
            <v>068G2058</v>
          </cell>
          <cell r="M26176" t="str">
            <v>ORIFICE INSERT TEA 85-55</v>
          </cell>
          <cell r="N26176" t="str">
            <v>IR MECH. REGULATING AND SOLENOID VALVES</v>
          </cell>
          <cell r="O26176" t="str">
            <v>575</v>
          </cell>
          <cell r="P26176" t="str">
            <v>01188</v>
          </cell>
          <cell r="Q26176" t="str">
            <v>TEA spareparts and acc.</v>
          </cell>
          <cell r="R26176">
            <v>694.66</v>
          </cell>
          <cell r="S26176">
            <v>0.03</v>
          </cell>
        </row>
        <row r="26177">
          <cell r="L26177" t="str">
            <v>068G2059</v>
          </cell>
          <cell r="M26177" t="str">
            <v>ORIFICE INSERT TEA 85-85</v>
          </cell>
          <cell r="N26177" t="str">
            <v>IR MECH. REGULATING AND SOLENOID VALVES</v>
          </cell>
          <cell r="O26177" t="str">
            <v>575</v>
          </cell>
          <cell r="P26177" t="str">
            <v>01188</v>
          </cell>
          <cell r="Q26177" t="str">
            <v>TEA spareparts and acc.</v>
          </cell>
          <cell r="S26177">
            <v>0.03</v>
          </cell>
        </row>
        <row r="26178">
          <cell r="L26178" t="str">
            <v>068G3250</v>
          </cell>
          <cell r="M26178" t="str">
            <v>ELEMENT TEA 20/85</v>
          </cell>
          <cell r="N26178" t="str">
            <v>IR MECH. REGULATING AND SOLENOID VALVES</v>
          </cell>
          <cell r="O26178" t="str">
            <v>575</v>
          </cell>
          <cell r="P26178" t="str">
            <v>01188</v>
          </cell>
          <cell r="Q26178" t="str">
            <v>TEA spareparts and acc.</v>
          </cell>
          <cell r="R26178">
            <v>4396.53</v>
          </cell>
          <cell r="S26178">
            <v>0.03</v>
          </cell>
        </row>
        <row r="26179">
          <cell r="L26179" t="str">
            <v>068G3252</v>
          </cell>
          <cell r="M26179" t="str">
            <v>ELEMENT TEA 20/85</v>
          </cell>
          <cell r="N26179" t="str">
            <v>IR MECH. REGULATING AND SOLENOID VALVES</v>
          </cell>
          <cell r="O26179" t="str">
            <v>575</v>
          </cell>
          <cell r="P26179" t="str">
            <v>01188</v>
          </cell>
          <cell r="Q26179" t="str">
            <v>TEA spareparts and acc.</v>
          </cell>
          <cell r="R26179">
            <v>8878.75</v>
          </cell>
          <cell r="S26179">
            <v>0.03</v>
          </cell>
        </row>
        <row r="26180">
          <cell r="L26180" t="str">
            <v>068G3260</v>
          </cell>
          <cell r="M26180" t="str">
            <v>ELEMENT TEAT 20/85</v>
          </cell>
          <cell r="N26180" t="str">
            <v>IR MECH. REGULATING AND SOLENOID VALVES</v>
          </cell>
          <cell r="O26180" t="str">
            <v>575</v>
          </cell>
          <cell r="P26180" t="str">
            <v>01188</v>
          </cell>
          <cell r="Q26180" t="str">
            <v>TEA spareparts and acc.</v>
          </cell>
          <cell r="R26180">
            <v>1327.04</v>
          </cell>
          <cell r="S26180">
            <v>0.03</v>
          </cell>
        </row>
        <row r="26181">
          <cell r="L26181" t="str">
            <v>068G3261</v>
          </cell>
          <cell r="M26181" t="str">
            <v>ELEMENT TEAT 20/85</v>
          </cell>
          <cell r="N26181" t="str">
            <v>IR MECH. REGULATING AND SOLENOID VALVES</v>
          </cell>
          <cell r="O26181" t="str">
            <v>575</v>
          </cell>
          <cell r="P26181" t="str">
            <v>01188</v>
          </cell>
          <cell r="Q26181" t="str">
            <v>TEA spareparts and acc.</v>
          </cell>
          <cell r="R26181">
            <v>1853.44</v>
          </cell>
          <cell r="S26181">
            <v>0.03</v>
          </cell>
        </row>
        <row r="26182">
          <cell r="L26182" t="str">
            <v>068G3262</v>
          </cell>
          <cell r="M26182" t="str">
            <v>ELEMENT TEAT 20/85</v>
          </cell>
          <cell r="N26182" t="str">
            <v>IR MECH. REGULATING AND SOLENOID VALVES</v>
          </cell>
          <cell r="O26182" t="str">
            <v>575</v>
          </cell>
          <cell r="P26182" t="str">
            <v>01188</v>
          </cell>
          <cell r="Q26182" t="str">
            <v>TEA spareparts and acc.</v>
          </cell>
          <cell r="R26182">
            <v>749.78</v>
          </cell>
          <cell r="S26182">
            <v>0.03</v>
          </cell>
        </row>
        <row r="26183">
          <cell r="L26183" t="str">
            <v>068G6000</v>
          </cell>
          <cell r="M26183" t="str">
            <v>TEA 20-1 THERM. EXP.VALVE</v>
          </cell>
          <cell r="N26183" t="str">
            <v>IR MECH. REGULATING AND SOLENOID VALVES</v>
          </cell>
          <cell r="O26183" t="str">
            <v>575</v>
          </cell>
          <cell r="P26183" t="str">
            <v>01028</v>
          </cell>
          <cell r="Q26183" t="str">
            <v>TEA 20</v>
          </cell>
          <cell r="R26183">
            <v>437.58</v>
          </cell>
          <cell r="S26183">
            <v>0.03</v>
          </cell>
        </row>
        <row r="26184">
          <cell r="L26184" t="str">
            <v>068G6001</v>
          </cell>
          <cell r="M26184" t="str">
            <v>TEA 20-2 THERM. EXP. VALVE</v>
          </cell>
          <cell r="N26184" t="str">
            <v>IR MECH. REGULATING AND SOLENOID VALVES</v>
          </cell>
          <cell r="O26184" t="str">
            <v>575</v>
          </cell>
          <cell r="P26184" t="str">
            <v>01028</v>
          </cell>
          <cell r="Q26184" t="str">
            <v>TEA 20</v>
          </cell>
          <cell r="R26184">
            <v>597.48</v>
          </cell>
          <cell r="S26184">
            <v>0.03</v>
          </cell>
        </row>
        <row r="26185">
          <cell r="L26185" t="str">
            <v>068G6002</v>
          </cell>
          <cell r="M26185" t="str">
            <v>TEA 20-3 THERM. EXP.VALVE</v>
          </cell>
          <cell r="N26185" t="str">
            <v>IR MECH. REGULATING AND SOLENOID VALVES</v>
          </cell>
          <cell r="O26185" t="str">
            <v>575</v>
          </cell>
          <cell r="P26185" t="str">
            <v>01028</v>
          </cell>
          <cell r="Q26185" t="str">
            <v>TEA 20</v>
          </cell>
          <cell r="R26185">
            <v>1131.75</v>
          </cell>
          <cell r="S26185">
            <v>0.03</v>
          </cell>
        </row>
        <row r="26186">
          <cell r="L26186" t="str">
            <v>068G6003</v>
          </cell>
          <cell r="M26186" t="str">
            <v>TEA 20-5 THERM. EXP.VALVE</v>
          </cell>
          <cell r="N26186" t="str">
            <v>IR MECH. REGULATING AND SOLENOID VALVES</v>
          </cell>
          <cell r="O26186" t="str">
            <v>575</v>
          </cell>
          <cell r="P26186" t="str">
            <v>01028</v>
          </cell>
          <cell r="Q26186" t="str">
            <v>TEA 20</v>
          </cell>
          <cell r="R26186">
            <v>1091.67</v>
          </cell>
          <cell r="S26186">
            <v>0.03</v>
          </cell>
        </row>
        <row r="26187">
          <cell r="L26187" t="str">
            <v>068G6004</v>
          </cell>
          <cell r="M26187" t="str">
            <v>TEA 20-8 THERM. EXP.VALVE</v>
          </cell>
          <cell r="N26187" t="str">
            <v>IR MECH. REGULATING AND SOLENOID VALVES</v>
          </cell>
          <cell r="O26187" t="str">
            <v>575</v>
          </cell>
          <cell r="P26187" t="str">
            <v>01028</v>
          </cell>
          <cell r="Q26187" t="str">
            <v>TEA 20</v>
          </cell>
          <cell r="R26187">
            <v>539.64</v>
          </cell>
          <cell r="S26187">
            <v>0.03</v>
          </cell>
        </row>
        <row r="26188">
          <cell r="L26188" t="str">
            <v>068G6005</v>
          </cell>
          <cell r="M26188" t="e">
            <v>#N/A</v>
          </cell>
          <cell r="N26188" t="e">
            <v>#N/A</v>
          </cell>
          <cell r="O26188" t="e">
            <v>#N/A</v>
          </cell>
          <cell r="P26188" t="e">
            <v>#N/A</v>
          </cell>
          <cell r="Q26188" t="e">
            <v>#N/A</v>
          </cell>
          <cell r="S26188">
            <v>0.03</v>
          </cell>
        </row>
        <row r="26189">
          <cell r="L26189" t="str">
            <v>068G6006</v>
          </cell>
          <cell r="M26189" t="str">
            <v>TEA 20-20 THERM. EXP.VALVE</v>
          </cell>
          <cell r="N26189" t="str">
            <v>IR MECH. REGULATING AND SOLENOID VALVES</v>
          </cell>
          <cell r="O26189" t="str">
            <v>575</v>
          </cell>
          <cell r="P26189" t="str">
            <v>01028</v>
          </cell>
          <cell r="Q26189" t="str">
            <v>TEA 20</v>
          </cell>
          <cell r="R26189">
            <v>508.56</v>
          </cell>
          <cell r="S26189">
            <v>0.03</v>
          </cell>
        </row>
        <row r="26190">
          <cell r="L26190" t="str">
            <v>068G6007</v>
          </cell>
          <cell r="M26190" t="str">
            <v>TEA 85-33 THERM. EXP.VALVE</v>
          </cell>
          <cell r="N26190" t="str">
            <v>IR MECH. REGULATING AND SOLENOID VALVES</v>
          </cell>
          <cell r="O26190" t="str">
            <v>575</v>
          </cell>
          <cell r="P26190" t="str">
            <v>01029</v>
          </cell>
          <cell r="Q26190" t="str">
            <v>TEA 85</v>
          </cell>
          <cell r="R26190">
            <v>10662.93</v>
          </cell>
          <cell r="S26190">
            <v>0.03</v>
          </cell>
        </row>
        <row r="26191">
          <cell r="L26191" t="str">
            <v>068G6008</v>
          </cell>
          <cell r="M26191" t="str">
            <v>TEA 85-55 THERM. EXP.VALVE</v>
          </cell>
          <cell r="N26191" t="str">
            <v>IR MECH. REGULATING AND SOLENOID VALVES</v>
          </cell>
          <cell r="O26191" t="str">
            <v>575</v>
          </cell>
          <cell r="P26191" t="str">
            <v>01029</v>
          </cell>
          <cell r="Q26191" t="str">
            <v>TEA 85</v>
          </cell>
          <cell r="R26191">
            <v>896.28</v>
          </cell>
          <cell r="S26191">
            <v>0.03</v>
          </cell>
        </row>
        <row r="26192">
          <cell r="L26192" t="str">
            <v>068G6061</v>
          </cell>
          <cell r="M26192" t="e">
            <v>#N/A</v>
          </cell>
          <cell r="N26192" t="e">
            <v>#N/A</v>
          </cell>
          <cell r="O26192" t="e">
            <v>#N/A</v>
          </cell>
          <cell r="P26192" t="e">
            <v>#N/A</v>
          </cell>
          <cell r="Q26192" t="e">
            <v>#N/A</v>
          </cell>
          <cell r="S26192">
            <v>0.03</v>
          </cell>
        </row>
        <row r="26193">
          <cell r="L26193" t="str">
            <v>068G6062</v>
          </cell>
          <cell r="M26193" t="str">
            <v>TEAT 20-2 THERM. INJEC.VALVE</v>
          </cell>
          <cell r="N26193" t="str">
            <v>IR MECH. REGULATING AND SOLENOID VALVES</v>
          </cell>
          <cell r="O26193" t="str">
            <v>575</v>
          </cell>
          <cell r="P26193" t="str">
            <v>01043</v>
          </cell>
          <cell r="Q26193" t="str">
            <v>TEAT</v>
          </cell>
          <cell r="R26193">
            <v>708.4</v>
          </cell>
          <cell r="S26193">
            <v>0.03</v>
          </cell>
        </row>
        <row r="26194">
          <cell r="L26194" t="str">
            <v>068G6063</v>
          </cell>
          <cell r="M26194" t="str">
            <v>TEAT 20-8 THERM. INJEC.VALVE</v>
          </cell>
          <cell r="N26194" t="str">
            <v>IR MECH. REGULATING AND SOLENOID VALVES</v>
          </cell>
          <cell r="O26194" t="str">
            <v>575</v>
          </cell>
          <cell r="P26194" t="str">
            <v>01043</v>
          </cell>
          <cell r="Q26194" t="str">
            <v>TEAT</v>
          </cell>
          <cell r="R26194">
            <v>2613.6799999999998</v>
          </cell>
          <cell r="S26194">
            <v>0.03</v>
          </cell>
        </row>
        <row r="26195">
          <cell r="L26195" t="str">
            <v>068G6064</v>
          </cell>
          <cell r="M26195" t="str">
            <v>TEAT 20-20 THERM. INJEC.VALVE</v>
          </cell>
          <cell r="N26195" t="str">
            <v>IR MECH. REGULATING AND SOLENOID VALVES</v>
          </cell>
          <cell r="O26195" t="str">
            <v>575</v>
          </cell>
          <cell r="P26195" t="str">
            <v>01043</v>
          </cell>
          <cell r="Q26195" t="str">
            <v>TEAT</v>
          </cell>
          <cell r="S26195">
            <v>0.03</v>
          </cell>
        </row>
        <row r="26196">
          <cell r="L26196" t="str">
            <v>068G6065</v>
          </cell>
          <cell r="M26196" t="str">
            <v>TEAT 20-2 THERM. INJEC.VALVE</v>
          </cell>
          <cell r="N26196" t="str">
            <v>IR MECH. REGULATING AND SOLENOID VALVES</v>
          </cell>
          <cell r="O26196" t="str">
            <v>575</v>
          </cell>
          <cell r="P26196" t="str">
            <v>01043</v>
          </cell>
          <cell r="Q26196" t="str">
            <v>TEAT</v>
          </cell>
          <cell r="R26196">
            <v>645.67999999999995</v>
          </cell>
          <cell r="S26196">
            <v>0.03</v>
          </cell>
        </row>
        <row r="26197">
          <cell r="L26197" t="str">
            <v>068G6066</v>
          </cell>
          <cell r="M26197" t="str">
            <v>TEAT 20-8 THERM. INJEC.VALVE</v>
          </cell>
          <cell r="N26197" t="str">
            <v>IR MECH. REGULATING AND SOLENOID VALVES</v>
          </cell>
          <cell r="O26197" t="str">
            <v>575</v>
          </cell>
          <cell r="P26197" t="str">
            <v>01043</v>
          </cell>
          <cell r="Q26197" t="str">
            <v>TEAT</v>
          </cell>
          <cell r="S26197">
            <v>0.03</v>
          </cell>
        </row>
        <row r="26198">
          <cell r="L26198" t="str">
            <v>068G6068</v>
          </cell>
          <cell r="M26198" t="str">
            <v>TEAT 20-20 THERM. INJEC.VALVE</v>
          </cell>
          <cell r="N26198" t="str">
            <v>IR MECH. REGULATING AND SOLENOID VALVES</v>
          </cell>
          <cell r="O26198" t="str">
            <v>575</v>
          </cell>
          <cell r="P26198" t="str">
            <v>01043</v>
          </cell>
          <cell r="Q26198" t="str">
            <v>TEAT</v>
          </cell>
          <cell r="R26198">
            <v>3491.74</v>
          </cell>
          <cell r="S26198">
            <v>0.03</v>
          </cell>
        </row>
        <row r="26199">
          <cell r="L26199" t="str">
            <v>068G6069</v>
          </cell>
          <cell r="M26199" t="str">
            <v>TEAT 85-85 THERM. INJEC.VALVE</v>
          </cell>
          <cell r="N26199" t="str">
            <v>IR MECH. REGULATING AND SOLENOID VALVES</v>
          </cell>
          <cell r="O26199" t="str">
            <v>575</v>
          </cell>
          <cell r="P26199" t="str">
            <v>01043</v>
          </cell>
          <cell r="Q26199" t="str">
            <v>TEAT</v>
          </cell>
          <cell r="R26199">
            <v>678.6</v>
          </cell>
          <cell r="S26199">
            <v>0.03</v>
          </cell>
        </row>
        <row r="26200">
          <cell r="L26200" t="str">
            <v>068G6070</v>
          </cell>
          <cell r="M26200" t="str">
            <v>TEAT 85-33 THERM. INJEC.VALVE</v>
          </cell>
          <cell r="N26200" t="str">
            <v>IR MECH. REGULATING AND SOLENOID VALVES</v>
          </cell>
          <cell r="O26200" t="str">
            <v>575</v>
          </cell>
          <cell r="P26200" t="str">
            <v>01043</v>
          </cell>
          <cell r="Q26200" t="str">
            <v>TEAT</v>
          </cell>
          <cell r="R26200">
            <v>3649.98</v>
          </cell>
          <cell r="S26200">
            <v>0.03</v>
          </cell>
        </row>
        <row r="26201">
          <cell r="L26201" t="str">
            <v>068G6071</v>
          </cell>
          <cell r="M26201" t="str">
            <v>TEAT 85-85 THERM. INJEC.VALVE</v>
          </cell>
          <cell r="N26201" t="str">
            <v>IR MECH. REGULATING AND SOLENOID VALVES</v>
          </cell>
          <cell r="O26201" t="str">
            <v>575</v>
          </cell>
          <cell r="P26201" t="str">
            <v>01043</v>
          </cell>
          <cell r="Q26201" t="str">
            <v>TEAT</v>
          </cell>
          <cell r="R26201">
            <v>1971</v>
          </cell>
          <cell r="S26201">
            <v>0.03</v>
          </cell>
        </row>
        <row r="26202">
          <cell r="L26202" t="str">
            <v>068G6073</v>
          </cell>
          <cell r="M26202" t="str">
            <v>TEAT 85-55 THERM. INJEC.VALVE</v>
          </cell>
          <cell r="N26202" t="str">
            <v>IR MECH. REGULATING AND SOLENOID VALVES</v>
          </cell>
          <cell r="O26202" t="str">
            <v>575</v>
          </cell>
          <cell r="P26202" t="str">
            <v>01043</v>
          </cell>
          <cell r="Q26202" t="str">
            <v>TEAT</v>
          </cell>
          <cell r="R26202">
            <v>870.65</v>
          </cell>
          <cell r="S26202">
            <v>0.03</v>
          </cell>
        </row>
        <row r="26203">
          <cell r="L26203" t="str">
            <v>068G6125</v>
          </cell>
          <cell r="M26203" t="e">
            <v>#N/A</v>
          </cell>
          <cell r="N26203" t="e">
            <v>#N/A</v>
          </cell>
          <cell r="O26203" t="e">
            <v>#N/A</v>
          </cell>
          <cell r="P26203" t="e">
            <v>#N/A</v>
          </cell>
          <cell r="Q26203" t="e">
            <v>#N/A</v>
          </cell>
          <cell r="S26203">
            <v>0.03</v>
          </cell>
        </row>
        <row r="26204">
          <cell r="L26204" t="str">
            <v>068G6126</v>
          </cell>
          <cell r="M26204" t="e">
            <v>#N/A</v>
          </cell>
          <cell r="N26204" t="e">
            <v>#N/A</v>
          </cell>
          <cell r="O26204" t="e">
            <v>#N/A</v>
          </cell>
          <cell r="P26204" t="e">
            <v>#N/A</v>
          </cell>
          <cell r="Q26204" t="e">
            <v>#N/A</v>
          </cell>
          <cell r="S26204">
            <v>0.03</v>
          </cell>
        </row>
        <row r="26205">
          <cell r="L26205" t="str">
            <v>068G6127</v>
          </cell>
          <cell r="M26205" t="e">
            <v>#N/A</v>
          </cell>
          <cell r="N26205" t="e">
            <v>#N/A</v>
          </cell>
          <cell r="O26205" t="e">
            <v>#N/A</v>
          </cell>
          <cell r="P26205" t="e">
            <v>#N/A</v>
          </cell>
          <cell r="Q26205" t="e">
            <v>#N/A</v>
          </cell>
          <cell r="S26205">
            <v>0.03</v>
          </cell>
        </row>
        <row r="26206">
          <cell r="L26206" t="str">
            <v>068G6128</v>
          </cell>
          <cell r="M26206" t="str">
            <v>TEAT 20-8 THERM. INJEC.VALVE</v>
          </cell>
          <cell r="N26206" t="str">
            <v>IR MECH. REGULATING AND SOLENOID VALVES</v>
          </cell>
          <cell r="O26206" t="str">
            <v>575</v>
          </cell>
          <cell r="P26206" t="str">
            <v>01043</v>
          </cell>
          <cell r="Q26206" t="str">
            <v>TEAT</v>
          </cell>
          <cell r="R26206">
            <v>1018.28</v>
          </cell>
          <cell r="S26206">
            <v>0.03</v>
          </cell>
        </row>
        <row r="26207">
          <cell r="L26207" t="str">
            <v>068G6129</v>
          </cell>
          <cell r="M26207" t="str">
            <v>TEAT 85-33 THERM. INJEC.VALVE</v>
          </cell>
          <cell r="N26207" t="str">
            <v>IR MECH. REGULATING AND SOLENOID VALVES</v>
          </cell>
          <cell r="O26207" t="str">
            <v>575</v>
          </cell>
          <cell r="P26207" t="str">
            <v>01043</v>
          </cell>
          <cell r="Q26207" t="str">
            <v>TEAT</v>
          </cell>
          <cell r="R26207">
            <v>1329.13</v>
          </cell>
          <cell r="S26207">
            <v>0.03</v>
          </cell>
        </row>
        <row r="26208">
          <cell r="L26208" t="str">
            <v>068G6130</v>
          </cell>
          <cell r="M26208" t="str">
            <v>TEAT 85-55 THERM. INJEC.VALVE</v>
          </cell>
          <cell r="N26208" t="str">
            <v>IR MECH. REGULATING AND SOLENOID VALVES</v>
          </cell>
          <cell r="O26208" t="str">
            <v>575</v>
          </cell>
          <cell r="P26208" t="str">
            <v>01043</v>
          </cell>
          <cell r="Q26208" t="str">
            <v>TEAT</v>
          </cell>
          <cell r="R26208">
            <v>2783.06</v>
          </cell>
          <cell r="S26208">
            <v>0.03</v>
          </cell>
        </row>
        <row r="26209">
          <cell r="L26209" t="str">
            <v>068G6133</v>
          </cell>
          <cell r="M26209" t="str">
            <v>TEA 20-2 THERM. EXP. VALVE</v>
          </cell>
          <cell r="N26209" t="str">
            <v>IR MECH. REGULATING AND SOLENOID VALVES</v>
          </cell>
          <cell r="O26209" t="str">
            <v>575</v>
          </cell>
          <cell r="P26209" t="str">
            <v>01028</v>
          </cell>
          <cell r="Q26209" t="str">
            <v>TEA 20</v>
          </cell>
          <cell r="R26209">
            <v>1370.85</v>
          </cell>
          <cell r="S26209">
            <v>0.03</v>
          </cell>
        </row>
        <row r="26210">
          <cell r="L26210" t="str">
            <v>068G6134</v>
          </cell>
          <cell r="M26210" t="str">
            <v>TEA 20-3 THERM. EXP. VALVE</v>
          </cell>
          <cell r="N26210" t="str">
            <v>IR MECH. REGULATING AND SOLENOID VALVES</v>
          </cell>
          <cell r="O26210" t="str">
            <v>575</v>
          </cell>
          <cell r="P26210" t="str">
            <v>01028</v>
          </cell>
          <cell r="Q26210" t="str">
            <v>TEA 20</v>
          </cell>
          <cell r="S26210">
            <v>0.03</v>
          </cell>
        </row>
        <row r="26211">
          <cell r="L26211" t="str">
            <v>068G6135</v>
          </cell>
          <cell r="M26211" t="str">
            <v>TEA 20-20 THERM. EXP.VALVE</v>
          </cell>
          <cell r="N26211" t="str">
            <v>IR MECH. REGULATING AND SOLENOID VALVES</v>
          </cell>
          <cell r="O26211" t="str">
            <v>575</v>
          </cell>
          <cell r="P26211" t="str">
            <v>01028</v>
          </cell>
          <cell r="Q26211" t="str">
            <v>TEA 20</v>
          </cell>
          <cell r="R26211">
            <v>3136.37</v>
          </cell>
          <cell r="S26211">
            <v>0.03</v>
          </cell>
        </row>
        <row r="26212">
          <cell r="L26212" t="str">
            <v>068G6137</v>
          </cell>
          <cell r="M26212" t="str">
            <v>TEA 20-1 THERM. EXP.VALVE</v>
          </cell>
          <cell r="N26212" t="str">
            <v>IR MECH. REGULATING AND SOLENOID VALVES</v>
          </cell>
          <cell r="O26212" t="str">
            <v>575</v>
          </cell>
          <cell r="P26212" t="str">
            <v>01028</v>
          </cell>
          <cell r="Q26212" t="str">
            <v>TEA 20</v>
          </cell>
          <cell r="R26212">
            <v>920.77</v>
          </cell>
          <cell r="S26212">
            <v>0.03</v>
          </cell>
        </row>
        <row r="26213">
          <cell r="L26213" t="str">
            <v>068G6138</v>
          </cell>
          <cell r="M26213" t="str">
            <v>TEA 20-5 THERM. EXP.VALVE</v>
          </cell>
          <cell r="N26213" t="str">
            <v>IR MECH. REGULATING AND SOLENOID VALVES</v>
          </cell>
          <cell r="O26213" t="str">
            <v>575</v>
          </cell>
          <cell r="P26213" t="str">
            <v>01028</v>
          </cell>
          <cell r="Q26213" t="str">
            <v>TEA 20</v>
          </cell>
          <cell r="R26213">
            <v>3233.6</v>
          </cell>
          <cell r="S26213">
            <v>0.03</v>
          </cell>
        </row>
        <row r="26214">
          <cell r="L26214" t="str">
            <v>068G6139</v>
          </cell>
          <cell r="M26214" t="str">
            <v>TEA 20-8 THERM. EXP.VALVE</v>
          </cell>
          <cell r="N26214" t="str">
            <v>IR MECH. REGULATING AND SOLENOID VALVES</v>
          </cell>
          <cell r="O26214" t="str">
            <v>575</v>
          </cell>
          <cell r="P26214" t="str">
            <v>01028</v>
          </cell>
          <cell r="Q26214" t="str">
            <v>TEA 20</v>
          </cell>
          <cell r="R26214">
            <v>3079.18</v>
          </cell>
          <cell r="S26214">
            <v>0.03</v>
          </cell>
        </row>
        <row r="26215">
          <cell r="L26215" t="str">
            <v>068G6140</v>
          </cell>
          <cell r="M26215" t="str">
            <v>TEA 20-12 THERM EXPVALVE</v>
          </cell>
          <cell r="N26215" t="str">
            <v>IR MECH. REGULATING AND SOLENOID VALVES</v>
          </cell>
          <cell r="O26215" t="str">
            <v>575</v>
          </cell>
          <cell r="P26215" t="str">
            <v>01028</v>
          </cell>
          <cell r="Q26215" t="str">
            <v>TEA 20</v>
          </cell>
          <cell r="R26215">
            <v>1762.84</v>
          </cell>
          <cell r="S26215">
            <v>0.03</v>
          </cell>
        </row>
        <row r="26216">
          <cell r="L26216" t="str">
            <v>068G6141</v>
          </cell>
          <cell r="M26216" t="str">
            <v>TEA 85-33 THERM. EXP.VALVE</v>
          </cell>
          <cell r="N26216" t="str">
            <v>IR MECH. REGULATING AND SOLENOID VALVES</v>
          </cell>
          <cell r="O26216" t="str">
            <v>575</v>
          </cell>
          <cell r="P26216" t="str">
            <v>01029</v>
          </cell>
          <cell r="Q26216" t="str">
            <v>TEA 85</v>
          </cell>
          <cell r="R26216">
            <v>2612.71</v>
          </cell>
          <cell r="S26216">
            <v>0.03</v>
          </cell>
        </row>
        <row r="26217">
          <cell r="L26217" t="str">
            <v>068G6142</v>
          </cell>
          <cell r="M26217" t="str">
            <v>TEA 85-55 THERM. EXP.VALVE</v>
          </cell>
          <cell r="N26217" t="str">
            <v>IR MECH. REGULATING AND SOLENOID VALVES</v>
          </cell>
          <cell r="O26217" t="str">
            <v>575</v>
          </cell>
          <cell r="P26217" t="str">
            <v>01029</v>
          </cell>
          <cell r="Q26217" t="str">
            <v>TEA 85</v>
          </cell>
          <cell r="R26217">
            <v>1757.49</v>
          </cell>
          <cell r="S26217">
            <v>0.03</v>
          </cell>
        </row>
        <row r="26218">
          <cell r="L26218" t="str">
            <v>068G6143</v>
          </cell>
          <cell r="M26218" t="str">
            <v>TEA 85-85 THERM. EXP.VALVE</v>
          </cell>
          <cell r="N26218" t="str">
            <v>IR MECH. REGULATING AND SOLENOID VALVES</v>
          </cell>
          <cell r="O26218" t="str">
            <v>575</v>
          </cell>
          <cell r="P26218" t="str">
            <v>01029</v>
          </cell>
          <cell r="Q26218" t="str">
            <v>TEA 85</v>
          </cell>
          <cell r="R26218">
            <v>1701.13</v>
          </cell>
          <cell r="S26218">
            <v>0.03</v>
          </cell>
        </row>
        <row r="26219">
          <cell r="L26219" t="str">
            <v>080G5000</v>
          </cell>
          <cell r="M26219" t="str">
            <v>EKE 347,  LIQUID LEVEL CONTROLLER</v>
          </cell>
          <cell r="N26219" t="str">
            <v>IR ELECTRONIC COMPONENTS AND ICF</v>
          </cell>
          <cell r="O26219" t="str">
            <v>531</v>
          </cell>
          <cell r="P26219" t="str">
            <v>02320</v>
          </cell>
          <cell r="Q26219" t="str">
            <v>EKC/EKE 31x/34x/36x Controllers</v>
          </cell>
          <cell r="R26219">
            <v>420140.42</v>
          </cell>
          <cell r="S26219">
            <v>0.03</v>
          </cell>
        </row>
        <row r="26220">
          <cell r="L26220" t="str">
            <v>080G5004</v>
          </cell>
          <cell r="M26220" t="str">
            <v>EKE 400 EVAP. CONTR. W HMI. 24 V AC/DC</v>
          </cell>
          <cell r="N26220" t="str">
            <v>IR ELECTRONIC COMPONENTS AND ICF</v>
          </cell>
          <cell r="O26220" t="str">
            <v>531</v>
          </cell>
          <cell r="P26220" t="str">
            <v>02320</v>
          </cell>
          <cell r="Q26220" t="str">
            <v>EKC/EKE 31x/34x/36x Controllers</v>
          </cell>
          <cell r="R26220">
            <v>4349</v>
          </cell>
          <cell r="S26220">
            <v>0.03</v>
          </cell>
        </row>
        <row r="26221">
          <cell r="L26221" t="str">
            <v>080G5005</v>
          </cell>
          <cell r="M26221" t="str">
            <v>EKE 400 EVAP. CONTROLLER. W/O HMI. 230 V</v>
          </cell>
          <cell r="N26221" t="str">
            <v>IR ELECTRONIC COMPONENTS AND ICF</v>
          </cell>
          <cell r="O26221" t="str">
            <v>531</v>
          </cell>
          <cell r="P26221" t="str">
            <v>02320</v>
          </cell>
          <cell r="Q26221" t="str">
            <v>EKC/EKE 31x/34x/36x Controllers</v>
          </cell>
          <cell r="R26221">
            <v>0</v>
          </cell>
          <cell r="S26221">
            <v>0.03</v>
          </cell>
        </row>
        <row r="26222">
          <cell r="L26222" t="str">
            <v>080G5006</v>
          </cell>
          <cell r="M26222" t="e">
            <v>#N/A</v>
          </cell>
          <cell r="N26222" t="e">
            <v>#N/A</v>
          </cell>
          <cell r="O26222" t="e">
            <v>#N/A</v>
          </cell>
          <cell r="P26222" t="e">
            <v>#N/A</v>
          </cell>
          <cell r="Q26222" t="e">
            <v>#N/A</v>
          </cell>
          <cell r="S26222">
            <v>0.03</v>
          </cell>
        </row>
        <row r="26223">
          <cell r="L26223" t="str">
            <v>084B7060</v>
          </cell>
          <cell r="M26223" t="str">
            <v>EKC 361 MEDIA TEMP.CONTROLLER</v>
          </cell>
          <cell r="N26223" t="str">
            <v>IR ELECTRONIC COMPONENTS AND ICF</v>
          </cell>
          <cell r="O26223" t="str">
            <v>531</v>
          </cell>
          <cell r="P26223" t="str">
            <v>02320</v>
          </cell>
          <cell r="Q26223" t="str">
            <v>EKC/EKE 31x/34x/36x Controllers</v>
          </cell>
          <cell r="R26223">
            <v>72648.03</v>
          </cell>
          <cell r="S26223">
            <v>0.03</v>
          </cell>
        </row>
        <row r="26224">
          <cell r="L26224" t="str">
            <v>084B7076</v>
          </cell>
          <cell r="M26224" t="str">
            <v>EKC 366 MEDIA TEMP. CONTROL.</v>
          </cell>
          <cell r="N26224" t="str">
            <v>IR ELECTRONIC COMPONENTS AND ICF</v>
          </cell>
          <cell r="O26224" t="str">
            <v>531</v>
          </cell>
          <cell r="P26224" t="str">
            <v>02320</v>
          </cell>
          <cell r="Q26224" t="str">
            <v>EKC/EKE 31x/34x/36x Controllers</v>
          </cell>
          <cell r="R26224">
            <v>9762.25</v>
          </cell>
          <cell r="S26224">
            <v>0.03</v>
          </cell>
        </row>
        <row r="26225">
          <cell r="L26225" t="str">
            <v>084B7086</v>
          </cell>
          <cell r="M26225" t="str">
            <v>EKC 315A SUPERHEAT CONTROLLER</v>
          </cell>
          <cell r="N26225" t="str">
            <v>IR ELECTRONIC COMPONENTS AND ICF</v>
          </cell>
          <cell r="O26225" t="str">
            <v>531</v>
          </cell>
          <cell r="P26225" t="str">
            <v>02320</v>
          </cell>
          <cell r="Q26225" t="str">
            <v>EKC/EKE 31x/34x/36x Controllers</v>
          </cell>
          <cell r="R26225">
            <v>947626.94</v>
          </cell>
          <cell r="S26225">
            <v>0.03</v>
          </cell>
        </row>
        <row r="26226">
          <cell r="L26226" t="str">
            <v>084H4501</v>
          </cell>
          <cell r="M26226" t="str">
            <v>AKS 4100 LEVEL SENSOR CABLE 5M W HMI</v>
          </cell>
          <cell r="N26226" t="str">
            <v>IR ELECTRONIC COMPONENTS AND ICF</v>
          </cell>
          <cell r="O26226" t="str">
            <v>531</v>
          </cell>
          <cell r="P26226" t="str">
            <v>01186</v>
          </cell>
          <cell r="Q26226" t="str">
            <v>AKS 4100/4100U</v>
          </cell>
          <cell r="R26226">
            <v>38392.54</v>
          </cell>
          <cell r="S26226">
            <v>0.03</v>
          </cell>
        </row>
        <row r="26227">
          <cell r="L26227" t="str">
            <v>084H4520</v>
          </cell>
          <cell r="M26227" t="str">
            <v>AKS 4100U LEVEL SENSOR CABLE 5 M W/O HMI</v>
          </cell>
          <cell r="N26227" t="str">
            <v>IR ELECTRONIC COMPONENTS AND ICF</v>
          </cell>
          <cell r="O26227" t="str">
            <v>531</v>
          </cell>
          <cell r="P26227" t="str">
            <v>01186</v>
          </cell>
          <cell r="Q26227" t="str">
            <v>AKS 4100/4100U</v>
          </cell>
          <cell r="R26227">
            <v>11857.28</v>
          </cell>
          <cell r="S26227">
            <v>0.03</v>
          </cell>
        </row>
        <row r="26228">
          <cell r="L26228" t="str">
            <v>084H4521</v>
          </cell>
          <cell r="M26228" t="str">
            <v>AKS 4100U LEVEL SENSOR CABLE 5 M W HMI</v>
          </cell>
          <cell r="N26228" t="str">
            <v>IR ELECTRONIC COMPONENTS AND ICF</v>
          </cell>
          <cell r="O26228" t="str">
            <v>531</v>
          </cell>
          <cell r="P26228" t="str">
            <v>01186</v>
          </cell>
          <cell r="Q26228" t="str">
            <v>AKS 4100/4100U</v>
          </cell>
          <cell r="R26228">
            <v>4921833.6100000003</v>
          </cell>
          <cell r="S26228">
            <v>0.03</v>
          </cell>
        </row>
        <row r="26229">
          <cell r="L26229" t="str">
            <v>084H4530</v>
          </cell>
          <cell r="M26229" t="str">
            <v>AKS 4100U LEVEL SENSOR COAXIAL 19.2"</v>
          </cell>
          <cell r="N26229" t="str">
            <v>IR ELECTRONIC COMPONENTS AND ICF</v>
          </cell>
          <cell r="O26229" t="str">
            <v>531</v>
          </cell>
          <cell r="P26229" t="str">
            <v>01186</v>
          </cell>
          <cell r="Q26229" t="str">
            <v>AKS 4100/4100U</v>
          </cell>
          <cell r="R26229">
            <v>63729.34</v>
          </cell>
          <cell r="S26229">
            <v>0.03</v>
          </cell>
        </row>
        <row r="26230">
          <cell r="L26230" t="str">
            <v>084H4531</v>
          </cell>
          <cell r="M26230" t="str">
            <v>AKS 4100U LEVEL SENSOR COAXIAL 30"</v>
          </cell>
          <cell r="N26230" t="str">
            <v>IR ELECTRONIC COMPONENTS AND ICF</v>
          </cell>
          <cell r="O26230" t="str">
            <v>531</v>
          </cell>
          <cell r="P26230" t="str">
            <v>01186</v>
          </cell>
          <cell r="Q26230" t="str">
            <v>AKS 4100/4100U</v>
          </cell>
          <cell r="R26230">
            <v>75630.09</v>
          </cell>
          <cell r="S26230">
            <v>0.03</v>
          </cell>
        </row>
        <row r="26231">
          <cell r="L26231" t="str">
            <v>084H4532</v>
          </cell>
          <cell r="M26231" t="str">
            <v>AKS 4100U LEVEL SENSOR COAXIAL 45"</v>
          </cell>
          <cell r="N26231" t="str">
            <v>IR ELECTRONIC COMPONENTS AND ICF</v>
          </cell>
          <cell r="O26231" t="str">
            <v>531</v>
          </cell>
          <cell r="P26231" t="str">
            <v>01186</v>
          </cell>
          <cell r="Q26231" t="str">
            <v>AKS 4100/4100U</v>
          </cell>
          <cell r="R26231">
            <v>17636.490000000002</v>
          </cell>
          <cell r="S26231">
            <v>0.03</v>
          </cell>
        </row>
        <row r="26232">
          <cell r="L26232" t="str">
            <v>084H4533</v>
          </cell>
          <cell r="M26232" t="str">
            <v>AKS 4100U LEVEL SENSOR COAXIAL 55"</v>
          </cell>
          <cell r="N26232" t="str">
            <v>IR ELECTRONIC COMPONENTS AND ICF</v>
          </cell>
          <cell r="O26232" t="str">
            <v>531</v>
          </cell>
          <cell r="P26232" t="str">
            <v>01186</v>
          </cell>
          <cell r="Q26232" t="str">
            <v>AKS 4100/4100U</v>
          </cell>
          <cell r="R26232">
            <v>360243.72</v>
          </cell>
          <cell r="S26232">
            <v>0.03</v>
          </cell>
        </row>
        <row r="26233">
          <cell r="L26233" t="str">
            <v>084H4534</v>
          </cell>
          <cell r="M26233" t="str">
            <v>AKS 4100U LEVEL SENSOR COAXIAL 65"</v>
          </cell>
          <cell r="N26233" t="str">
            <v>IR ELECTRONIC COMPONENTS AND ICF</v>
          </cell>
          <cell r="O26233" t="str">
            <v>531</v>
          </cell>
          <cell r="P26233" t="str">
            <v>01186</v>
          </cell>
          <cell r="Q26233" t="str">
            <v>AKS 4100/4100U</v>
          </cell>
          <cell r="R26233">
            <v>15146.18</v>
          </cell>
          <cell r="S26233">
            <v>0.03</v>
          </cell>
        </row>
        <row r="26234">
          <cell r="L26234" t="str">
            <v>084H4535</v>
          </cell>
          <cell r="M26234" t="str">
            <v>AKS 4100 LEVEL SENSOR COAXIAL 85"</v>
          </cell>
          <cell r="N26234" t="str">
            <v>IR ELECTRONIC COMPONENTS AND ICF</v>
          </cell>
          <cell r="O26234" t="str">
            <v>531</v>
          </cell>
          <cell r="P26234" t="str">
            <v>01186</v>
          </cell>
          <cell r="Q26234" t="str">
            <v>AKS 4100/4100U</v>
          </cell>
          <cell r="R26234">
            <v>226475.38</v>
          </cell>
          <cell r="S26234">
            <v>0.03</v>
          </cell>
        </row>
        <row r="26235">
          <cell r="L26235" t="str">
            <v>084H4536</v>
          </cell>
          <cell r="M26235" t="str">
            <v>AKS 4100U COAXIAL 11 IN. WITH HMI</v>
          </cell>
          <cell r="N26235" t="str">
            <v>IR ELECTRONIC COMPONENTS AND ICF</v>
          </cell>
          <cell r="O26235" t="str">
            <v>531</v>
          </cell>
          <cell r="P26235" t="str">
            <v>01186</v>
          </cell>
          <cell r="Q26235" t="str">
            <v>AKS 4100/4100U</v>
          </cell>
          <cell r="R26235">
            <v>11571.71</v>
          </cell>
          <cell r="S26235">
            <v>0.03</v>
          </cell>
        </row>
        <row r="26236">
          <cell r="L26236" t="str">
            <v>084H4540</v>
          </cell>
          <cell r="M26236" t="str">
            <v>AKS 4100/4100U HMI SERVICE/DISPLAY UNIT</v>
          </cell>
          <cell r="N26236" t="str">
            <v>IR ELECTRONIC COMPONENTS AND ICF</v>
          </cell>
          <cell r="O26236" t="str">
            <v>531</v>
          </cell>
          <cell r="P26236" t="str">
            <v>01047</v>
          </cell>
          <cell r="Q26236" t="str">
            <v>Accessories and Spare Parts</v>
          </cell>
          <cell r="R26236">
            <v>3491.09</v>
          </cell>
          <cell r="S26236">
            <v>0.03</v>
          </cell>
        </row>
        <row r="26237">
          <cell r="L26237" t="str">
            <v>084H4542</v>
          </cell>
          <cell r="M26237" t="str">
            <v>AKS 4100/4100U CABLE SERVICE KIT</v>
          </cell>
          <cell r="N26237" t="str">
            <v>IR ELECTRONIC COMPONENTS AND ICF</v>
          </cell>
          <cell r="O26237" t="str">
            <v>531</v>
          </cell>
          <cell r="P26237" t="str">
            <v>01047</v>
          </cell>
          <cell r="Q26237" t="str">
            <v>Accessories and Spare Parts</v>
          </cell>
          <cell r="R26237">
            <v>10897.31</v>
          </cell>
          <cell r="S26237">
            <v>0.03</v>
          </cell>
        </row>
        <row r="26238">
          <cell r="L26238" t="str">
            <v>084H4543</v>
          </cell>
          <cell r="M26238" t="str">
            <v>AKS 4100/4100U COAXIAL TUBE</v>
          </cell>
          <cell r="N26238" t="str">
            <v>IR ELECTRONIC COMPONENTS AND ICF</v>
          </cell>
          <cell r="O26238" t="str">
            <v>531</v>
          </cell>
          <cell r="P26238" t="str">
            <v>01047</v>
          </cell>
          <cell r="Q26238" t="str">
            <v>Accessories and Spare Parts</v>
          </cell>
          <cell r="R26238">
            <v>28195.119999999999</v>
          </cell>
          <cell r="S26238">
            <v>0.03</v>
          </cell>
        </row>
        <row r="26239">
          <cell r="L26239" t="str">
            <v>084H4544</v>
          </cell>
          <cell r="M26239" t="str">
            <v>AKS 4100/4100U BLANK TOP COVER</v>
          </cell>
          <cell r="N26239" t="str">
            <v>IR ELECTRONIC COMPONENTS AND ICF</v>
          </cell>
          <cell r="O26239" t="str">
            <v>531</v>
          </cell>
          <cell r="P26239" t="str">
            <v>01047</v>
          </cell>
          <cell r="Q26239" t="str">
            <v>Accessories and Spare Parts</v>
          </cell>
          <cell r="R26239">
            <v>8365.2000000000007</v>
          </cell>
          <cell r="S26239">
            <v>0.03</v>
          </cell>
        </row>
        <row r="26240">
          <cell r="L26240" t="str">
            <v>084H4546</v>
          </cell>
          <cell r="M26240" t="str">
            <v>AKS 4100U 3/4" NPT,COUNTERWEIGHT</v>
          </cell>
          <cell r="N26240" t="str">
            <v>IR ELECTRONIC COMPONENTS AND ICF</v>
          </cell>
          <cell r="O26240" t="str">
            <v>531</v>
          </cell>
          <cell r="P26240" t="str">
            <v>01047</v>
          </cell>
          <cell r="Q26240" t="str">
            <v>Accessories and Spare Parts</v>
          </cell>
          <cell r="R26240">
            <v>29709.13</v>
          </cell>
          <cell r="S26240">
            <v>0.03</v>
          </cell>
        </row>
        <row r="26241">
          <cell r="L26241" t="str">
            <v>084H4548</v>
          </cell>
          <cell r="M26241" t="str">
            <v>AKS 4100/4100U DISPLAY UNIT</v>
          </cell>
          <cell r="N26241" t="str">
            <v>IR ELECTRONIC COMPONENTS AND ICF</v>
          </cell>
          <cell r="O26241" t="str">
            <v>531</v>
          </cell>
          <cell r="P26241" t="str">
            <v>01047</v>
          </cell>
          <cell r="Q26241" t="str">
            <v>Accessories and Spare Parts</v>
          </cell>
          <cell r="R26241">
            <v>35656.449999999997</v>
          </cell>
          <cell r="S26241">
            <v>0.03</v>
          </cell>
        </row>
        <row r="26242">
          <cell r="L26242" t="str">
            <v>084H4549</v>
          </cell>
          <cell r="M26242" t="str">
            <v>AKS 4100/4100U COAXIAL SERVICE KIT</v>
          </cell>
          <cell r="N26242" t="str">
            <v>IR ELECTRONIC COMPONENTS AND ICF</v>
          </cell>
          <cell r="O26242" t="str">
            <v>531</v>
          </cell>
          <cell r="P26242" t="str">
            <v>01047</v>
          </cell>
          <cell r="Q26242" t="str">
            <v>Accessories and Spare Parts</v>
          </cell>
          <cell r="R26242">
            <v>7658.71</v>
          </cell>
          <cell r="S26242">
            <v>0.03</v>
          </cell>
        </row>
        <row r="26243">
          <cell r="L26243" t="str">
            <v>084H4555</v>
          </cell>
          <cell r="M26243" t="str">
            <v>AKS 4100/U CONVERTER.METAGLASS W/HMI EU</v>
          </cell>
          <cell r="N26243" t="str">
            <v>IR ELECTRONIC COMPONENTS AND ICF</v>
          </cell>
          <cell r="O26243" t="str">
            <v>531</v>
          </cell>
          <cell r="P26243" t="str">
            <v>01047</v>
          </cell>
          <cell r="Q26243" t="str">
            <v>Accessories and Spare Parts</v>
          </cell>
          <cell r="R26243">
            <v>287305.55</v>
          </cell>
          <cell r="S26243">
            <v>0.03</v>
          </cell>
        </row>
        <row r="26244">
          <cell r="L26244" t="str">
            <v>084H4557</v>
          </cell>
          <cell r="M26244" t="str">
            <v>AKS 4100/4100UCONVERTER CONNECTING CABLE</v>
          </cell>
          <cell r="N26244" t="str">
            <v>IR ELECTRONIC COMPONENTS AND ICF</v>
          </cell>
          <cell r="O26244" t="str">
            <v>531</v>
          </cell>
          <cell r="P26244" t="str">
            <v>01047</v>
          </cell>
          <cell r="Q26244" t="str">
            <v>Accessories and Spare Parts</v>
          </cell>
          <cell r="R26244">
            <v>579.11</v>
          </cell>
          <cell r="S26244">
            <v>0.03</v>
          </cell>
        </row>
        <row r="26245">
          <cell r="L26245" t="str">
            <v>084H5002</v>
          </cell>
          <cell r="M26245" t="str">
            <v>IPS8 INT.PURGING SYSTEM LAM S-P</v>
          </cell>
          <cell r="N26245" t="str">
            <v>IR ELECTRONIC COMPONENTS AND ICF</v>
          </cell>
          <cell r="O26245" t="str">
            <v>979</v>
          </cell>
          <cell r="P26245" t="str">
            <v>10728</v>
          </cell>
          <cell r="Q26245" t="str">
            <v>Air purger</v>
          </cell>
          <cell r="R26245">
            <v>0</v>
          </cell>
          <cell r="S26245">
            <v>0.03</v>
          </cell>
        </row>
        <row r="26246">
          <cell r="L26246" t="str">
            <v>084H5003</v>
          </cell>
          <cell r="M26246" t="str">
            <v>1PS 8 INT.PURGING SYSTEM NAM/UL S-P</v>
          </cell>
          <cell r="N26246" t="str">
            <v>IR ELECTRONIC COMPONENTS AND ICF</v>
          </cell>
          <cell r="O26246" t="str">
            <v>979</v>
          </cell>
          <cell r="P26246" t="str">
            <v>10728</v>
          </cell>
          <cell r="Q26246" t="str">
            <v>Air purger</v>
          </cell>
          <cell r="R26246">
            <v>45123.69</v>
          </cell>
          <cell r="S26246">
            <v>0.03</v>
          </cell>
        </row>
        <row r="26247">
          <cell r="L26247" t="str">
            <v>084H6003</v>
          </cell>
          <cell r="M26247" t="str">
            <v>LLS 4000U NPT 3/4 IN.</v>
          </cell>
          <cell r="N26247" t="str">
            <v>IR ELECTRONIC COMPONENTS AND ICF</v>
          </cell>
          <cell r="O26247" t="str">
            <v>531</v>
          </cell>
          <cell r="P26247" t="str">
            <v>69319</v>
          </cell>
          <cell r="Q26247" t="str">
            <v>LLS 4000/4000U</v>
          </cell>
          <cell r="R26247">
            <v>4250.05</v>
          </cell>
          <cell r="S26247">
            <v>0.03</v>
          </cell>
        </row>
        <row r="26248">
          <cell r="L26248" t="str">
            <v>084H6004</v>
          </cell>
          <cell r="M26248" t="str">
            <v>LLS 4000U NPT 3/4 IN. SIL</v>
          </cell>
          <cell r="N26248" t="str">
            <v>IR ELECTRONIC COMPONENTS AND ICF</v>
          </cell>
          <cell r="O26248" t="str">
            <v>531</v>
          </cell>
          <cell r="P26248" t="str">
            <v>69319</v>
          </cell>
          <cell r="Q26248" t="str">
            <v>LLS 4000/4000U</v>
          </cell>
          <cell r="R26248">
            <v>770.56</v>
          </cell>
          <cell r="S26248">
            <v>0.03</v>
          </cell>
        </row>
        <row r="26249">
          <cell r="L26249" t="str">
            <v>084H6011</v>
          </cell>
          <cell r="M26249" t="e">
            <v>#N/A</v>
          </cell>
          <cell r="N26249" t="e">
            <v>#N/A</v>
          </cell>
          <cell r="O26249" t="e">
            <v>#N/A</v>
          </cell>
          <cell r="P26249" t="e">
            <v>#N/A</v>
          </cell>
          <cell r="Q26249" t="e">
            <v>#N/A</v>
          </cell>
          <cell r="S26249">
            <v>0.03</v>
          </cell>
        </row>
        <row r="26250">
          <cell r="L26250" t="str">
            <v>1/4HP-S</v>
          </cell>
          <cell r="M26250" t="str">
            <v>HEX HEAD PLUG  1/4HP-S1/4""MPT</v>
          </cell>
          <cell r="N26250" t="str">
            <v>IR MECH. REGULATING AND SOLENOID VALVES</v>
          </cell>
          <cell r="O26250" t="str">
            <v>575</v>
          </cell>
          <cell r="P26250" t="str">
            <v>55016</v>
          </cell>
          <cell r="Q26250" t="str">
            <v>TEA, TEVA and TEAT kits</v>
          </cell>
          <cell r="R26250">
            <v>0</v>
          </cell>
          <cell r="S26250">
            <v>0.03</v>
          </cell>
        </row>
        <row r="26251">
          <cell r="L26251" t="str">
            <v>1/4X1/8FGS</v>
          </cell>
          <cell r="M26251" t="e">
            <v>#N/A</v>
          </cell>
          <cell r="N26251" t="e">
            <v>#N/A</v>
          </cell>
          <cell r="O26251" t="e">
            <v>#N/A</v>
          </cell>
          <cell r="P26251" t="e">
            <v>#N/A</v>
          </cell>
          <cell r="Q26251" t="e">
            <v>#N/A</v>
          </cell>
          <cell r="S26251">
            <v>0.03</v>
          </cell>
        </row>
        <row r="26252">
          <cell r="L26252" t="str">
            <v>128F0001</v>
          </cell>
          <cell r="M26252" t="str">
            <v>MATRIX LLC 120VAC (NO TRANS)</v>
          </cell>
          <cell r="N26252" t="str">
            <v>SYSTEM SOLUTIONS</v>
          </cell>
          <cell r="O26252" t="str">
            <v>B07</v>
          </cell>
          <cell r="P26252" t="str">
            <v>69324</v>
          </cell>
          <cell r="Q26252" t="str">
            <v>Microprocessor</v>
          </cell>
          <cell r="R26252">
            <v>5076</v>
          </cell>
          <cell r="S26252">
            <v>0.03</v>
          </cell>
        </row>
        <row r="26253">
          <cell r="L26253" t="str">
            <v>128F0003</v>
          </cell>
          <cell r="M26253" t="str">
            <v>MATRIX LLC 120VAC W/24VDC</v>
          </cell>
          <cell r="N26253" t="str">
            <v>SYSTEM SOLUTIONS</v>
          </cell>
          <cell r="O26253" t="str">
            <v>B07</v>
          </cell>
          <cell r="P26253" t="str">
            <v>69324</v>
          </cell>
          <cell r="Q26253" t="str">
            <v>Microprocessor</v>
          </cell>
          <cell r="R26253">
            <v>23904.94</v>
          </cell>
          <cell r="S26253">
            <v>0.03</v>
          </cell>
        </row>
        <row r="26254">
          <cell r="L26254" t="str">
            <v>128F0004</v>
          </cell>
          <cell r="M26254" t="str">
            <v>PULSE~PURE 120V 3"DIA</v>
          </cell>
          <cell r="N26254" t="str">
            <v>SYSTEM SOLUTIONS</v>
          </cell>
          <cell r="O26254" t="str">
            <v>B07</v>
          </cell>
          <cell r="P26254" t="str">
            <v>69324</v>
          </cell>
          <cell r="Q26254" t="str">
            <v>Microprocessor</v>
          </cell>
          <cell r="R26254">
            <v>2127.15</v>
          </cell>
          <cell r="S26254">
            <v>0.03</v>
          </cell>
        </row>
        <row r="26255">
          <cell r="L26255" t="str">
            <v>128F0005</v>
          </cell>
          <cell r="M26255" t="str">
            <v>PULSE~PURE 120V 3"DIA SS</v>
          </cell>
          <cell r="N26255" t="str">
            <v>SYSTEM SOLUTIONS</v>
          </cell>
          <cell r="O26255" t="str">
            <v>B07</v>
          </cell>
          <cell r="P26255" t="str">
            <v>69324</v>
          </cell>
          <cell r="Q26255" t="str">
            <v>Microprocessor</v>
          </cell>
          <cell r="R26255">
            <v>2220</v>
          </cell>
          <cell r="S26255">
            <v>0.03</v>
          </cell>
        </row>
        <row r="26256">
          <cell r="L26256" t="str">
            <v>128F0006</v>
          </cell>
          <cell r="M26256" t="str">
            <v>PULSE~PURE 120V 4"DIA</v>
          </cell>
          <cell r="N26256" t="str">
            <v>SYSTEM SOLUTIONS</v>
          </cell>
          <cell r="O26256" t="str">
            <v>B07</v>
          </cell>
          <cell r="P26256" t="str">
            <v>69324</v>
          </cell>
          <cell r="Q26256" t="str">
            <v>Microprocessor</v>
          </cell>
          <cell r="R26256">
            <v>7649.17</v>
          </cell>
          <cell r="S26256">
            <v>0.03</v>
          </cell>
        </row>
        <row r="26257">
          <cell r="L26257" t="str">
            <v>128F0008</v>
          </cell>
          <cell r="M26257" t="str">
            <v>PULSE~PURE 120V 6"DIA</v>
          </cell>
          <cell r="N26257" t="str">
            <v>SYSTEM SOLUTIONS</v>
          </cell>
          <cell r="O26257" t="str">
            <v>B07</v>
          </cell>
          <cell r="P26257" t="str">
            <v>69324</v>
          </cell>
          <cell r="Q26257" t="str">
            <v>Microprocessor</v>
          </cell>
          <cell r="R26257">
            <v>13284.22</v>
          </cell>
          <cell r="S26257">
            <v>0.03</v>
          </cell>
        </row>
        <row r="26258">
          <cell r="L26258" t="str">
            <v>128F0009</v>
          </cell>
          <cell r="M26258" t="str">
            <v>PULSE~PURE 120V 6"DIA SS</v>
          </cell>
          <cell r="N26258" t="str">
            <v>SYSTEM SOLUTIONS</v>
          </cell>
          <cell r="O26258" t="str">
            <v>B07</v>
          </cell>
          <cell r="P26258" t="str">
            <v>69324</v>
          </cell>
          <cell r="Q26258" t="str">
            <v>Microprocessor</v>
          </cell>
          <cell r="R26258">
            <v>2273.09</v>
          </cell>
          <cell r="S26258">
            <v>0.03</v>
          </cell>
        </row>
        <row r="26259">
          <cell r="L26259" t="str">
            <v>128F0010</v>
          </cell>
          <cell r="M26259" t="str">
            <v>PULSE~PURE 120V 8"DIA</v>
          </cell>
          <cell r="N26259" t="str">
            <v>SYSTEM SOLUTIONS</v>
          </cell>
          <cell r="O26259" t="str">
            <v>B07</v>
          </cell>
          <cell r="P26259" t="str">
            <v>69324</v>
          </cell>
          <cell r="Q26259" t="str">
            <v>Microprocessor</v>
          </cell>
          <cell r="R26259">
            <v>3305.98</v>
          </cell>
          <cell r="S26259">
            <v>0.03</v>
          </cell>
        </row>
        <row r="26260">
          <cell r="L26260" t="str">
            <v>128F0011</v>
          </cell>
          <cell r="M26260" t="str">
            <v>PULSE~PURE 120V 8"DIA SS</v>
          </cell>
          <cell r="N26260" t="str">
            <v>SYSTEM SOLUTIONS</v>
          </cell>
          <cell r="O26260" t="str">
            <v>B07</v>
          </cell>
          <cell r="P26260" t="str">
            <v>69324</v>
          </cell>
          <cell r="Q26260" t="str">
            <v>Microprocessor</v>
          </cell>
          <cell r="R26260">
            <v>7518</v>
          </cell>
          <cell r="S26260">
            <v>0.03</v>
          </cell>
        </row>
        <row r="26261">
          <cell r="L26261" t="str">
            <v>128F0012</v>
          </cell>
          <cell r="M26261" t="str">
            <v>PULSE~PURE 120V 10"DIA</v>
          </cell>
          <cell r="N26261" t="str">
            <v>SYSTEM SOLUTIONS</v>
          </cell>
          <cell r="O26261" t="str">
            <v>B07</v>
          </cell>
          <cell r="P26261" t="str">
            <v>69324</v>
          </cell>
          <cell r="Q26261" t="str">
            <v>Microprocessor</v>
          </cell>
          <cell r="R26261">
            <v>2195.62</v>
          </cell>
          <cell r="S26261">
            <v>0.03</v>
          </cell>
        </row>
        <row r="26262">
          <cell r="L26262" t="str">
            <v>128F0013</v>
          </cell>
          <cell r="M26262" t="str">
            <v>PULSE~PURE 120V 10"DIA SS</v>
          </cell>
          <cell r="N26262" t="str">
            <v>SYSTEM SOLUTIONS</v>
          </cell>
          <cell r="O26262" t="str">
            <v>B07</v>
          </cell>
          <cell r="P26262" t="str">
            <v>69324</v>
          </cell>
          <cell r="Q26262" t="str">
            <v>Microprocessor</v>
          </cell>
          <cell r="R26262">
            <v>1125.0899999999999</v>
          </cell>
          <cell r="S26262">
            <v>0.03</v>
          </cell>
        </row>
        <row r="26263">
          <cell r="L26263" t="str">
            <v>128F0014</v>
          </cell>
          <cell r="M26263" t="str">
            <v>PULSE~PURE 120V 12"DIA</v>
          </cell>
          <cell r="N26263" t="str">
            <v>SYSTEM SOLUTIONS</v>
          </cell>
          <cell r="O26263" t="str">
            <v>B07</v>
          </cell>
          <cell r="P26263" t="str">
            <v>69324</v>
          </cell>
          <cell r="Q26263" t="str">
            <v>Microprocessor</v>
          </cell>
          <cell r="R26263">
            <v>5097</v>
          </cell>
          <cell r="S26263">
            <v>0.03</v>
          </cell>
        </row>
        <row r="26264">
          <cell r="L26264" t="str">
            <v>128F0016</v>
          </cell>
          <cell r="M26264" t="str">
            <v>PULSE~PURE 460V 3"DIA</v>
          </cell>
          <cell r="N26264" t="str">
            <v>SYSTEM SOLUTIONS</v>
          </cell>
          <cell r="O26264" t="str">
            <v>B07</v>
          </cell>
          <cell r="P26264" t="str">
            <v>69324</v>
          </cell>
          <cell r="Q26264" t="str">
            <v>Microprocessor</v>
          </cell>
          <cell r="R26264">
            <v>1054.93</v>
          </cell>
          <cell r="S26264">
            <v>0.03</v>
          </cell>
        </row>
        <row r="26265">
          <cell r="L26265" t="str">
            <v>128F0028</v>
          </cell>
          <cell r="M26265" t="str">
            <v>PULSE~PURE 120V 14"DIA</v>
          </cell>
          <cell r="N26265" t="str">
            <v>SYSTEM SOLUTIONS</v>
          </cell>
          <cell r="O26265" t="str">
            <v>B07</v>
          </cell>
          <cell r="P26265" t="str">
            <v>69324</v>
          </cell>
          <cell r="Q26265" t="str">
            <v>Microprocessor</v>
          </cell>
          <cell r="R26265">
            <v>3693.86</v>
          </cell>
          <cell r="S26265">
            <v>0.03</v>
          </cell>
        </row>
        <row r="26266">
          <cell r="L26266" t="str">
            <v>128F0035</v>
          </cell>
          <cell r="M26266" t="str">
            <v>PULSE~PURE 460V 16"DIA SS</v>
          </cell>
          <cell r="N26266" t="str">
            <v>SYSTEM SOLUTIONS</v>
          </cell>
          <cell r="O26266" t="str">
            <v>B07</v>
          </cell>
          <cell r="P26266" t="str">
            <v>69324</v>
          </cell>
          <cell r="Q26266" t="str">
            <v>Microprocessor</v>
          </cell>
          <cell r="R26266">
            <v>1402</v>
          </cell>
          <cell r="S26266">
            <v>0.03</v>
          </cell>
        </row>
        <row r="26267">
          <cell r="L26267" t="str">
            <v>128F0052</v>
          </cell>
          <cell r="M26267" t="str">
            <v>SINGLE ICE CONTROLLER</v>
          </cell>
          <cell r="N26267" t="str">
            <v>SYSTEM SOLUTIONS</v>
          </cell>
          <cell r="O26267" t="str">
            <v>B07</v>
          </cell>
          <cell r="P26267" t="str">
            <v>69324</v>
          </cell>
          <cell r="Q26267" t="str">
            <v>Microprocessor</v>
          </cell>
          <cell r="R26267">
            <v>53982.91</v>
          </cell>
          <cell r="S26267">
            <v>0.03</v>
          </cell>
        </row>
        <row r="26268">
          <cell r="L26268" t="str">
            <v>128F0053</v>
          </cell>
          <cell r="M26268" t="str">
            <v>SINGLE ICE CONTROLLER, CE</v>
          </cell>
          <cell r="N26268" t="str">
            <v>SYSTEM SOLUTIONS</v>
          </cell>
          <cell r="O26268" t="str">
            <v>B07</v>
          </cell>
          <cell r="P26268" t="str">
            <v>69324</v>
          </cell>
          <cell r="Q26268" t="str">
            <v>Microprocessor</v>
          </cell>
          <cell r="R26268">
            <v>3884.55</v>
          </cell>
          <cell r="S26268">
            <v>0.03</v>
          </cell>
        </row>
        <row r="26269">
          <cell r="L26269" t="str">
            <v>128F0055</v>
          </cell>
          <cell r="M26269" t="str">
            <v>SINGLE LOAD CELL</v>
          </cell>
          <cell r="N26269" t="str">
            <v>SYSTEM SOLUTIONS</v>
          </cell>
          <cell r="O26269" t="str">
            <v>B07</v>
          </cell>
          <cell r="P26269" t="str">
            <v>69324</v>
          </cell>
          <cell r="Q26269" t="str">
            <v>Microprocessor</v>
          </cell>
          <cell r="R26269">
            <v>53135.11</v>
          </cell>
          <cell r="S26269">
            <v>0.03</v>
          </cell>
        </row>
        <row r="26270">
          <cell r="L26270" t="str">
            <v>128F0056</v>
          </cell>
          <cell r="M26270" t="str">
            <v>PULSE~PURE 120V 3" PPIC-2</v>
          </cell>
          <cell r="N26270" t="str">
            <v>SYSTEM SOLUTIONS</v>
          </cell>
          <cell r="O26270" t="str">
            <v>B07</v>
          </cell>
          <cell r="P26270" t="str">
            <v>69324</v>
          </cell>
          <cell r="Q26270" t="str">
            <v>Microprocessor</v>
          </cell>
          <cell r="R26270">
            <v>18923.91</v>
          </cell>
          <cell r="S26270">
            <v>0.03</v>
          </cell>
        </row>
        <row r="26271">
          <cell r="L26271" t="str">
            <v>128F0057</v>
          </cell>
          <cell r="M26271" t="str">
            <v>PULSE~PURE 120V 4" PPIC-2</v>
          </cell>
          <cell r="N26271" t="str">
            <v>SYSTEM SOLUTIONS</v>
          </cell>
          <cell r="O26271" t="str">
            <v>B07</v>
          </cell>
          <cell r="P26271" t="str">
            <v>69324</v>
          </cell>
          <cell r="Q26271" t="str">
            <v>Microprocessor</v>
          </cell>
          <cell r="R26271">
            <v>28597.87</v>
          </cell>
          <cell r="S26271">
            <v>0.03</v>
          </cell>
        </row>
        <row r="26272">
          <cell r="L26272" t="str">
            <v>128F0058</v>
          </cell>
          <cell r="M26272" t="str">
            <v>PULSE~PURE 120V 6" PPIC-2</v>
          </cell>
          <cell r="N26272" t="str">
            <v>SYSTEM SOLUTIONS</v>
          </cell>
          <cell r="O26272" t="str">
            <v>B07</v>
          </cell>
          <cell r="P26272" t="str">
            <v>69324</v>
          </cell>
          <cell r="Q26272" t="str">
            <v>Microprocessor</v>
          </cell>
          <cell r="R26272">
            <v>122342.28</v>
          </cell>
          <cell r="S26272">
            <v>0.03</v>
          </cell>
        </row>
        <row r="26273">
          <cell r="L26273" t="str">
            <v>128F0062</v>
          </cell>
          <cell r="M26273" t="str">
            <v>PULSE~PURE 460V 6" PPIC-2</v>
          </cell>
          <cell r="N26273" t="str">
            <v>SYSTEM SOLUTIONS</v>
          </cell>
          <cell r="O26273" t="str">
            <v>B07</v>
          </cell>
          <cell r="P26273" t="str">
            <v>69324</v>
          </cell>
          <cell r="Q26273" t="str">
            <v>Microprocessor</v>
          </cell>
          <cell r="R26273">
            <v>14930.58</v>
          </cell>
          <cell r="S26273">
            <v>0.03</v>
          </cell>
        </row>
        <row r="26274">
          <cell r="L26274" t="str">
            <v>128F0065</v>
          </cell>
          <cell r="M26274" t="str">
            <v>RVS TRANSFER VFD PANEL</v>
          </cell>
          <cell r="N26274" t="str">
            <v>SYSTEM SOLUTIONS</v>
          </cell>
          <cell r="O26274" t="str">
            <v>B09</v>
          </cell>
          <cell r="P26274" t="str">
            <v>69326</v>
          </cell>
          <cell r="Q26274" t="str">
            <v>Power panel</v>
          </cell>
          <cell r="R26274">
            <v>79916.7</v>
          </cell>
          <cell r="S26274">
            <v>0.03</v>
          </cell>
        </row>
        <row r="26275">
          <cell r="L26275" t="str">
            <v>128F0066</v>
          </cell>
          <cell r="M26275" t="str">
            <v>TYPE 3R LTC W/DC1 VFD</v>
          </cell>
          <cell r="N26275" t="str">
            <v>SYSTEM SOLUTIONS</v>
          </cell>
          <cell r="O26275" t="str">
            <v>B08</v>
          </cell>
          <cell r="P26275" t="str">
            <v>69325</v>
          </cell>
          <cell r="Q26275" t="str">
            <v>Microprocessor/power</v>
          </cell>
          <cell r="R26275">
            <v>26288.44</v>
          </cell>
          <cell r="S26275">
            <v>0.03</v>
          </cell>
        </row>
        <row r="26276">
          <cell r="L26276" t="str">
            <v>128F0067</v>
          </cell>
          <cell r="M26276" t="str">
            <v>TEIKOKU TRANSFER VFD PANEL</v>
          </cell>
          <cell r="N26276" t="str">
            <v>SYSTEM SOLUTIONS</v>
          </cell>
          <cell r="O26276" t="str">
            <v>B09</v>
          </cell>
          <cell r="P26276" t="str">
            <v>69326</v>
          </cell>
          <cell r="Q26276" t="str">
            <v>Power panel</v>
          </cell>
          <cell r="R26276">
            <v>57709.760000000002</v>
          </cell>
          <cell r="S26276">
            <v>0.03</v>
          </cell>
        </row>
        <row r="26277">
          <cell r="L26277" t="str">
            <v>128F0073</v>
          </cell>
          <cell r="M26277" t="str">
            <v>COMPRESSOR VFD 200KW / 300HP BLUASTRUM</v>
          </cell>
          <cell r="N26277" t="str">
            <v>SYSTEM SOLUTIONS</v>
          </cell>
          <cell r="O26277" t="str">
            <v>B09</v>
          </cell>
          <cell r="P26277" t="str">
            <v>69326</v>
          </cell>
          <cell r="Q26277" t="str">
            <v>Power panel</v>
          </cell>
          <cell r="R26277">
            <v>0</v>
          </cell>
          <cell r="S26277">
            <v>0.03</v>
          </cell>
        </row>
        <row r="26278">
          <cell r="L26278" t="str">
            <v>128F0082</v>
          </cell>
          <cell r="M26278" t="e">
            <v>#N/A</v>
          </cell>
          <cell r="N26278" t="e">
            <v>#N/A</v>
          </cell>
          <cell r="O26278" t="e">
            <v>#N/A</v>
          </cell>
          <cell r="P26278" t="e">
            <v>#N/A</v>
          </cell>
          <cell r="Q26278" t="e">
            <v>#N/A</v>
          </cell>
          <cell r="S26278">
            <v>0.03</v>
          </cell>
        </row>
        <row r="26279">
          <cell r="L26279" t="str">
            <v>128F0083</v>
          </cell>
          <cell r="M26279" t="str">
            <v>TRANSFER VFD STARTER DUAL 3R</v>
          </cell>
          <cell r="N26279" t="str">
            <v>SYSTEM SOLUTIONS</v>
          </cell>
          <cell r="O26279" t="str">
            <v>B09</v>
          </cell>
          <cell r="P26279" t="str">
            <v>69326</v>
          </cell>
          <cell r="Q26279" t="str">
            <v>Power panel</v>
          </cell>
          <cell r="R26279">
            <v>5448</v>
          </cell>
          <cell r="S26279">
            <v>0.03</v>
          </cell>
        </row>
        <row r="26280">
          <cell r="L26280" t="str">
            <v>128F0084</v>
          </cell>
          <cell r="M26280" t="str">
            <v>VESSEL LEVEL DISPLAY</v>
          </cell>
          <cell r="N26280" t="str">
            <v>SYSTEM SOLUTIONS</v>
          </cell>
          <cell r="O26280" t="str">
            <v>B07</v>
          </cell>
          <cell r="P26280" t="str">
            <v>69324</v>
          </cell>
          <cell r="Q26280" t="str">
            <v>Microprocessor</v>
          </cell>
          <cell r="R26280">
            <v>1982.97</v>
          </cell>
          <cell r="S26280">
            <v>0.03</v>
          </cell>
        </row>
        <row r="26281">
          <cell r="L26281" t="str">
            <v>128F0098</v>
          </cell>
          <cell r="M26281" t="e">
            <v>#N/A</v>
          </cell>
          <cell r="N26281" t="e">
            <v>#N/A</v>
          </cell>
          <cell r="O26281" t="e">
            <v>#N/A</v>
          </cell>
          <cell r="P26281" t="e">
            <v>#N/A</v>
          </cell>
          <cell r="Q26281" t="e">
            <v>#N/A</v>
          </cell>
          <cell r="S26281">
            <v>0.03</v>
          </cell>
        </row>
        <row r="26282">
          <cell r="L26282" t="str">
            <v>128F0099</v>
          </cell>
          <cell r="M26282" t="e">
            <v>#N/A</v>
          </cell>
          <cell r="N26282" t="e">
            <v>#N/A</v>
          </cell>
          <cell r="O26282" t="e">
            <v>#N/A</v>
          </cell>
          <cell r="P26282" t="e">
            <v>#N/A</v>
          </cell>
          <cell r="Q26282" t="e">
            <v>#N/A</v>
          </cell>
          <cell r="S26282">
            <v>0.03</v>
          </cell>
        </row>
        <row r="26283">
          <cell r="L26283" t="str">
            <v>128F0100</v>
          </cell>
          <cell r="M26283" t="e">
            <v>#N/A</v>
          </cell>
          <cell r="N26283" t="e">
            <v>#N/A</v>
          </cell>
          <cell r="O26283" t="e">
            <v>#N/A</v>
          </cell>
          <cell r="P26283" t="e">
            <v>#N/A</v>
          </cell>
          <cell r="Q26283" t="e">
            <v>#N/A</v>
          </cell>
          <cell r="S26283">
            <v>0.03</v>
          </cell>
        </row>
        <row r="26284">
          <cell r="L26284" t="str">
            <v>128F0101</v>
          </cell>
          <cell r="M26284" t="e">
            <v>#N/A</v>
          </cell>
          <cell r="N26284" t="e">
            <v>#N/A</v>
          </cell>
          <cell r="O26284" t="e">
            <v>#N/A</v>
          </cell>
          <cell r="P26284" t="e">
            <v>#N/A</v>
          </cell>
          <cell r="Q26284" t="e">
            <v>#N/A</v>
          </cell>
          <cell r="S26284">
            <v>0.03</v>
          </cell>
        </row>
        <row r="26285">
          <cell r="L26285" t="str">
            <v>128F0102</v>
          </cell>
          <cell r="M26285" t="e">
            <v>#N/A</v>
          </cell>
          <cell r="N26285" t="e">
            <v>#N/A</v>
          </cell>
          <cell r="O26285" t="e">
            <v>#N/A</v>
          </cell>
          <cell r="P26285" t="e">
            <v>#N/A</v>
          </cell>
          <cell r="Q26285" t="e">
            <v>#N/A</v>
          </cell>
          <cell r="S26285">
            <v>0.03</v>
          </cell>
        </row>
        <row r="26286">
          <cell r="L26286" t="str">
            <v>128F0103</v>
          </cell>
          <cell r="M26286" t="e">
            <v>#N/A</v>
          </cell>
          <cell r="N26286" t="e">
            <v>#N/A</v>
          </cell>
          <cell r="O26286" t="e">
            <v>#N/A</v>
          </cell>
          <cell r="P26286" t="e">
            <v>#N/A</v>
          </cell>
          <cell r="Q26286" t="e">
            <v>#N/A</v>
          </cell>
          <cell r="S26286">
            <v>0.03</v>
          </cell>
        </row>
        <row r="26287">
          <cell r="L26287" t="str">
            <v>128F0104</v>
          </cell>
          <cell r="M26287" t="str">
            <v>SS, 300HP, W/ OIL PUMP ATL</v>
          </cell>
          <cell r="N26287" t="str">
            <v>SYSTEM SOLUTIONS</v>
          </cell>
          <cell r="O26287" t="str">
            <v>B09</v>
          </cell>
          <cell r="P26287" t="str">
            <v>69326</v>
          </cell>
          <cell r="Q26287" t="str">
            <v>Power panel</v>
          </cell>
          <cell r="R26287">
            <v>9116.8799999999992</v>
          </cell>
          <cell r="S26287">
            <v>0.03</v>
          </cell>
        </row>
        <row r="26288">
          <cell r="L26288" t="str">
            <v>128F0105</v>
          </cell>
          <cell r="M26288" t="e">
            <v>#N/A</v>
          </cell>
          <cell r="N26288" t="e">
            <v>#N/A</v>
          </cell>
          <cell r="O26288" t="e">
            <v>#N/A</v>
          </cell>
          <cell r="P26288" t="e">
            <v>#N/A</v>
          </cell>
          <cell r="Q26288" t="e">
            <v>#N/A</v>
          </cell>
          <cell r="S26288">
            <v>0.03</v>
          </cell>
        </row>
        <row r="26289">
          <cell r="L26289" t="str">
            <v>128F0106</v>
          </cell>
          <cell r="M26289" t="e">
            <v>#N/A</v>
          </cell>
          <cell r="N26289" t="e">
            <v>#N/A</v>
          </cell>
          <cell r="O26289" t="e">
            <v>#N/A</v>
          </cell>
          <cell r="P26289" t="e">
            <v>#N/A</v>
          </cell>
          <cell r="Q26289" t="e">
            <v>#N/A</v>
          </cell>
          <cell r="S26289">
            <v>0.03</v>
          </cell>
        </row>
        <row r="26290">
          <cell r="L26290" t="str">
            <v>128F0107</v>
          </cell>
          <cell r="M26290" t="e">
            <v>#N/A</v>
          </cell>
          <cell r="N26290" t="e">
            <v>#N/A</v>
          </cell>
          <cell r="O26290" t="e">
            <v>#N/A</v>
          </cell>
          <cell r="P26290" t="e">
            <v>#N/A</v>
          </cell>
          <cell r="Q26290" t="e">
            <v>#N/A</v>
          </cell>
          <cell r="S26290">
            <v>0.03</v>
          </cell>
        </row>
        <row r="26291">
          <cell r="L26291" t="str">
            <v>128F0108</v>
          </cell>
          <cell r="M26291" t="e">
            <v>#N/A</v>
          </cell>
          <cell r="N26291" t="e">
            <v>#N/A</v>
          </cell>
          <cell r="O26291" t="e">
            <v>#N/A</v>
          </cell>
          <cell r="P26291" t="e">
            <v>#N/A</v>
          </cell>
          <cell r="Q26291" t="e">
            <v>#N/A</v>
          </cell>
          <cell r="S26291">
            <v>0.03</v>
          </cell>
        </row>
        <row r="26292">
          <cell r="L26292" t="str">
            <v>128F0109</v>
          </cell>
          <cell r="M26292" t="str">
            <v>SS, 600HP, W/ OIL PUMP ATL</v>
          </cell>
          <cell r="N26292" t="str">
            <v>SYSTEM SOLUTIONS</v>
          </cell>
          <cell r="O26292" t="str">
            <v>B09</v>
          </cell>
          <cell r="P26292" t="str">
            <v>69326</v>
          </cell>
          <cell r="Q26292" t="str">
            <v>Power panel</v>
          </cell>
          <cell r="R26292">
            <v>11219.24</v>
          </cell>
          <cell r="S26292">
            <v>0.03</v>
          </cell>
        </row>
        <row r="26293">
          <cell r="L26293" t="str">
            <v>128F0110</v>
          </cell>
          <cell r="M26293" t="e">
            <v>#N/A</v>
          </cell>
          <cell r="N26293" t="e">
            <v>#N/A</v>
          </cell>
          <cell r="O26293" t="e">
            <v>#N/A</v>
          </cell>
          <cell r="P26293" t="e">
            <v>#N/A</v>
          </cell>
          <cell r="Q26293" t="e">
            <v>#N/A</v>
          </cell>
          <cell r="S26293">
            <v>0.03</v>
          </cell>
        </row>
        <row r="26294">
          <cell r="L26294" t="str">
            <v>128F0111</v>
          </cell>
          <cell r="M26294" t="str">
            <v>EECS, ENTRANCE CONTROL STATION</v>
          </cell>
          <cell r="N26294" t="str">
            <v>SYSTEM SOLUTIONS</v>
          </cell>
          <cell r="O26294" t="str">
            <v>B07</v>
          </cell>
          <cell r="P26294" t="str">
            <v>69324</v>
          </cell>
          <cell r="Q26294" t="str">
            <v>Microprocessor</v>
          </cell>
          <cell r="R26294">
            <v>0</v>
          </cell>
          <cell r="S26294">
            <v>0.03</v>
          </cell>
        </row>
        <row r="26295">
          <cell r="L26295" t="str">
            <v>128F0111</v>
          </cell>
          <cell r="M26295" t="str">
            <v>EECS, ENTRANCE CONTROL STATION</v>
          </cell>
          <cell r="N26295" t="str">
            <v>SYSTEM SOLUTIONS</v>
          </cell>
          <cell r="O26295" t="str">
            <v>B10</v>
          </cell>
          <cell r="P26295" t="str">
            <v>69328</v>
          </cell>
          <cell r="Q26295" t="str">
            <v>Parts</v>
          </cell>
          <cell r="R26295">
            <v>1558.5</v>
          </cell>
          <cell r="S26295">
            <v>0.03</v>
          </cell>
        </row>
        <row r="26296">
          <cell r="L26296" t="str">
            <v>128F0112</v>
          </cell>
          <cell r="M26296" t="e">
            <v>#N/A</v>
          </cell>
          <cell r="N26296" t="e">
            <v>#N/A</v>
          </cell>
          <cell r="O26296" t="e">
            <v>#N/A</v>
          </cell>
          <cell r="P26296" t="e">
            <v>#N/A</v>
          </cell>
          <cell r="Q26296" t="e">
            <v>#N/A</v>
          </cell>
          <cell r="S26296">
            <v>0.03</v>
          </cell>
        </row>
        <row r="26297">
          <cell r="L26297" t="str">
            <v>128F0113</v>
          </cell>
          <cell r="M26297" t="e">
            <v>#N/A</v>
          </cell>
          <cell r="N26297" t="e">
            <v>#N/A</v>
          </cell>
          <cell r="O26297" t="e">
            <v>#N/A</v>
          </cell>
          <cell r="P26297" t="e">
            <v>#N/A</v>
          </cell>
          <cell r="Q26297" t="e">
            <v>#N/A</v>
          </cell>
          <cell r="S26297">
            <v>0.03</v>
          </cell>
        </row>
        <row r="26298">
          <cell r="L26298" t="str">
            <v>128F0114</v>
          </cell>
          <cell r="M26298" t="e">
            <v>#N/A</v>
          </cell>
          <cell r="N26298" t="e">
            <v>#N/A</v>
          </cell>
          <cell r="O26298" t="e">
            <v>#N/A</v>
          </cell>
          <cell r="P26298" t="e">
            <v>#N/A</v>
          </cell>
          <cell r="Q26298" t="e">
            <v>#N/A</v>
          </cell>
          <cell r="S26298">
            <v>0.03</v>
          </cell>
        </row>
        <row r="26299">
          <cell r="L26299" t="str">
            <v>128F0115</v>
          </cell>
          <cell r="M26299" t="str">
            <v>SS, RETROFIT, 150HP</v>
          </cell>
          <cell r="N26299" t="str">
            <v>SYSTEM SOLUTIONS</v>
          </cell>
          <cell r="O26299" t="str">
            <v>B09</v>
          </cell>
          <cell r="P26299" t="str">
            <v>69326</v>
          </cell>
          <cell r="Q26299" t="str">
            <v>Power panel</v>
          </cell>
          <cell r="R26299">
            <v>3342.52</v>
          </cell>
          <cell r="S26299">
            <v>0.03</v>
          </cell>
        </row>
        <row r="26300">
          <cell r="L26300" t="str">
            <v>128F0116</v>
          </cell>
          <cell r="M26300" t="e">
            <v>#N/A</v>
          </cell>
          <cell r="N26300" t="e">
            <v>#N/A</v>
          </cell>
          <cell r="O26300" t="e">
            <v>#N/A</v>
          </cell>
          <cell r="P26300" t="e">
            <v>#N/A</v>
          </cell>
          <cell r="Q26300" t="e">
            <v>#N/A</v>
          </cell>
          <cell r="S26300">
            <v>0.03</v>
          </cell>
        </row>
        <row r="26301">
          <cell r="L26301" t="str">
            <v>128F0117</v>
          </cell>
          <cell r="M26301" t="e">
            <v>#N/A</v>
          </cell>
          <cell r="N26301" t="e">
            <v>#N/A</v>
          </cell>
          <cell r="O26301" t="e">
            <v>#N/A</v>
          </cell>
          <cell r="P26301" t="e">
            <v>#N/A</v>
          </cell>
          <cell r="Q26301" t="e">
            <v>#N/A</v>
          </cell>
          <cell r="S26301">
            <v>0.03</v>
          </cell>
        </row>
        <row r="26302">
          <cell r="L26302" t="str">
            <v>128F0118</v>
          </cell>
          <cell r="M26302" t="e">
            <v>#N/A</v>
          </cell>
          <cell r="N26302" t="e">
            <v>#N/A</v>
          </cell>
          <cell r="O26302" t="e">
            <v>#N/A</v>
          </cell>
          <cell r="P26302" t="e">
            <v>#N/A</v>
          </cell>
          <cell r="Q26302" t="e">
            <v>#N/A</v>
          </cell>
          <cell r="S26302">
            <v>0.03</v>
          </cell>
        </row>
        <row r="26303">
          <cell r="L26303" t="str">
            <v>128F0119</v>
          </cell>
          <cell r="M26303" t="str">
            <v>SS, RETROFIT, 350HP</v>
          </cell>
          <cell r="N26303" t="str">
            <v>SYSTEM SOLUTIONS</v>
          </cell>
          <cell r="O26303" t="str">
            <v>B09</v>
          </cell>
          <cell r="P26303" t="str">
            <v>69326</v>
          </cell>
          <cell r="Q26303" t="str">
            <v>Power panel</v>
          </cell>
          <cell r="R26303">
            <v>4729.22</v>
          </cell>
          <cell r="S26303">
            <v>0.03</v>
          </cell>
        </row>
        <row r="26304">
          <cell r="L26304" t="str">
            <v>128F0120</v>
          </cell>
          <cell r="M26304" t="e">
            <v>#N/A</v>
          </cell>
          <cell r="N26304" t="e">
            <v>#N/A</v>
          </cell>
          <cell r="O26304" t="e">
            <v>#N/A</v>
          </cell>
          <cell r="P26304" t="e">
            <v>#N/A</v>
          </cell>
          <cell r="Q26304" t="e">
            <v>#N/A</v>
          </cell>
          <cell r="S26304">
            <v>0.03</v>
          </cell>
        </row>
        <row r="26305">
          <cell r="L26305" t="str">
            <v>128F0121</v>
          </cell>
          <cell r="M26305" t="str">
            <v>SS, RETROFIT, 450HP</v>
          </cell>
          <cell r="N26305" t="str">
            <v>SYSTEM SOLUTIONS</v>
          </cell>
          <cell r="O26305" t="str">
            <v>B09</v>
          </cell>
          <cell r="P26305" t="str">
            <v>69326</v>
          </cell>
          <cell r="Q26305" t="str">
            <v>Power panel</v>
          </cell>
          <cell r="R26305">
            <v>5849.32</v>
          </cell>
          <cell r="S26305">
            <v>0.03</v>
          </cell>
        </row>
        <row r="26306">
          <cell r="L26306" t="str">
            <v>128F0122</v>
          </cell>
          <cell r="M26306" t="e">
            <v>#N/A</v>
          </cell>
          <cell r="N26306" t="e">
            <v>#N/A</v>
          </cell>
          <cell r="O26306" t="e">
            <v>#N/A</v>
          </cell>
          <cell r="P26306" t="e">
            <v>#N/A</v>
          </cell>
          <cell r="Q26306" t="e">
            <v>#N/A</v>
          </cell>
          <cell r="S26306">
            <v>0.03</v>
          </cell>
        </row>
        <row r="26307">
          <cell r="L26307" t="str">
            <v>128F0123</v>
          </cell>
          <cell r="M26307" t="e">
            <v>#N/A</v>
          </cell>
          <cell r="N26307" t="e">
            <v>#N/A</v>
          </cell>
          <cell r="O26307" t="e">
            <v>#N/A</v>
          </cell>
          <cell r="P26307" t="e">
            <v>#N/A</v>
          </cell>
          <cell r="Q26307" t="e">
            <v>#N/A</v>
          </cell>
          <cell r="S26307">
            <v>0.03</v>
          </cell>
        </row>
        <row r="26308">
          <cell r="L26308" t="str">
            <v>128F0124</v>
          </cell>
          <cell r="M26308" t="e">
            <v>#N/A</v>
          </cell>
          <cell r="N26308" t="e">
            <v>#N/A</v>
          </cell>
          <cell r="O26308" t="e">
            <v>#N/A</v>
          </cell>
          <cell r="P26308" t="e">
            <v>#N/A</v>
          </cell>
          <cell r="Q26308" t="e">
            <v>#N/A</v>
          </cell>
          <cell r="S26308">
            <v>0.03</v>
          </cell>
        </row>
        <row r="26309">
          <cell r="L26309" t="str">
            <v>128F0125</v>
          </cell>
          <cell r="M26309" t="str">
            <v>SS, RETROFIT, 75HP W/ OIL PUMP ATL</v>
          </cell>
          <cell r="N26309" t="str">
            <v>SYSTEM SOLUTIONS</v>
          </cell>
          <cell r="O26309" t="str">
            <v>B09</v>
          </cell>
          <cell r="P26309" t="str">
            <v>69326</v>
          </cell>
          <cell r="Q26309" t="str">
            <v>Power panel</v>
          </cell>
          <cell r="R26309">
            <v>2601.2600000000002</v>
          </cell>
          <cell r="S26309">
            <v>0.03</v>
          </cell>
        </row>
        <row r="26310">
          <cell r="L26310" t="str">
            <v>128F0126</v>
          </cell>
          <cell r="M26310" t="str">
            <v>SS, RETROFIT, 100HP W/ OIL PUMP ATL</v>
          </cell>
          <cell r="N26310" t="str">
            <v>SYSTEM SOLUTIONS</v>
          </cell>
          <cell r="O26310" t="str">
            <v>B09</v>
          </cell>
          <cell r="P26310" t="str">
            <v>69326</v>
          </cell>
          <cell r="Q26310" t="str">
            <v>Power panel</v>
          </cell>
          <cell r="R26310">
            <v>3601.08</v>
          </cell>
          <cell r="S26310">
            <v>0.03</v>
          </cell>
        </row>
        <row r="26311">
          <cell r="L26311" t="str">
            <v>128F0127</v>
          </cell>
          <cell r="M26311" t="str">
            <v>SS, RETROFIT, 125HP W/ OIL PUMP ATL</v>
          </cell>
          <cell r="N26311" t="str">
            <v>SYSTEM SOLUTIONS</v>
          </cell>
          <cell r="O26311" t="str">
            <v>B09</v>
          </cell>
          <cell r="P26311" t="str">
            <v>69326</v>
          </cell>
          <cell r="Q26311" t="str">
            <v>Power panel</v>
          </cell>
          <cell r="R26311">
            <v>3430.43</v>
          </cell>
          <cell r="S26311">
            <v>0.03</v>
          </cell>
        </row>
        <row r="26312">
          <cell r="L26312" t="str">
            <v>128F0128</v>
          </cell>
          <cell r="M26312" t="e">
            <v>#N/A</v>
          </cell>
          <cell r="N26312" t="e">
            <v>#N/A</v>
          </cell>
          <cell r="O26312" t="e">
            <v>#N/A</v>
          </cell>
          <cell r="P26312" t="e">
            <v>#N/A</v>
          </cell>
          <cell r="Q26312" t="e">
            <v>#N/A</v>
          </cell>
          <cell r="S26312">
            <v>0.03</v>
          </cell>
        </row>
        <row r="26313">
          <cell r="L26313" t="str">
            <v>128F0129</v>
          </cell>
          <cell r="M26313" t="str">
            <v>SS, RETROFIT, 200HP W/ OIL PUMP ATL</v>
          </cell>
          <cell r="N26313" t="str">
            <v>SYSTEM SOLUTIONS</v>
          </cell>
          <cell r="O26313" t="str">
            <v>B09</v>
          </cell>
          <cell r="P26313" t="str">
            <v>69326</v>
          </cell>
          <cell r="Q26313" t="str">
            <v>Power panel</v>
          </cell>
          <cell r="R26313">
            <v>4156.7</v>
          </cell>
          <cell r="S26313">
            <v>0.03</v>
          </cell>
        </row>
        <row r="26314">
          <cell r="L26314" t="str">
            <v>128F0130</v>
          </cell>
          <cell r="M26314" t="e">
            <v>#N/A</v>
          </cell>
          <cell r="N26314" t="e">
            <v>#N/A</v>
          </cell>
          <cell r="O26314" t="e">
            <v>#N/A</v>
          </cell>
          <cell r="P26314" t="e">
            <v>#N/A</v>
          </cell>
          <cell r="Q26314" t="e">
            <v>#N/A</v>
          </cell>
          <cell r="S26314">
            <v>0.03</v>
          </cell>
        </row>
        <row r="26315">
          <cell r="L26315" t="str">
            <v>128F0131</v>
          </cell>
          <cell r="M26315" t="str">
            <v>SS, RETROFIT, 300HP W/ OIL PUMP ATL</v>
          </cell>
          <cell r="N26315" t="str">
            <v>SYSTEM SOLUTIONS</v>
          </cell>
          <cell r="O26315" t="str">
            <v>B09</v>
          </cell>
          <cell r="P26315" t="str">
            <v>69326</v>
          </cell>
          <cell r="Q26315" t="str">
            <v>Power panel</v>
          </cell>
          <cell r="R26315">
            <v>4538.1000000000004</v>
          </cell>
          <cell r="S26315">
            <v>0.03</v>
          </cell>
        </row>
        <row r="26316">
          <cell r="L26316" t="str">
            <v>128F0132</v>
          </cell>
          <cell r="M26316" t="str">
            <v>SS, RETROFIT, 350HP W/ OIL PUMP ATL</v>
          </cell>
          <cell r="N26316" t="str">
            <v>SYSTEM SOLUTIONS</v>
          </cell>
          <cell r="O26316" t="str">
            <v>B09</v>
          </cell>
          <cell r="P26316" t="str">
            <v>69326</v>
          </cell>
          <cell r="Q26316" t="str">
            <v>Power panel</v>
          </cell>
          <cell r="R26316">
            <v>4969.2700000000004</v>
          </cell>
          <cell r="S26316">
            <v>0.03</v>
          </cell>
        </row>
        <row r="26317">
          <cell r="L26317" t="str">
            <v>128F0133</v>
          </cell>
          <cell r="M26317" t="str">
            <v>SS, RETROFIT, 400HP W/ OIL PUMP ATL</v>
          </cell>
          <cell r="N26317" t="str">
            <v>SYSTEM SOLUTIONS</v>
          </cell>
          <cell r="O26317" t="str">
            <v>B09</v>
          </cell>
          <cell r="P26317" t="str">
            <v>69326</v>
          </cell>
          <cell r="Q26317" t="str">
            <v>Power panel</v>
          </cell>
          <cell r="R26317">
            <v>5330.71</v>
          </cell>
          <cell r="S26317">
            <v>0.03</v>
          </cell>
        </row>
        <row r="26318">
          <cell r="L26318" t="str">
            <v>128F0134</v>
          </cell>
          <cell r="M26318" t="e">
            <v>#N/A</v>
          </cell>
          <cell r="N26318" t="e">
            <v>#N/A</v>
          </cell>
          <cell r="O26318" t="e">
            <v>#N/A</v>
          </cell>
          <cell r="P26318" t="e">
            <v>#N/A</v>
          </cell>
          <cell r="Q26318" t="e">
            <v>#N/A</v>
          </cell>
          <cell r="S26318">
            <v>0.03</v>
          </cell>
        </row>
        <row r="26319">
          <cell r="L26319" t="str">
            <v>128F0135</v>
          </cell>
          <cell r="M26319" t="str">
            <v>SS, RETROFIT, 500HP W/ OIL PUMP ATL</v>
          </cell>
          <cell r="N26319" t="str">
            <v>SYSTEM SOLUTIONS</v>
          </cell>
          <cell r="O26319" t="str">
            <v>B09</v>
          </cell>
          <cell r="P26319" t="str">
            <v>69326</v>
          </cell>
          <cell r="Q26319" t="str">
            <v>Power panel</v>
          </cell>
          <cell r="R26319">
            <v>11817.79</v>
          </cell>
          <cell r="S26319">
            <v>0.03</v>
          </cell>
        </row>
        <row r="26320">
          <cell r="L26320" t="str">
            <v>128F0136</v>
          </cell>
          <cell r="M26320" t="e">
            <v>#N/A</v>
          </cell>
          <cell r="N26320" t="e">
            <v>#N/A</v>
          </cell>
          <cell r="O26320" t="e">
            <v>#N/A</v>
          </cell>
          <cell r="P26320" t="e">
            <v>#N/A</v>
          </cell>
          <cell r="Q26320" t="e">
            <v>#N/A</v>
          </cell>
          <cell r="S26320">
            <v>0.03</v>
          </cell>
        </row>
        <row r="26321">
          <cell r="L26321" t="str">
            <v>128F0137</v>
          </cell>
          <cell r="M26321" t="e">
            <v>#N/A</v>
          </cell>
          <cell r="N26321" t="e">
            <v>#N/A</v>
          </cell>
          <cell r="O26321" t="e">
            <v>#N/A</v>
          </cell>
          <cell r="P26321" t="e">
            <v>#N/A</v>
          </cell>
          <cell r="Q26321" t="e">
            <v>#N/A</v>
          </cell>
          <cell r="S26321">
            <v>0.03</v>
          </cell>
        </row>
        <row r="26322">
          <cell r="L26322" t="str">
            <v>128F0155</v>
          </cell>
          <cell r="M26322" t="str">
            <v>VFD, 200HP, W/ OIL PUMP ATL</v>
          </cell>
          <cell r="N26322" t="str">
            <v>SYSTEM SOLUTIONS</v>
          </cell>
          <cell r="O26322" t="str">
            <v>B09</v>
          </cell>
          <cell r="P26322" t="str">
            <v>69326</v>
          </cell>
          <cell r="Q26322" t="str">
            <v>Power panel</v>
          </cell>
          <cell r="R26322">
            <v>14262.24</v>
          </cell>
          <cell r="S26322">
            <v>0.03</v>
          </cell>
        </row>
        <row r="26323">
          <cell r="L26323" t="str">
            <v>128F0162</v>
          </cell>
          <cell r="M26323" t="str">
            <v>VFD, 600HP, W/ OIL PUMP ATL</v>
          </cell>
          <cell r="N26323" t="str">
            <v>SYSTEM SOLUTIONS</v>
          </cell>
          <cell r="O26323" t="str">
            <v>B09</v>
          </cell>
          <cell r="P26323" t="str">
            <v>69326</v>
          </cell>
          <cell r="Q26323" t="str">
            <v>Power panel</v>
          </cell>
          <cell r="R26323">
            <v>28351.37</v>
          </cell>
          <cell r="S26323">
            <v>0.03</v>
          </cell>
        </row>
        <row r="26324">
          <cell r="L26324" t="str">
            <v>128F0164</v>
          </cell>
          <cell r="M26324" t="str">
            <v>EKC315A SINGLE CONTROLLER PANEL- PAINTED</v>
          </cell>
          <cell r="N26324" t="str">
            <v>SYSTEM SOLUTIONS</v>
          </cell>
          <cell r="O26324" t="str">
            <v>B07</v>
          </cell>
          <cell r="P26324" t="str">
            <v>69324</v>
          </cell>
          <cell r="Q26324" t="str">
            <v>Microprocessor</v>
          </cell>
          <cell r="R26324">
            <v>5002.7</v>
          </cell>
          <cell r="S26324">
            <v>0.03</v>
          </cell>
        </row>
        <row r="26325">
          <cell r="L26325" t="str">
            <v>128F0165</v>
          </cell>
          <cell r="M26325" t="e">
            <v>#N/A</v>
          </cell>
          <cell r="N26325" t="e">
            <v>#N/A</v>
          </cell>
          <cell r="O26325" t="e">
            <v>#N/A</v>
          </cell>
          <cell r="P26325" t="e">
            <v>#N/A</v>
          </cell>
          <cell r="Q26325" t="e">
            <v>#N/A</v>
          </cell>
          <cell r="S26325">
            <v>0.03</v>
          </cell>
        </row>
        <row r="26326">
          <cell r="L26326" t="str">
            <v>128F0166</v>
          </cell>
          <cell r="M26326" t="str">
            <v>EKC315A DOUBLE CONTROLLER PANEL -PAINTED</v>
          </cell>
          <cell r="N26326" t="str">
            <v>SYSTEM SOLUTIONS</v>
          </cell>
          <cell r="O26326" t="str">
            <v>B07</v>
          </cell>
          <cell r="P26326" t="str">
            <v>69324</v>
          </cell>
          <cell r="Q26326" t="str">
            <v>Microprocessor</v>
          </cell>
          <cell r="R26326">
            <v>3497.29</v>
          </cell>
          <cell r="S26326">
            <v>0.03</v>
          </cell>
        </row>
        <row r="26327">
          <cell r="L26327" t="str">
            <v>128F0167</v>
          </cell>
          <cell r="M26327" t="e">
            <v>#N/A</v>
          </cell>
          <cell r="N26327" t="e">
            <v>#N/A</v>
          </cell>
          <cell r="O26327" t="e">
            <v>#N/A</v>
          </cell>
          <cell r="P26327" t="e">
            <v>#N/A</v>
          </cell>
          <cell r="Q26327" t="e">
            <v>#N/A</v>
          </cell>
          <cell r="S26327">
            <v>0.03</v>
          </cell>
        </row>
        <row r="26328">
          <cell r="L26328" t="str">
            <v>128F0168</v>
          </cell>
          <cell r="M26328" t="e">
            <v>#N/A</v>
          </cell>
          <cell r="N26328" t="e">
            <v>#N/A</v>
          </cell>
          <cell r="O26328" t="e">
            <v>#N/A</v>
          </cell>
          <cell r="P26328" t="e">
            <v>#N/A</v>
          </cell>
          <cell r="Q26328" t="e">
            <v>#N/A</v>
          </cell>
          <cell r="S26328">
            <v>0.03</v>
          </cell>
        </row>
        <row r="26329">
          <cell r="L26329" t="str">
            <v>128F0169</v>
          </cell>
          <cell r="M26329" t="e">
            <v>#N/A</v>
          </cell>
          <cell r="N26329" t="e">
            <v>#N/A</v>
          </cell>
          <cell r="O26329" t="e">
            <v>#N/A</v>
          </cell>
          <cell r="P26329" t="e">
            <v>#N/A</v>
          </cell>
          <cell r="Q26329" t="e">
            <v>#N/A</v>
          </cell>
          <cell r="S26329">
            <v>0.03</v>
          </cell>
        </row>
        <row r="26330">
          <cell r="L26330" t="str">
            <v>128F0170</v>
          </cell>
          <cell r="M26330" t="str">
            <v>EKC315A QUAD CONTROLLER PANEL -PAINTED</v>
          </cell>
          <cell r="N26330" t="str">
            <v>SYSTEM SOLUTIONS</v>
          </cell>
          <cell r="O26330" t="str">
            <v>B07</v>
          </cell>
          <cell r="P26330" t="str">
            <v>69324</v>
          </cell>
          <cell r="Q26330" t="str">
            <v>Microprocessor</v>
          </cell>
          <cell r="R26330">
            <v>5787.3</v>
          </cell>
          <cell r="S26330">
            <v>0.03</v>
          </cell>
        </row>
        <row r="26331">
          <cell r="L26331" t="str">
            <v>128F0171</v>
          </cell>
          <cell r="M26331" t="e">
            <v>#N/A</v>
          </cell>
          <cell r="N26331" t="e">
            <v>#N/A</v>
          </cell>
          <cell r="O26331" t="e">
            <v>#N/A</v>
          </cell>
          <cell r="P26331" t="e">
            <v>#N/A</v>
          </cell>
          <cell r="Q26331" t="e">
            <v>#N/A</v>
          </cell>
          <cell r="S26331">
            <v>0.03</v>
          </cell>
        </row>
        <row r="26332">
          <cell r="L26332" t="str">
            <v>128F0172</v>
          </cell>
          <cell r="M26332" t="str">
            <v>EKE347 SINGLE CONTROLLER PANEL - PAINTED</v>
          </cell>
          <cell r="N26332" t="str">
            <v>SYSTEM SOLUTIONS</v>
          </cell>
          <cell r="O26332" t="str">
            <v>B07</v>
          </cell>
          <cell r="P26332" t="str">
            <v>69324</v>
          </cell>
          <cell r="Q26332" t="str">
            <v>Microprocessor</v>
          </cell>
          <cell r="R26332">
            <v>12579.42</v>
          </cell>
          <cell r="S26332">
            <v>0.03</v>
          </cell>
        </row>
        <row r="26333">
          <cell r="L26333" t="str">
            <v>128F0173</v>
          </cell>
          <cell r="M26333" t="e">
            <v>#N/A</v>
          </cell>
          <cell r="N26333" t="e">
            <v>#N/A</v>
          </cell>
          <cell r="O26333" t="e">
            <v>#N/A</v>
          </cell>
          <cell r="P26333" t="e">
            <v>#N/A</v>
          </cell>
          <cell r="Q26333" t="e">
            <v>#N/A</v>
          </cell>
          <cell r="S26333">
            <v>0.03</v>
          </cell>
        </row>
        <row r="26334">
          <cell r="L26334" t="str">
            <v>128F0176</v>
          </cell>
          <cell r="M26334" t="str">
            <v>MCX VESSEL PANEL STANDARD - PAINTED</v>
          </cell>
          <cell r="N26334" t="str">
            <v>SYSTEM SOLUTIONS</v>
          </cell>
          <cell r="O26334" t="str">
            <v>B08</v>
          </cell>
          <cell r="P26334" t="str">
            <v>69325</v>
          </cell>
          <cell r="Q26334" t="str">
            <v>Microprocessor/power</v>
          </cell>
          <cell r="R26334">
            <v>2590.2199999999998</v>
          </cell>
          <cell r="S26334">
            <v>0.03</v>
          </cell>
        </row>
        <row r="26335">
          <cell r="L26335" t="str">
            <v>128F0177</v>
          </cell>
          <cell r="M26335" t="str">
            <v>MCX VESSEL PANEL STANDARD - STAINLESS</v>
          </cell>
          <cell r="N26335" t="str">
            <v>SYSTEM SOLUTIONS</v>
          </cell>
          <cell r="O26335" t="str">
            <v>B08</v>
          </cell>
          <cell r="P26335" t="str">
            <v>69325</v>
          </cell>
          <cell r="Q26335" t="str">
            <v>Microprocessor/power</v>
          </cell>
          <cell r="R26335">
            <v>8911.5499999999993</v>
          </cell>
          <cell r="S26335">
            <v>0.03</v>
          </cell>
        </row>
        <row r="26336">
          <cell r="L26336" t="str">
            <v>128F0179</v>
          </cell>
          <cell r="M26336" t="str">
            <v>MCX VESSEL STD - 2 PUMP &lt; 5HP - PAINTED</v>
          </cell>
          <cell r="N26336" t="str">
            <v>SYSTEM SOLUTIONS</v>
          </cell>
          <cell r="O26336" t="str">
            <v>B08</v>
          </cell>
          <cell r="P26336" t="str">
            <v>69325</v>
          </cell>
          <cell r="Q26336" t="str">
            <v>Microprocessor/power</v>
          </cell>
          <cell r="R26336">
            <v>33355.11</v>
          </cell>
          <cell r="S26336">
            <v>0.03</v>
          </cell>
        </row>
        <row r="26337">
          <cell r="L26337" t="str">
            <v>128F0180</v>
          </cell>
          <cell r="M26337" t="e">
            <v>#N/A</v>
          </cell>
          <cell r="N26337" t="e">
            <v>#N/A</v>
          </cell>
          <cell r="O26337" t="e">
            <v>#N/A</v>
          </cell>
          <cell r="P26337" t="e">
            <v>#N/A</v>
          </cell>
          <cell r="Q26337" t="e">
            <v>#N/A</v>
          </cell>
          <cell r="S26337">
            <v>0.03</v>
          </cell>
        </row>
        <row r="26338">
          <cell r="L26338" t="str">
            <v>128F0182</v>
          </cell>
          <cell r="M26338" t="str">
            <v>MCX VESSEL STD-2 PUMP-7.5 TO 20HP -PAINT</v>
          </cell>
          <cell r="N26338" t="str">
            <v>SYSTEM SOLUTIONS</v>
          </cell>
          <cell r="O26338" t="str">
            <v>B07</v>
          </cell>
          <cell r="P26338" t="str">
            <v>69324</v>
          </cell>
          <cell r="Q26338" t="str">
            <v>Microprocessor</v>
          </cell>
          <cell r="R26338">
            <v>14476.21</v>
          </cell>
          <cell r="S26338">
            <v>0.03</v>
          </cell>
        </row>
        <row r="26339">
          <cell r="L26339" t="str">
            <v>128F0183</v>
          </cell>
          <cell r="M26339" t="e">
            <v>#N/A</v>
          </cell>
          <cell r="N26339" t="e">
            <v>#N/A</v>
          </cell>
          <cell r="O26339" t="e">
            <v>#N/A</v>
          </cell>
          <cell r="P26339" t="e">
            <v>#N/A</v>
          </cell>
          <cell r="Q26339" t="e">
            <v>#N/A</v>
          </cell>
          <cell r="S26339">
            <v>0.03</v>
          </cell>
        </row>
        <row r="26340">
          <cell r="L26340" t="str">
            <v>128F0185</v>
          </cell>
          <cell r="M26340" t="str">
            <v>MCX VESSEL STD- 2 PUMP -25 TO 40HP - PA</v>
          </cell>
          <cell r="N26340" t="str">
            <v>SYSTEM SOLUTIONS</v>
          </cell>
          <cell r="O26340" t="str">
            <v>B08</v>
          </cell>
          <cell r="P26340" t="str">
            <v>69325</v>
          </cell>
          <cell r="Q26340" t="str">
            <v>Microprocessor/power</v>
          </cell>
          <cell r="R26340">
            <v>5142.2299999999996</v>
          </cell>
          <cell r="S26340">
            <v>0.03</v>
          </cell>
        </row>
        <row r="26341">
          <cell r="L26341" t="str">
            <v>128F0186</v>
          </cell>
          <cell r="M26341" t="e">
            <v>#N/A</v>
          </cell>
          <cell r="N26341" t="e">
            <v>#N/A</v>
          </cell>
          <cell r="O26341" t="e">
            <v>#N/A</v>
          </cell>
          <cell r="P26341" t="e">
            <v>#N/A</v>
          </cell>
          <cell r="Q26341" t="e">
            <v>#N/A</v>
          </cell>
          <cell r="S26341">
            <v>0.03</v>
          </cell>
        </row>
        <row r="26342">
          <cell r="L26342" t="str">
            <v>128F0191</v>
          </cell>
          <cell r="M26342" t="str">
            <v>MCX VESSEL STD-2 PUMP-7.5 TO 20HP STAINL</v>
          </cell>
          <cell r="N26342" t="str">
            <v>SYSTEM SOLUTIONS</v>
          </cell>
          <cell r="O26342" t="str">
            <v>B07</v>
          </cell>
          <cell r="P26342" t="str">
            <v>69324</v>
          </cell>
          <cell r="Q26342" t="str">
            <v>Microprocessor</v>
          </cell>
          <cell r="R26342">
            <v>5400.96</v>
          </cell>
          <cell r="S26342">
            <v>0.03</v>
          </cell>
        </row>
        <row r="26343">
          <cell r="L26343" t="str">
            <v>128F0196</v>
          </cell>
          <cell r="M26343" t="str">
            <v>MCX CONDENSER - PAINTED - NO POWER</v>
          </cell>
          <cell r="N26343" t="str">
            <v>SYSTEM SOLUTIONS</v>
          </cell>
          <cell r="O26343" t="str">
            <v>B08</v>
          </cell>
          <cell r="P26343" t="str">
            <v>69325</v>
          </cell>
          <cell r="Q26343" t="str">
            <v>Microprocessor/power</v>
          </cell>
          <cell r="R26343">
            <v>2297.4899999999998</v>
          </cell>
          <cell r="S26343">
            <v>0.03</v>
          </cell>
        </row>
        <row r="26344">
          <cell r="L26344" t="str">
            <v>128F0205</v>
          </cell>
          <cell r="M26344" t="e">
            <v>#N/A</v>
          </cell>
          <cell r="N26344" t="e">
            <v>#N/A</v>
          </cell>
          <cell r="O26344" t="e">
            <v>#N/A</v>
          </cell>
          <cell r="P26344" t="e">
            <v>#N/A</v>
          </cell>
          <cell r="Q26344" t="e">
            <v>#N/A</v>
          </cell>
          <cell r="S26344">
            <v>0.03</v>
          </cell>
        </row>
        <row r="26345">
          <cell r="L26345" t="str">
            <v>128F0500</v>
          </cell>
          <cell r="M26345" t="str">
            <v>PA-1 PANEL W/STARTER/DISC</v>
          </cell>
          <cell r="N26345" t="str">
            <v>SYSTEM SOLUTIONS</v>
          </cell>
          <cell r="O26345" t="str">
            <v>B09</v>
          </cell>
          <cell r="P26345" t="str">
            <v>69326</v>
          </cell>
          <cell r="Q26345" t="str">
            <v>Power panel</v>
          </cell>
          <cell r="R26345">
            <v>25566</v>
          </cell>
          <cell r="S26345">
            <v>0.03</v>
          </cell>
        </row>
        <row r="26346">
          <cell r="L26346" t="str">
            <v>128F0501</v>
          </cell>
          <cell r="M26346" t="str">
            <v>PA-2 PANEL W/STARTER/DISC</v>
          </cell>
          <cell r="N26346" t="str">
            <v>SYSTEM SOLUTIONS</v>
          </cell>
          <cell r="O26346" t="str">
            <v>B09</v>
          </cell>
          <cell r="P26346" t="str">
            <v>69326</v>
          </cell>
          <cell r="Q26346" t="str">
            <v>Power panel</v>
          </cell>
          <cell r="R26346">
            <v>3084</v>
          </cell>
          <cell r="S26346">
            <v>0.03</v>
          </cell>
        </row>
        <row r="26347">
          <cell r="L26347" t="str">
            <v>128F0502</v>
          </cell>
          <cell r="M26347" t="str">
            <v>SC2-LT2 W/CF FUSES</v>
          </cell>
          <cell r="N26347" t="str">
            <v>SYSTEM SOLUTIONS</v>
          </cell>
          <cell r="O26347" t="str">
            <v>B09</v>
          </cell>
          <cell r="P26347" t="str">
            <v>69326</v>
          </cell>
          <cell r="Q26347" t="str">
            <v>Power panel</v>
          </cell>
          <cell r="R26347">
            <v>572648.64</v>
          </cell>
          <cell r="S26347">
            <v>0.03</v>
          </cell>
        </row>
        <row r="26348">
          <cell r="L26348" t="str">
            <v>128F0503</v>
          </cell>
          <cell r="M26348" t="str">
            <v>SC2-LT3 W/CF FUSES</v>
          </cell>
          <cell r="N26348" t="str">
            <v>SYSTEM SOLUTIONS</v>
          </cell>
          <cell r="O26348" t="str">
            <v>B09</v>
          </cell>
          <cell r="P26348" t="str">
            <v>69326</v>
          </cell>
          <cell r="Q26348" t="str">
            <v>Power panel</v>
          </cell>
          <cell r="R26348">
            <v>490008.27</v>
          </cell>
          <cell r="S26348">
            <v>0.03</v>
          </cell>
        </row>
        <row r="26349">
          <cell r="L26349" t="str">
            <v>128F0504</v>
          </cell>
          <cell r="M26349" t="str">
            <v>SC2-LT4 W/CF FUSES</v>
          </cell>
          <cell r="N26349" t="str">
            <v>SYSTEM SOLUTIONS</v>
          </cell>
          <cell r="O26349" t="str">
            <v>B09</v>
          </cell>
          <cell r="P26349" t="str">
            <v>69326</v>
          </cell>
          <cell r="Q26349" t="str">
            <v>Power panel</v>
          </cell>
          <cell r="R26349">
            <v>2687171.27</v>
          </cell>
          <cell r="S26349">
            <v>0.03</v>
          </cell>
        </row>
        <row r="26350">
          <cell r="L26350" t="str">
            <v>128F0505</v>
          </cell>
          <cell r="M26350" t="str">
            <v>SC2-HT2 W/CF FUSES</v>
          </cell>
          <cell r="N26350" t="str">
            <v>SYSTEM SOLUTIONS</v>
          </cell>
          <cell r="O26350" t="str">
            <v>B09</v>
          </cell>
          <cell r="P26350" t="str">
            <v>69326</v>
          </cell>
          <cell r="Q26350" t="str">
            <v>Power panel</v>
          </cell>
          <cell r="R26350">
            <v>250882.93</v>
          </cell>
          <cell r="S26350">
            <v>0.03</v>
          </cell>
        </row>
        <row r="26351">
          <cell r="L26351" t="str">
            <v>128F0506</v>
          </cell>
          <cell r="M26351" t="str">
            <v>SC2-HT3 W/CF FUSES</v>
          </cell>
          <cell r="N26351" t="str">
            <v>SYSTEM SOLUTIONS</v>
          </cell>
          <cell r="O26351" t="str">
            <v>B09</v>
          </cell>
          <cell r="P26351" t="str">
            <v>69326</v>
          </cell>
          <cell r="Q26351" t="str">
            <v>Power panel</v>
          </cell>
          <cell r="R26351">
            <v>168008.56</v>
          </cell>
          <cell r="S26351">
            <v>0.03</v>
          </cell>
        </row>
        <row r="26352">
          <cell r="L26352" t="str">
            <v>128F0507</v>
          </cell>
          <cell r="M26352" t="str">
            <v>INDEPENDENT REF S190405 250HP SS RETRO</v>
          </cell>
          <cell r="N26352" t="str">
            <v>SYSTEM SOLUTIONS</v>
          </cell>
          <cell r="O26352" t="str">
            <v>B09</v>
          </cell>
          <cell r="P26352" t="str">
            <v>69326</v>
          </cell>
          <cell r="Q26352" t="str">
            <v>Power panel</v>
          </cell>
          <cell r="R26352">
            <v>4126.91</v>
          </cell>
          <cell r="S26352">
            <v>0.03</v>
          </cell>
        </row>
        <row r="26353">
          <cell r="L26353" t="str">
            <v>128F0508</v>
          </cell>
          <cell r="M26353" t="str">
            <v>"VFD, (1)-15HP"</v>
          </cell>
          <cell r="N26353" t="str">
            <v>SYSTEM SOLUTIONS</v>
          </cell>
          <cell r="O26353" t="str">
            <v>B09</v>
          </cell>
          <cell r="P26353" t="str">
            <v>69326</v>
          </cell>
          <cell r="Q26353" t="str">
            <v>Power panel</v>
          </cell>
          <cell r="R26353">
            <v>4777.78</v>
          </cell>
          <cell r="S26353">
            <v>0.03</v>
          </cell>
        </row>
        <row r="26354">
          <cell r="L26354" t="str">
            <v>128F0509</v>
          </cell>
          <cell r="M26354" t="str">
            <v>SUMMIT S190355 400HP SOLID STATE STARTER</v>
          </cell>
          <cell r="N26354" t="str">
            <v>SYSTEM SOLUTIONS</v>
          </cell>
          <cell r="O26354" t="str">
            <v>B09</v>
          </cell>
          <cell r="P26354" t="str">
            <v>69326</v>
          </cell>
          <cell r="Q26354" t="str">
            <v>Power panel</v>
          </cell>
          <cell r="R26354">
            <v>8372.83</v>
          </cell>
          <cell r="S26354">
            <v>0.03</v>
          </cell>
        </row>
        <row r="26355">
          <cell r="L26355" t="str">
            <v>128F0510</v>
          </cell>
          <cell r="M26355" t="str">
            <v>"VFD, (1)-7.5HP"</v>
          </cell>
          <cell r="N26355" t="str">
            <v>SYSTEM SOLUTIONS</v>
          </cell>
          <cell r="O26355" t="str">
            <v>B09</v>
          </cell>
          <cell r="P26355" t="str">
            <v>69326</v>
          </cell>
          <cell r="Q26355" t="str">
            <v>Power panel</v>
          </cell>
          <cell r="R26355">
            <v>9628</v>
          </cell>
          <cell r="S26355">
            <v>0.03</v>
          </cell>
        </row>
        <row r="26356">
          <cell r="L26356" t="str">
            <v>128F0511</v>
          </cell>
          <cell r="M26356" t="str">
            <v>"MATRIX, BRAVO"</v>
          </cell>
          <cell r="N26356" t="str">
            <v>SYSTEM SOLUTIONS</v>
          </cell>
          <cell r="O26356" t="str">
            <v>B08</v>
          </cell>
          <cell r="P26356" t="str">
            <v>69325</v>
          </cell>
          <cell r="Q26356" t="str">
            <v>Microprocessor/power</v>
          </cell>
          <cell r="R26356">
            <v>3762</v>
          </cell>
          <cell r="S26356">
            <v>0.03</v>
          </cell>
        </row>
        <row r="26357">
          <cell r="L26357" t="str">
            <v>128F0512</v>
          </cell>
          <cell r="M26357" t="e">
            <v>#N/A</v>
          </cell>
          <cell r="N26357" t="e">
            <v>#N/A</v>
          </cell>
          <cell r="O26357" t="e">
            <v>#N/A</v>
          </cell>
          <cell r="P26357" t="e">
            <v>#N/A</v>
          </cell>
          <cell r="Q26357" t="e">
            <v>#N/A</v>
          </cell>
          <cell r="S26357">
            <v>0.03</v>
          </cell>
        </row>
        <row r="26358">
          <cell r="L26358" t="str">
            <v>128F0513</v>
          </cell>
          <cell r="M26358" t="str">
            <v>VFD, (1)40HP FOR 3-10HP</v>
          </cell>
          <cell r="N26358" t="str">
            <v>SYSTEM SOLUTIONS</v>
          </cell>
          <cell r="O26358" t="str">
            <v>B09</v>
          </cell>
          <cell r="P26358" t="str">
            <v>69326</v>
          </cell>
          <cell r="Q26358" t="str">
            <v>Power panel</v>
          </cell>
          <cell r="R26358">
            <v>11116</v>
          </cell>
          <cell r="S26358">
            <v>0.03</v>
          </cell>
        </row>
        <row r="26359">
          <cell r="L26359" t="str">
            <v>128F0514</v>
          </cell>
          <cell r="M26359" t="str">
            <v>"SS, (1)-250HP" VILTER</v>
          </cell>
          <cell r="N26359" t="str">
            <v>SYSTEM SOLUTIONS</v>
          </cell>
          <cell r="O26359" t="str">
            <v>B09</v>
          </cell>
          <cell r="P26359" t="str">
            <v>69326</v>
          </cell>
          <cell r="Q26359" t="str">
            <v>Power panel</v>
          </cell>
          <cell r="R26359">
            <v>10045</v>
          </cell>
          <cell r="S26359">
            <v>0.03</v>
          </cell>
        </row>
        <row r="26360">
          <cell r="L26360" t="str">
            <v>128F0515</v>
          </cell>
          <cell r="M26360" t="str">
            <v>MATRIX CHARLIE</v>
          </cell>
          <cell r="N26360" t="str">
            <v>SYSTEM SOLUTIONS</v>
          </cell>
          <cell r="O26360" t="str">
            <v>B08</v>
          </cell>
          <cell r="P26360" t="str">
            <v>69325</v>
          </cell>
          <cell r="Q26360" t="str">
            <v>Microprocessor/power</v>
          </cell>
          <cell r="R26360">
            <v>3774</v>
          </cell>
          <cell r="S26360">
            <v>0.03</v>
          </cell>
        </row>
        <row r="26361">
          <cell r="L26361" t="str">
            <v>128F0516</v>
          </cell>
          <cell r="M26361" t="str">
            <v>SC2-HT4 W/CF FUSES</v>
          </cell>
          <cell r="N26361" t="str">
            <v>SYSTEM SOLUTIONS</v>
          </cell>
          <cell r="O26361" t="str">
            <v>B09</v>
          </cell>
          <cell r="P26361" t="str">
            <v>69326</v>
          </cell>
          <cell r="Q26361" t="str">
            <v>Power panel</v>
          </cell>
          <cell r="R26361">
            <v>1341429.8799999999</v>
          </cell>
          <cell r="S26361">
            <v>0.03</v>
          </cell>
        </row>
        <row r="26362">
          <cell r="L26362" t="str">
            <v>128F0517</v>
          </cell>
          <cell r="M26362" t="str">
            <v>"VFD, (1)-40HP FOR 3-10HP"</v>
          </cell>
          <cell r="N26362" t="str">
            <v>SYSTEM SOLUTIONS</v>
          </cell>
          <cell r="O26362" t="str">
            <v>B09</v>
          </cell>
          <cell r="P26362" t="str">
            <v>69326</v>
          </cell>
          <cell r="Q26362" t="str">
            <v>Power panel</v>
          </cell>
          <cell r="R26362">
            <v>7012.47</v>
          </cell>
          <cell r="S26362">
            <v>0.03</v>
          </cell>
        </row>
        <row r="26363">
          <cell r="L26363" t="str">
            <v>128F0518</v>
          </cell>
          <cell r="M26363" t="str">
            <v>HEATER/PUMP STARTER PANEL</v>
          </cell>
          <cell r="N26363" t="str">
            <v>SYSTEM SOLUTIONS</v>
          </cell>
          <cell r="O26363" t="str">
            <v>B09</v>
          </cell>
          <cell r="P26363" t="str">
            <v>69326</v>
          </cell>
          <cell r="Q26363" t="str">
            <v>Power panel</v>
          </cell>
          <cell r="R26363">
            <v>4368</v>
          </cell>
          <cell r="S26363">
            <v>0.03</v>
          </cell>
        </row>
        <row r="26364">
          <cell r="L26364" t="str">
            <v>128F0519</v>
          </cell>
          <cell r="M26364" t="str">
            <v>VFD, (1)-175HP KEMPER</v>
          </cell>
          <cell r="N26364" t="str">
            <v>SYSTEM SOLUTIONS</v>
          </cell>
          <cell r="O26364" t="str">
            <v>B09</v>
          </cell>
          <cell r="P26364" t="str">
            <v>69326</v>
          </cell>
          <cell r="Q26364" t="str">
            <v>Power panel</v>
          </cell>
          <cell r="R26364">
            <v>20026.03</v>
          </cell>
          <cell r="S26364">
            <v>0.03</v>
          </cell>
        </row>
        <row r="26365">
          <cell r="L26365" t="str">
            <v>128F0520</v>
          </cell>
          <cell r="M26365" t="str">
            <v>"VFD, (1)-400HP" KEMPER</v>
          </cell>
          <cell r="N26365" t="str">
            <v>SYSTEM SOLUTIONS</v>
          </cell>
          <cell r="O26365" t="str">
            <v>B09</v>
          </cell>
          <cell r="P26365" t="str">
            <v>69326</v>
          </cell>
          <cell r="Q26365" t="str">
            <v>Power panel</v>
          </cell>
          <cell r="R26365">
            <v>27732.94</v>
          </cell>
          <cell r="S26365">
            <v>0.03</v>
          </cell>
        </row>
        <row r="26366">
          <cell r="L26366" t="str">
            <v>128F0521</v>
          </cell>
          <cell r="M26366" t="str">
            <v>SHIP LOOSE</v>
          </cell>
          <cell r="N26366" t="str">
            <v>SYSTEM SOLUTIONS</v>
          </cell>
          <cell r="O26366" t="str">
            <v>B10</v>
          </cell>
          <cell r="P26366" t="str">
            <v>69328</v>
          </cell>
          <cell r="Q26366" t="str">
            <v>Parts</v>
          </cell>
          <cell r="R26366">
            <v>116</v>
          </cell>
          <cell r="S26366">
            <v>0.03</v>
          </cell>
        </row>
        <row r="26367">
          <cell r="L26367" t="str">
            <v>128F0522</v>
          </cell>
          <cell r="M26367" t="str">
            <v>MCC (3)-10HP VFD (2)-1.25KW VILTER</v>
          </cell>
          <cell r="N26367" t="str">
            <v>SYSTEM SOLUTIONS</v>
          </cell>
          <cell r="O26367" t="str">
            <v>B09</v>
          </cell>
          <cell r="P26367" t="str">
            <v>69326</v>
          </cell>
          <cell r="Q26367" t="str">
            <v>Power panel</v>
          </cell>
          <cell r="R26367">
            <v>15930</v>
          </cell>
          <cell r="S26367">
            <v>0.03</v>
          </cell>
        </row>
        <row r="26368">
          <cell r="L26368" t="str">
            <v>128F0523</v>
          </cell>
          <cell r="M26368" t="str">
            <v>VFD/STARTER PANEL COLMAC</v>
          </cell>
          <cell r="N26368" t="str">
            <v>SYSTEM SOLUTIONS</v>
          </cell>
          <cell r="O26368" t="str">
            <v>B09</v>
          </cell>
          <cell r="P26368" t="str">
            <v>69326</v>
          </cell>
          <cell r="Q26368" t="str">
            <v>Power panel</v>
          </cell>
          <cell r="R26368">
            <v>13588</v>
          </cell>
          <cell r="S26368">
            <v>0.03</v>
          </cell>
        </row>
        <row r="26369">
          <cell r="L26369" t="str">
            <v>128F0524</v>
          </cell>
          <cell r="M26369" t="str">
            <v>SS, 200HP SUMMIT</v>
          </cell>
          <cell r="N26369" t="str">
            <v>SYSTEM SOLUTIONS</v>
          </cell>
          <cell r="O26369" t="str">
            <v>B09</v>
          </cell>
          <cell r="P26369" t="str">
            <v>69326</v>
          </cell>
          <cell r="Q26369" t="str">
            <v>Power panel</v>
          </cell>
          <cell r="R26369">
            <v>3910.8</v>
          </cell>
          <cell r="S26369">
            <v>0.03</v>
          </cell>
        </row>
        <row r="26370">
          <cell r="L26370" t="str">
            <v>128F0525</v>
          </cell>
          <cell r="M26370" t="str">
            <v>MATRIX CHARLIE</v>
          </cell>
          <cell r="N26370" t="str">
            <v>SYSTEM SOLUTIONS</v>
          </cell>
          <cell r="O26370" t="str">
            <v>B08</v>
          </cell>
          <cell r="P26370" t="str">
            <v>69325</v>
          </cell>
          <cell r="Q26370" t="str">
            <v>Microprocessor/power</v>
          </cell>
          <cell r="R26370">
            <v>4156</v>
          </cell>
          <cell r="S26370">
            <v>0.03</v>
          </cell>
        </row>
        <row r="26371">
          <cell r="L26371" t="str">
            <v>128F0526</v>
          </cell>
          <cell r="M26371" t="str">
            <v>MATRIX CHARLIE</v>
          </cell>
          <cell r="N26371" t="str">
            <v>SYSTEM SOLUTIONS</v>
          </cell>
          <cell r="O26371" t="str">
            <v>B08</v>
          </cell>
          <cell r="P26371" t="str">
            <v>69325</v>
          </cell>
          <cell r="Q26371" t="str">
            <v>Microprocessor/power</v>
          </cell>
          <cell r="R26371">
            <v>4156</v>
          </cell>
          <cell r="S26371">
            <v>0.03</v>
          </cell>
        </row>
        <row r="26372">
          <cell r="L26372" t="str">
            <v>128F0527</v>
          </cell>
          <cell r="M26372" t="str">
            <v>VFD (2)-25HP (2)10HP ATL CARLSON/CLOVER</v>
          </cell>
          <cell r="N26372" t="str">
            <v>SYSTEM SOLUTIONS</v>
          </cell>
          <cell r="O26372" t="str">
            <v>B09</v>
          </cell>
          <cell r="P26372" t="str">
            <v>69326</v>
          </cell>
          <cell r="Q26372" t="str">
            <v>Power panel</v>
          </cell>
          <cell r="R26372">
            <v>8220.6</v>
          </cell>
          <cell r="S26372">
            <v>0.03</v>
          </cell>
        </row>
        <row r="26373">
          <cell r="L26373" t="str">
            <v>128F0528</v>
          </cell>
          <cell r="M26373" t="str">
            <v>MATRIX BRAVO</v>
          </cell>
          <cell r="N26373" t="str">
            <v>SYSTEM SOLUTIONS</v>
          </cell>
          <cell r="O26373" t="str">
            <v>B08</v>
          </cell>
          <cell r="P26373" t="str">
            <v>69325</v>
          </cell>
          <cell r="Q26373" t="str">
            <v>Microprocessor/power</v>
          </cell>
          <cell r="R26373">
            <v>3858</v>
          </cell>
          <cell r="S26373">
            <v>0.03</v>
          </cell>
        </row>
        <row r="26374">
          <cell r="L26374" t="str">
            <v>128F0529</v>
          </cell>
          <cell r="M26374" t="str">
            <v>SS 300HP RETRO</v>
          </cell>
          <cell r="N26374" t="str">
            <v>SYSTEM SOLUTIONS</v>
          </cell>
          <cell r="O26374" t="str">
            <v>B09</v>
          </cell>
          <cell r="P26374" t="str">
            <v>69326</v>
          </cell>
          <cell r="Q26374" t="str">
            <v>Power panel</v>
          </cell>
          <cell r="R26374">
            <v>4209.96</v>
          </cell>
          <cell r="S26374">
            <v>0.03</v>
          </cell>
        </row>
        <row r="26375">
          <cell r="L26375" t="str">
            <v>128F0530</v>
          </cell>
          <cell r="M26375" t="str">
            <v>VFD (1)40HP FOR (2)15HP, (1) 5HP (1)15KW</v>
          </cell>
          <cell r="N26375" t="str">
            <v>SYSTEM SOLUTIONS</v>
          </cell>
          <cell r="O26375" t="str">
            <v>B09</v>
          </cell>
          <cell r="P26375" t="str">
            <v>69326</v>
          </cell>
          <cell r="Q26375" t="str">
            <v>Power panel</v>
          </cell>
          <cell r="R26375">
            <v>6223</v>
          </cell>
          <cell r="S26375">
            <v>0.03</v>
          </cell>
        </row>
        <row r="26376">
          <cell r="L26376" t="str">
            <v>128F0531</v>
          </cell>
          <cell r="M26376" t="str">
            <v>ATL (3)10HP (1)7.5HP (1)18KW HA PHILLIPS</v>
          </cell>
          <cell r="N26376" t="str">
            <v>SYSTEM SOLUTIONS</v>
          </cell>
          <cell r="O26376" t="str">
            <v>B09</v>
          </cell>
          <cell r="P26376" t="str">
            <v>69326</v>
          </cell>
          <cell r="Q26376" t="str">
            <v>Power panel</v>
          </cell>
          <cell r="R26376">
            <v>3705.24</v>
          </cell>
          <cell r="S26376">
            <v>0.03</v>
          </cell>
        </row>
        <row r="26377">
          <cell r="L26377" t="str">
            <v>128F0532</v>
          </cell>
          <cell r="M26377" t="str">
            <v>ATL (3)-20HP (1)-7.5HP (1)-18KW HA PHILL</v>
          </cell>
          <cell r="N26377" t="str">
            <v>SYSTEM SOLUTIONS</v>
          </cell>
          <cell r="O26377" t="str">
            <v>B09</v>
          </cell>
          <cell r="P26377" t="str">
            <v>69326</v>
          </cell>
          <cell r="Q26377" t="str">
            <v>Power panel</v>
          </cell>
          <cell r="R26377">
            <v>4754.13</v>
          </cell>
          <cell r="S26377">
            <v>0.03</v>
          </cell>
        </row>
        <row r="26378">
          <cell r="L26378" t="str">
            <v>128F0533</v>
          </cell>
          <cell r="M26378" t="str">
            <v>ATL (6)15HP (2)7.5HP (2)18KW HA PHILLIPS</v>
          </cell>
          <cell r="N26378" t="str">
            <v>SYSTEM SOLUTIONS</v>
          </cell>
          <cell r="O26378" t="str">
            <v>B09</v>
          </cell>
          <cell r="P26378" t="str">
            <v>69326</v>
          </cell>
          <cell r="Q26378" t="str">
            <v>Power panel</v>
          </cell>
          <cell r="R26378">
            <v>5908.95</v>
          </cell>
          <cell r="S26378">
            <v>0.03</v>
          </cell>
        </row>
        <row r="26379">
          <cell r="L26379" t="str">
            <v>128F0534</v>
          </cell>
          <cell r="M26379" t="str">
            <v>VFD, (3)-7.5HP, TYPE 4 W AC FISHER</v>
          </cell>
          <cell r="N26379" t="str">
            <v>SYSTEM SOLUTIONS</v>
          </cell>
          <cell r="O26379" t="str">
            <v>B09</v>
          </cell>
          <cell r="P26379" t="str">
            <v>69326</v>
          </cell>
          <cell r="Q26379" t="str">
            <v>Power panel</v>
          </cell>
          <cell r="R26379">
            <v>9988.49</v>
          </cell>
          <cell r="S26379">
            <v>0.03</v>
          </cell>
        </row>
        <row r="26380">
          <cell r="L26380" t="str">
            <v>128F0535</v>
          </cell>
          <cell r="M26380" t="str">
            <v>MCC # 1 DEVAULT PETFRESH</v>
          </cell>
          <cell r="N26380" t="str">
            <v>SYSTEM SOLUTIONS</v>
          </cell>
          <cell r="O26380" t="str">
            <v>B09</v>
          </cell>
          <cell r="P26380" t="str">
            <v>69326</v>
          </cell>
          <cell r="Q26380" t="str">
            <v>Power panel</v>
          </cell>
          <cell r="R26380">
            <v>99045.67</v>
          </cell>
          <cell r="S26380">
            <v>0.03</v>
          </cell>
        </row>
        <row r="26381">
          <cell r="L26381" t="str">
            <v>128F0536</v>
          </cell>
          <cell r="M26381" t="str">
            <v>MCC # 2 DEVAULT PETFRESH</v>
          </cell>
          <cell r="N26381" t="str">
            <v>SYSTEM SOLUTIONS</v>
          </cell>
          <cell r="O26381" t="str">
            <v>B09</v>
          </cell>
          <cell r="P26381" t="str">
            <v>69326</v>
          </cell>
          <cell r="Q26381" t="str">
            <v>Power panel</v>
          </cell>
          <cell r="R26381">
            <v>34537.25</v>
          </cell>
          <cell r="S26381">
            <v>0.03</v>
          </cell>
        </row>
        <row r="26382">
          <cell r="L26382" t="str">
            <v>128F0537</v>
          </cell>
          <cell r="M26382" t="str">
            <v>MCC # 3 DEVAULT PETFRESH</v>
          </cell>
          <cell r="N26382" t="str">
            <v>SYSTEM SOLUTIONS</v>
          </cell>
          <cell r="O26382" t="str">
            <v>B09</v>
          </cell>
          <cell r="P26382" t="str">
            <v>69326</v>
          </cell>
          <cell r="Q26382" t="str">
            <v>Power panel</v>
          </cell>
          <cell r="R26382">
            <v>36239.21</v>
          </cell>
          <cell r="S26382">
            <v>0.03</v>
          </cell>
        </row>
        <row r="26383">
          <cell r="L26383" t="str">
            <v>128F0538</v>
          </cell>
          <cell r="M26383" t="str">
            <v>EXHAUST FAN PANEL DEVAULT PETFRESH</v>
          </cell>
          <cell r="N26383" t="str">
            <v>SYSTEM SOLUTIONS</v>
          </cell>
          <cell r="O26383" t="str">
            <v>B09</v>
          </cell>
          <cell r="P26383" t="str">
            <v>69326</v>
          </cell>
          <cell r="Q26383" t="str">
            <v>Power panel</v>
          </cell>
          <cell r="R26383">
            <v>4630.91</v>
          </cell>
          <cell r="S26383">
            <v>0.03</v>
          </cell>
        </row>
        <row r="26384">
          <cell r="L26384" t="str">
            <v>128F0539</v>
          </cell>
          <cell r="M26384" t="e">
            <v>#N/A</v>
          </cell>
          <cell r="N26384" t="e">
            <v>#N/A</v>
          </cell>
          <cell r="O26384" t="e">
            <v>#N/A</v>
          </cell>
          <cell r="P26384" t="e">
            <v>#N/A</v>
          </cell>
          <cell r="Q26384" t="e">
            <v>#N/A</v>
          </cell>
          <cell r="S26384">
            <v>0.03</v>
          </cell>
        </row>
        <row r="26385">
          <cell r="L26385" t="str">
            <v>128F0540</v>
          </cell>
          <cell r="M26385" t="str">
            <v>SS 500HP RETRO</v>
          </cell>
          <cell r="N26385" t="str">
            <v>SYSTEM SOLUTIONS</v>
          </cell>
          <cell r="O26385" t="str">
            <v>B09</v>
          </cell>
          <cell r="P26385" t="str">
            <v>69326</v>
          </cell>
          <cell r="Q26385" t="str">
            <v>Power panel</v>
          </cell>
          <cell r="R26385">
            <v>5967.32</v>
          </cell>
          <cell r="S26385">
            <v>0.03</v>
          </cell>
        </row>
        <row r="26386">
          <cell r="L26386" t="str">
            <v>128F0541</v>
          </cell>
          <cell r="M26386" t="str">
            <v>PUMPOUT CONTROL UNIT FISHER</v>
          </cell>
          <cell r="N26386" t="str">
            <v>SYSTEM SOLUTIONS</v>
          </cell>
          <cell r="O26386" t="str">
            <v>B09</v>
          </cell>
          <cell r="P26386" t="str">
            <v>69326</v>
          </cell>
          <cell r="Q26386" t="str">
            <v>Power panel</v>
          </cell>
          <cell r="R26386">
            <v>1893.79</v>
          </cell>
          <cell r="S26386">
            <v>0.03</v>
          </cell>
        </row>
        <row r="26387">
          <cell r="L26387" t="str">
            <v>128F0542</v>
          </cell>
          <cell r="M26387" t="str">
            <v>SS, 350HP SWR</v>
          </cell>
          <cell r="N26387" t="str">
            <v>SYSTEM SOLUTIONS</v>
          </cell>
          <cell r="O26387" t="str">
            <v>B09</v>
          </cell>
          <cell r="P26387" t="str">
            <v>69326</v>
          </cell>
          <cell r="Q26387" t="str">
            <v>Power panel</v>
          </cell>
          <cell r="R26387">
            <v>8014.79</v>
          </cell>
          <cell r="S26387">
            <v>0.03</v>
          </cell>
        </row>
        <row r="26388">
          <cell r="L26388" t="str">
            <v>128F0543</v>
          </cell>
          <cell r="M26388" t="str">
            <v>SC2-HT2-ED DEFROST PANEL ALTA</v>
          </cell>
          <cell r="N26388" t="str">
            <v>SYSTEM SOLUTIONS</v>
          </cell>
          <cell r="O26388" t="str">
            <v>B09</v>
          </cell>
          <cell r="P26388" t="str">
            <v>69326</v>
          </cell>
          <cell r="Q26388" t="str">
            <v>Power panel</v>
          </cell>
          <cell r="R26388">
            <v>54918.75</v>
          </cell>
          <cell r="S26388">
            <v>0.03</v>
          </cell>
        </row>
        <row r="26389">
          <cell r="L26389" t="str">
            <v>128F0544</v>
          </cell>
          <cell r="M26389" t="str">
            <v>SC2-HT4-ED DEFROST PANEL ALTA</v>
          </cell>
          <cell r="N26389" t="str">
            <v>SYSTEM SOLUTIONS</v>
          </cell>
          <cell r="O26389" t="str">
            <v>B09</v>
          </cell>
          <cell r="P26389" t="str">
            <v>69326</v>
          </cell>
          <cell r="Q26389" t="str">
            <v>Power panel</v>
          </cell>
          <cell r="R26389">
            <v>71136.22</v>
          </cell>
          <cell r="S26389">
            <v>0.03</v>
          </cell>
        </row>
        <row r="26390">
          <cell r="L26390" t="str">
            <v>128F0545</v>
          </cell>
          <cell r="M26390" t="str">
            <v>VFD STARTER PANEL RVS</v>
          </cell>
          <cell r="N26390" t="str">
            <v>SYSTEM SOLUTIONS</v>
          </cell>
          <cell r="O26390" t="str">
            <v>B09</v>
          </cell>
          <cell r="P26390" t="str">
            <v>69326</v>
          </cell>
          <cell r="Q26390" t="str">
            <v>Power panel</v>
          </cell>
          <cell r="R26390">
            <v>4695</v>
          </cell>
          <cell r="S26390">
            <v>0.03</v>
          </cell>
        </row>
        <row r="26391">
          <cell r="L26391" t="str">
            <v>128F0546</v>
          </cell>
          <cell r="M26391" t="str">
            <v>VFD, (1)30HP FOR 3-7.5HP FISHER</v>
          </cell>
          <cell r="N26391" t="str">
            <v>SYSTEM SOLUTIONS</v>
          </cell>
          <cell r="O26391" t="str">
            <v>B09</v>
          </cell>
          <cell r="P26391" t="str">
            <v>69326</v>
          </cell>
          <cell r="Q26391" t="str">
            <v>Power panel</v>
          </cell>
          <cell r="R26391">
            <v>6518.86</v>
          </cell>
          <cell r="S26391">
            <v>0.03</v>
          </cell>
        </row>
        <row r="26392">
          <cell r="L26392" t="str">
            <v>128F0547</v>
          </cell>
          <cell r="M26392" t="str">
            <v>MATRIX BRAVO</v>
          </cell>
          <cell r="N26392" t="str">
            <v>SYSTEM SOLUTIONS</v>
          </cell>
          <cell r="O26392" t="str">
            <v>B08</v>
          </cell>
          <cell r="P26392" t="str">
            <v>69325</v>
          </cell>
          <cell r="Q26392" t="str">
            <v>Microprocessor/power</v>
          </cell>
          <cell r="R26392">
            <v>3618</v>
          </cell>
          <cell r="S26392">
            <v>0.03</v>
          </cell>
        </row>
        <row r="26393">
          <cell r="L26393" t="str">
            <v>128F0548</v>
          </cell>
          <cell r="M26393" t="str">
            <v>MATRIX CHARLIE</v>
          </cell>
          <cell r="N26393" t="str">
            <v>SYSTEM SOLUTIONS</v>
          </cell>
          <cell r="O26393" t="str">
            <v>B08</v>
          </cell>
          <cell r="P26393" t="str">
            <v>69325</v>
          </cell>
          <cell r="Q26393" t="str">
            <v>Microprocessor/power</v>
          </cell>
          <cell r="R26393">
            <v>4060</v>
          </cell>
          <cell r="S26393">
            <v>0.03</v>
          </cell>
        </row>
        <row r="26394">
          <cell r="L26394" t="str">
            <v>128F0549</v>
          </cell>
          <cell r="M26394" t="str">
            <v>MCC, OIL &amp; AFTERCOOLER PANEL VILTER</v>
          </cell>
          <cell r="N26394" t="str">
            <v>SYSTEM SOLUTIONS</v>
          </cell>
          <cell r="O26394" t="str">
            <v>B09</v>
          </cell>
          <cell r="P26394" t="str">
            <v>69326</v>
          </cell>
          <cell r="Q26394" t="str">
            <v>Power panel</v>
          </cell>
          <cell r="R26394">
            <v>18502</v>
          </cell>
          <cell r="S26394">
            <v>0.03</v>
          </cell>
        </row>
        <row r="26395">
          <cell r="L26395" t="str">
            <v>128F0550</v>
          </cell>
          <cell r="M26395" t="str">
            <v>VFD, 300HP DG-1 VILTER</v>
          </cell>
          <cell r="N26395" t="str">
            <v>SYSTEM SOLUTIONS</v>
          </cell>
          <cell r="O26395" t="str">
            <v>B09</v>
          </cell>
          <cell r="P26395" t="str">
            <v>69326</v>
          </cell>
          <cell r="Q26395" t="str">
            <v>Power panel</v>
          </cell>
          <cell r="R26395">
            <v>31276.51</v>
          </cell>
          <cell r="S26395">
            <v>0.03</v>
          </cell>
        </row>
        <row r="26396">
          <cell r="L26396" t="str">
            <v>128F0551</v>
          </cell>
          <cell r="M26396" t="str">
            <v>VFD, (1)15HP VILTER</v>
          </cell>
          <cell r="N26396" t="str">
            <v>SYSTEM SOLUTIONS</v>
          </cell>
          <cell r="O26396" t="str">
            <v>B09</v>
          </cell>
          <cell r="P26396" t="str">
            <v>69326</v>
          </cell>
          <cell r="Q26396" t="str">
            <v>Power panel</v>
          </cell>
          <cell r="R26396">
            <v>6724</v>
          </cell>
          <cell r="S26396">
            <v>0.03</v>
          </cell>
        </row>
        <row r="26397">
          <cell r="L26397" t="str">
            <v>128F0553</v>
          </cell>
          <cell r="M26397" t="str">
            <v>MATRIX BRAVO</v>
          </cell>
          <cell r="N26397" t="str">
            <v>SYSTEM SOLUTIONS</v>
          </cell>
          <cell r="O26397" t="str">
            <v>B08</v>
          </cell>
          <cell r="P26397" t="str">
            <v>69325</v>
          </cell>
          <cell r="Q26397" t="str">
            <v>Microprocessor/power</v>
          </cell>
          <cell r="R26397">
            <v>3873.36</v>
          </cell>
          <cell r="S26397">
            <v>0.03</v>
          </cell>
        </row>
        <row r="26398">
          <cell r="L26398" t="str">
            <v>128F0554</v>
          </cell>
          <cell r="M26398" t="str">
            <v>MATRIX CHARLIE</v>
          </cell>
          <cell r="N26398" t="str">
            <v>SYSTEM SOLUTIONS</v>
          </cell>
          <cell r="O26398" t="str">
            <v>B08</v>
          </cell>
          <cell r="P26398" t="str">
            <v>69325</v>
          </cell>
          <cell r="Q26398" t="str">
            <v>Microprocessor/power</v>
          </cell>
          <cell r="R26398">
            <v>4738</v>
          </cell>
          <cell r="S26398">
            <v>0.03</v>
          </cell>
        </row>
        <row r="26399">
          <cell r="L26399" t="str">
            <v>128F0555</v>
          </cell>
          <cell r="M26399" t="str">
            <v>LIGHTING POWER CONTROL PANEL</v>
          </cell>
          <cell r="N26399" t="str">
            <v>SYSTEM SOLUTIONS</v>
          </cell>
          <cell r="O26399" t="str">
            <v>B09</v>
          </cell>
          <cell r="P26399" t="str">
            <v>69326</v>
          </cell>
          <cell r="Q26399" t="str">
            <v>Power panel</v>
          </cell>
          <cell r="R26399">
            <v>1148.5</v>
          </cell>
          <cell r="S26399">
            <v>0.03</v>
          </cell>
        </row>
        <row r="26400">
          <cell r="L26400" t="str">
            <v>128F0556</v>
          </cell>
          <cell r="M26400" t="str">
            <v>SS 300HP RETRO MCDONOUGH</v>
          </cell>
          <cell r="N26400" t="str">
            <v>SYSTEM SOLUTIONS</v>
          </cell>
          <cell r="O26400" t="str">
            <v>B09</v>
          </cell>
          <cell r="P26400" t="str">
            <v>69326</v>
          </cell>
          <cell r="Q26400" t="str">
            <v>Power panel</v>
          </cell>
          <cell r="R26400">
            <v>10029.26</v>
          </cell>
          <cell r="S26400">
            <v>0.03</v>
          </cell>
        </row>
        <row r="26401">
          <cell r="L26401" t="str">
            <v>128F0557</v>
          </cell>
          <cell r="M26401" t="str">
            <v>MCC, SUMMIT HOLMAN CHEESE</v>
          </cell>
          <cell r="N26401" t="str">
            <v>SYSTEM SOLUTIONS</v>
          </cell>
          <cell r="O26401" t="str">
            <v>B09</v>
          </cell>
          <cell r="P26401" t="str">
            <v>69326</v>
          </cell>
          <cell r="Q26401" t="str">
            <v>Power panel</v>
          </cell>
          <cell r="R26401">
            <v>33600.160000000003</v>
          </cell>
          <cell r="S26401">
            <v>0.03</v>
          </cell>
        </row>
        <row r="26402">
          <cell r="L26402" t="str">
            <v>128F0558</v>
          </cell>
          <cell r="M26402" t="str">
            <v>EXHAUST FAN PANEL SUMMIT - HOLMAN CHEESE</v>
          </cell>
          <cell r="N26402" t="str">
            <v>SYSTEM SOLUTIONS</v>
          </cell>
          <cell r="O26402" t="str">
            <v>B09</v>
          </cell>
          <cell r="P26402" t="str">
            <v>69326</v>
          </cell>
          <cell r="Q26402" t="str">
            <v>Power panel</v>
          </cell>
          <cell r="R26402">
            <v>5835.97</v>
          </cell>
          <cell r="S26402">
            <v>0.03</v>
          </cell>
        </row>
        <row r="26403">
          <cell r="L26403" t="str">
            <v>128F0559</v>
          </cell>
          <cell r="M26403" t="str">
            <v>MATRIX CHARLIE</v>
          </cell>
          <cell r="N26403" t="str">
            <v>SYSTEM SOLUTIONS</v>
          </cell>
          <cell r="O26403" t="str">
            <v>B08</v>
          </cell>
          <cell r="P26403" t="str">
            <v>69325</v>
          </cell>
          <cell r="Q26403" t="str">
            <v>Microprocessor/power</v>
          </cell>
          <cell r="R26403">
            <v>4303.3599999999997</v>
          </cell>
          <cell r="S26403">
            <v>0.03</v>
          </cell>
        </row>
        <row r="26404">
          <cell r="L26404" t="str">
            <v>128F0560</v>
          </cell>
          <cell r="M26404" t="str">
            <v>MATRIX BRAVO</v>
          </cell>
          <cell r="N26404" t="str">
            <v>SYSTEM SOLUTIONS</v>
          </cell>
          <cell r="O26404" t="str">
            <v>B08</v>
          </cell>
          <cell r="P26404" t="str">
            <v>69325</v>
          </cell>
          <cell r="Q26404" t="str">
            <v>Microprocessor/power</v>
          </cell>
          <cell r="R26404">
            <v>3580</v>
          </cell>
          <cell r="S26404">
            <v>0.03</v>
          </cell>
        </row>
        <row r="26405">
          <cell r="L26405" t="str">
            <v>128F0561</v>
          </cell>
          <cell r="M26405" t="str">
            <v>SS RETRO 250HP</v>
          </cell>
          <cell r="N26405" t="str">
            <v>SYSTEM SOLUTIONS</v>
          </cell>
          <cell r="O26405" t="str">
            <v>B09</v>
          </cell>
          <cell r="P26405" t="str">
            <v>69326</v>
          </cell>
          <cell r="Q26405" t="str">
            <v>Power panel</v>
          </cell>
          <cell r="R26405">
            <v>4278.93</v>
          </cell>
          <cell r="S26405">
            <v>0.03</v>
          </cell>
        </row>
        <row r="26406">
          <cell r="L26406" t="str">
            <v>128F0562</v>
          </cell>
          <cell r="M26406" t="str">
            <v>VFD, 125HP FC-103</v>
          </cell>
          <cell r="N26406" t="str">
            <v>SYSTEM SOLUTIONS</v>
          </cell>
          <cell r="O26406" t="str">
            <v>B09</v>
          </cell>
          <cell r="P26406" t="str">
            <v>69326</v>
          </cell>
          <cell r="Q26406" t="str">
            <v>Power panel</v>
          </cell>
          <cell r="R26406">
            <v>19854.400000000001</v>
          </cell>
          <cell r="S26406">
            <v>0.03</v>
          </cell>
        </row>
        <row r="26407">
          <cell r="L26407" t="str">
            <v>128F0563</v>
          </cell>
          <cell r="M26407" t="str">
            <v>SS, 100HP</v>
          </cell>
          <cell r="N26407" t="str">
            <v>SYSTEM SOLUTIONS</v>
          </cell>
          <cell r="O26407" t="str">
            <v>B09</v>
          </cell>
          <cell r="P26407" t="str">
            <v>69326</v>
          </cell>
          <cell r="Q26407" t="str">
            <v>Power panel</v>
          </cell>
          <cell r="R26407">
            <v>5968.1</v>
          </cell>
          <cell r="S26407">
            <v>0.03</v>
          </cell>
        </row>
        <row r="26408">
          <cell r="L26408" t="str">
            <v>128F0564</v>
          </cell>
          <cell r="M26408" t="str">
            <v>SS RETRO 400HP</v>
          </cell>
          <cell r="N26408" t="str">
            <v>SYSTEM SOLUTIONS</v>
          </cell>
          <cell r="O26408" t="str">
            <v>B09</v>
          </cell>
          <cell r="P26408" t="str">
            <v>69326</v>
          </cell>
          <cell r="Q26408" t="str">
            <v>Power panel</v>
          </cell>
          <cell r="R26408">
            <v>5960.93</v>
          </cell>
          <cell r="S26408">
            <v>0.03</v>
          </cell>
        </row>
        <row r="26409">
          <cell r="L26409" t="str">
            <v>128F0565</v>
          </cell>
          <cell r="M26409" t="str">
            <v>MATRIX CHARLIE</v>
          </cell>
          <cell r="N26409" t="str">
            <v>SYSTEM SOLUTIONS</v>
          </cell>
          <cell r="O26409" t="str">
            <v>B08</v>
          </cell>
          <cell r="P26409" t="str">
            <v>69325</v>
          </cell>
          <cell r="Q26409" t="str">
            <v>Microprocessor/power</v>
          </cell>
          <cell r="R26409">
            <v>3918</v>
          </cell>
          <cell r="S26409">
            <v>0.03</v>
          </cell>
        </row>
        <row r="26410">
          <cell r="L26410" t="str">
            <v>128F0566</v>
          </cell>
          <cell r="M26410" t="str">
            <v>REMOTE MOTOR DISCONNECT BOX 30A</v>
          </cell>
          <cell r="N26410" t="str">
            <v>SYSTEM SOLUTIONS</v>
          </cell>
          <cell r="O26410" t="str">
            <v>B09</v>
          </cell>
          <cell r="P26410" t="str">
            <v>69326</v>
          </cell>
          <cell r="Q26410" t="str">
            <v>Power panel</v>
          </cell>
          <cell r="R26410">
            <v>9079</v>
          </cell>
          <cell r="S26410">
            <v>0.03</v>
          </cell>
        </row>
        <row r="26411">
          <cell r="L26411" t="str">
            <v>128F0567</v>
          </cell>
          <cell r="M26411" t="str">
            <v>SS RETRO 350HP</v>
          </cell>
          <cell r="N26411" t="str">
            <v>SYSTEM SOLUTIONS</v>
          </cell>
          <cell r="O26411" t="str">
            <v>B09</v>
          </cell>
          <cell r="P26411" t="str">
            <v>69326</v>
          </cell>
          <cell r="Q26411" t="str">
            <v>Power panel</v>
          </cell>
          <cell r="R26411">
            <v>5655.83</v>
          </cell>
          <cell r="S26411">
            <v>0.03</v>
          </cell>
        </row>
        <row r="26412">
          <cell r="L26412" t="str">
            <v>128F0568</v>
          </cell>
          <cell r="M26412" t="str">
            <v>MATRIX BRAVO</v>
          </cell>
          <cell r="N26412" t="str">
            <v>SYSTEM SOLUTIONS</v>
          </cell>
          <cell r="O26412" t="str">
            <v>B08</v>
          </cell>
          <cell r="P26412" t="str">
            <v>69325</v>
          </cell>
          <cell r="Q26412" t="str">
            <v>Microprocessor/power</v>
          </cell>
          <cell r="R26412">
            <v>3436</v>
          </cell>
          <cell r="S26412">
            <v>0.03</v>
          </cell>
        </row>
        <row r="26413">
          <cell r="L26413" t="str">
            <v>128F0569</v>
          </cell>
          <cell r="M26413" t="str">
            <v>MATRIX BRAVO</v>
          </cell>
          <cell r="N26413" t="str">
            <v>SYSTEM SOLUTIONS</v>
          </cell>
          <cell r="O26413" t="str">
            <v>B08</v>
          </cell>
          <cell r="P26413" t="str">
            <v>69325</v>
          </cell>
          <cell r="Q26413" t="str">
            <v>Microprocessor/power</v>
          </cell>
          <cell r="R26413">
            <v>3436</v>
          </cell>
          <cell r="S26413">
            <v>0.03</v>
          </cell>
        </row>
        <row r="26414">
          <cell r="L26414" t="str">
            <v>128F0570</v>
          </cell>
          <cell r="M26414" t="str">
            <v>VESSEL CONTROL PANEL, (3)-1.7HP ATL</v>
          </cell>
          <cell r="N26414" t="str">
            <v>SYSTEM SOLUTIONS</v>
          </cell>
          <cell r="O26414" t="str">
            <v>B08</v>
          </cell>
          <cell r="P26414" t="str">
            <v>69325</v>
          </cell>
          <cell r="Q26414" t="str">
            <v>Microprocessor/power</v>
          </cell>
          <cell r="R26414">
            <v>4824.25</v>
          </cell>
          <cell r="S26414">
            <v>0.03</v>
          </cell>
        </row>
        <row r="26415">
          <cell r="L26415" t="str">
            <v>128F0571</v>
          </cell>
          <cell r="M26415" t="str">
            <v>COMPRESSOR VFD 250KW / 350HP BLUASTRUM</v>
          </cell>
          <cell r="N26415" t="str">
            <v>SYSTEM SOLUTIONS</v>
          </cell>
          <cell r="O26415" t="str">
            <v>B09</v>
          </cell>
          <cell r="P26415" t="str">
            <v>69326</v>
          </cell>
          <cell r="Q26415" t="str">
            <v>Power panel</v>
          </cell>
          <cell r="R26415">
            <v>34286</v>
          </cell>
          <cell r="S26415">
            <v>0.03</v>
          </cell>
        </row>
        <row r="26416">
          <cell r="L26416" t="str">
            <v>128F0572</v>
          </cell>
          <cell r="M26416" t="str">
            <v>COMPRESSOR VFD 400KW / 550HP BLUASTRUM</v>
          </cell>
          <cell r="N26416" t="str">
            <v>SYSTEM SOLUTIONS</v>
          </cell>
          <cell r="O26416" t="str">
            <v>B09</v>
          </cell>
          <cell r="P26416" t="str">
            <v>69326</v>
          </cell>
          <cell r="Q26416" t="str">
            <v>Power panel</v>
          </cell>
          <cell r="R26416">
            <v>50350</v>
          </cell>
          <cell r="S26416">
            <v>0.03</v>
          </cell>
        </row>
        <row r="26417">
          <cell r="L26417" t="str">
            <v>128F0573</v>
          </cell>
          <cell r="M26417" t="str">
            <v>VFD,(1)-60HP FOR 3-15HP,(1)-7.5HP, FC103</v>
          </cell>
          <cell r="N26417" t="str">
            <v>SYSTEM SOLUTIONS</v>
          </cell>
          <cell r="O26417" t="str">
            <v>B09</v>
          </cell>
          <cell r="P26417" t="str">
            <v>69326</v>
          </cell>
          <cell r="Q26417" t="str">
            <v>Power panel</v>
          </cell>
          <cell r="R26417">
            <v>8240</v>
          </cell>
          <cell r="S26417">
            <v>0.03</v>
          </cell>
        </row>
        <row r="26418">
          <cell r="L26418" t="str">
            <v>128F0574</v>
          </cell>
          <cell r="M26418" t="str">
            <v>SS RETRO 250HP</v>
          </cell>
          <cell r="N26418" t="str">
            <v>SYSTEM SOLUTIONS</v>
          </cell>
          <cell r="O26418" t="str">
            <v>B09</v>
          </cell>
          <cell r="P26418" t="str">
            <v>69326</v>
          </cell>
          <cell r="Q26418" t="str">
            <v>Power panel</v>
          </cell>
          <cell r="R26418">
            <v>4280.47</v>
          </cell>
          <cell r="S26418">
            <v>0.03</v>
          </cell>
        </row>
        <row r="26419">
          <cell r="L26419" t="str">
            <v>128F0575</v>
          </cell>
          <cell r="M26419" t="str">
            <v>MATRIX CHARLIE W/ SUNSHIELD</v>
          </cell>
          <cell r="N26419" t="str">
            <v>SYSTEM SOLUTIONS</v>
          </cell>
          <cell r="O26419" t="str">
            <v>B08</v>
          </cell>
          <cell r="P26419" t="str">
            <v>69325</v>
          </cell>
          <cell r="Q26419" t="str">
            <v>Microprocessor/power</v>
          </cell>
          <cell r="R26419">
            <v>4275</v>
          </cell>
          <cell r="S26419">
            <v>0.03</v>
          </cell>
        </row>
        <row r="26420">
          <cell r="L26420" t="str">
            <v>128F0576</v>
          </cell>
          <cell r="M26420" t="str">
            <v>SS RETRO 200HP</v>
          </cell>
          <cell r="N26420" t="str">
            <v>SYSTEM SOLUTIONS</v>
          </cell>
          <cell r="O26420" t="str">
            <v>B09</v>
          </cell>
          <cell r="P26420" t="str">
            <v>69326</v>
          </cell>
          <cell r="Q26420" t="str">
            <v>Power panel</v>
          </cell>
          <cell r="R26420">
            <v>3394</v>
          </cell>
          <cell r="S26420">
            <v>0.03</v>
          </cell>
        </row>
        <row r="26421">
          <cell r="L26421" t="str">
            <v>128F0577</v>
          </cell>
          <cell r="M26421" t="str">
            <v>VFD,(1)-30HP FOR 3-7.5HP,(1)-10HP,(1)-24</v>
          </cell>
          <cell r="N26421" t="str">
            <v>SYSTEM SOLUTIONS</v>
          </cell>
          <cell r="O26421" t="str">
            <v>B09</v>
          </cell>
          <cell r="P26421" t="str">
            <v>69326</v>
          </cell>
          <cell r="Q26421" t="str">
            <v>Power panel</v>
          </cell>
          <cell r="R26421">
            <v>8601.1200000000008</v>
          </cell>
          <cell r="S26421">
            <v>0.03</v>
          </cell>
        </row>
        <row r="26422">
          <cell r="L26422" t="str">
            <v>128F0578</v>
          </cell>
          <cell r="M26422" t="str">
            <v>SS, 300HP</v>
          </cell>
          <cell r="N26422" t="str">
            <v>SYSTEM SOLUTIONS</v>
          </cell>
          <cell r="O26422" t="str">
            <v>B09</v>
          </cell>
          <cell r="P26422" t="str">
            <v>69326</v>
          </cell>
          <cell r="Q26422" t="str">
            <v>Power panel</v>
          </cell>
          <cell r="R26422">
            <v>7061.96</v>
          </cell>
          <cell r="S26422">
            <v>0.03</v>
          </cell>
        </row>
        <row r="26423">
          <cell r="L26423" t="str">
            <v>128F0579</v>
          </cell>
          <cell r="M26423" t="str">
            <v>VFD,(1)-20HP POWERFLEX,(1)-10HP,(1)-1HP</v>
          </cell>
          <cell r="N26423" t="str">
            <v>SYSTEM SOLUTIONS</v>
          </cell>
          <cell r="O26423" t="str">
            <v>B09</v>
          </cell>
          <cell r="P26423" t="str">
            <v>69326</v>
          </cell>
          <cell r="Q26423" t="str">
            <v>Power panel</v>
          </cell>
          <cell r="R26423">
            <v>10930</v>
          </cell>
          <cell r="S26423">
            <v>0.03</v>
          </cell>
        </row>
        <row r="26424">
          <cell r="L26424" t="str">
            <v>128F0580</v>
          </cell>
          <cell r="M26424" t="str">
            <v>MATRIX CHARLIE</v>
          </cell>
          <cell r="N26424" t="str">
            <v>SYSTEM SOLUTIONS</v>
          </cell>
          <cell r="O26424" t="str">
            <v>B08</v>
          </cell>
          <cell r="P26424" t="str">
            <v>69325</v>
          </cell>
          <cell r="Q26424" t="str">
            <v>Microprocessor/power</v>
          </cell>
          <cell r="R26424">
            <v>4882</v>
          </cell>
          <cell r="S26424">
            <v>0.03</v>
          </cell>
        </row>
        <row r="26425">
          <cell r="L26425" t="str">
            <v>128F0581</v>
          </cell>
          <cell r="M26425" t="str">
            <v>MATRIX BRAVO W/ SUNSHIELD</v>
          </cell>
          <cell r="N26425" t="str">
            <v>SYSTEM SOLUTIONS</v>
          </cell>
          <cell r="O26425" t="str">
            <v>B08</v>
          </cell>
          <cell r="P26425" t="str">
            <v>69325</v>
          </cell>
          <cell r="Q26425" t="str">
            <v>Microprocessor/power</v>
          </cell>
          <cell r="R26425">
            <v>4245.92</v>
          </cell>
          <cell r="S26425">
            <v>0.03</v>
          </cell>
        </row>
        <row r="26426">
          <cell r="L26426" t="str">
            <v>128F0582</v>
          </cell>
          <cell r="M26426" t="str">
            <v>SS RETRO 125HP</v>
          </cell>
          <cell r="N26426" t="str">
            <v>SYSTEM SOLUTIONS</v>
          </cell>
          <cell r="O26426" t="str">
            <v>B09</v>
          </cell>
          <cell r="P26426" t="str">
            <v>69326</v>
          </cell>
          <cell r="Q26426" t="str">
            <v>Power panel</v>
          </cell>
          <cell r="R26426">
            <v>3488.61</v>
          </cell>
          <cell r="S26426">
            <v>0.03</v>
          </cell>
        </row>
        <row r="26427">
          <cell r="L26427" t="str">
            <v>128F0583</v>
          </cell>
          <cell r="M26427" t="str">
            <v>VFD,(1)-15HP,(1)-3HP,(2)-4KW,FC103,3R</v>
          </cell>
          <cell r="N26427" t="str">
            <v>SYSTEM SOLUTIONS</v>
          </cell>
          <cell r="O26427" t="str">
            <v>B09</v>
          </cell>
          <cell r="P26427" t="str">
            <v>69326</v>
          </cell>
          <cell r="Q26427" t="str">
            <v>Power panel</v>
          </cell>
          <cell r="R26427">
            <v>5897.01</v>
          </cell>
          <cell r="S26427">
            <v>0.03</v>
          </cell>
        </row>
        <row r="26428">
          <cell r="L26428" t="str">
            <v>128F0584</v>
          </cell>
          <cell r="M26428" t="str">
            <v>SS 100HP</v>
          </cell>
          <cell r="N26428" t="str">
            <v>SYSTEM SOLUTIONS</v>
          </cell>
          <cell r="O26428" t="str">
            <v>B09</v>
          </cell>
          <cell r="P26428" t="str">
            <v>69326</v>
          </cell>
          <cell r="Q26428" t="str">
            <v>Power panel</v>
          </cell>
          <cell r="R26428">
            <v>5509.18</v>
          </cell>
          <cell r="S26428">
            <v>0.03</v>
          </cell>
        </row>
        <row r="26429">
          <cell r="L26429" t="str">
            <v>128F0585</v>
          </cell>
          <cell r="M26429" t="str">
            <v>VFD,(1)-40HP FOR 2-15HP,(3)-15HP,FC103</v>
          </cell>
          <cell r="N26429" t="str">
            <v>SYSTEM SOLUTIONS</v>
          </cell>
          <cell r="O26429" t="str">
            <v>B09</v>
          </cell>
          <cell r="P26429" t="str">
            <v>69326</v>
          </cell>
          <cell r="Q26429" t="str">
            <v>Power panel</v>
          </cell>
          <cell r="R26429">
            <v>6743.78</v>
          </cell>
          <cell r="S26429">
            <v>0.03</v>
          </cell>
        </row>
        <row r="26430">
          <cell r="L26430" t="str">
            <v>128F0586</v>
          </cell>
          <cell r="M26430" t="str">
            <v>MOTOR STARTER PANEL</v>
          </cell>
          <cell r="N26430" t="str">
            <v>SYSTEM SOLUTIONS</v>
          </cell>
          <cell r="O26430" t="str">
            <v>B09</v>
          </cell>
          <cell r="P26430" t="str">
            <v>69326</v>
          </cell>
          <cell r="Q26430" t="str">
            <v>Power panel</v>
          </cell>
          <cell r="R26430">
            <v>3346.24</v>
          </cell>
          <cell r="S26430">
            <v>0.03</v>
          </cell>
        </row>
        <row r="26431">
          <cell r="L26431" t="str">
            <v>128F0587</v>
          </cell>
          <cell r="M26431" t="str">
            <v>MATRIX DELTA</v>
          </cell>
          <cell r="N26431" t="str">
            <v>SYSTEM SOLUTIONS</v>
          </cell>
          <cell r="O26431" t="str">
            <v>B08</v>
          </cell>
          <cell r="P26431" t="str">
            <v>69325</v>
          </cell>
          <cell r="Q26431" t="str">
            <v>Microprocessor/power</v>
          </cell>
          <cell r="R26431">
            <v>6160</v>
          </cell>
          <cell r="S26431">
            <v>0.03</v>
          </cell>
        </row>
        <row r="26432">
          <cell r="L26432" t="str">
            <v>128F0588</v>
          </cell>
          <cell r="M26432" t="str">
            <v>MATRIX BRAVO</v>
          </cell>
          <cell r="N26432" t="str">
            <v>SYSTEM SOLUTIONS</v>
          </cell>
          <cell r="O26432" t="str">
            <v>B08</v>
          </cell>
          <cell r="P26432" t="str">
            <v>69325</v>
          </cell>
          <cell r="Q26432" t="str">
            <v>Microprocessor/power</v>
          </cell>
          <cell r="R26432">
            <v>3666</v>
          </cell>
          <cell r="S26432">
            <v>0.03</v>
          </cell>
        </row>
        <row r="26433">
          <cell r="L26433" t="str">
            <v>128F0590</v>
          </cell>
          <cell r="M26433" t="str">
            <v>MCC, VILTER</v>
          </cell>
          <cell r="N26433" t="str">
            <v>SYSTEM SOLUTIONS</v>
          </cell>
          <cell r="O26433" t="str">
            <v>B09</v>
          </cell>
          <cell r="P26433" t="str">
            <v>69326</v>
          </cell>
          <cell r="Q26433" t="str">
            <v>Power panel</v>
          </cell>
          <cell r="R26433">
            <v>24072.25</v>
          </cell>
          <cell r="S26433">
            <v>0.03</v>
          </cell>
        </row>
        <row r="26434">
          <cell r="L26434" t="str">
            <v>128F0591</v>
          </cell>
          <cell r="M26434" t="str">
            <v>MATRIX BRAVO</v>
          </cell>
          <cell r="N26434" t="str">
            <v>SYSTEM SOLUTIONS</v>
          </cell>
          <cell r="O26434" t="str">
            <v>B08</v>
          </cell>
          <cell r="P26434" t="str">
            <v>69325</v>
          </cell>
          <cell r="Q26434" t="str">
            <v>Microprocessor/power</v>
          </cell>
          <cell r="R26434">
            <v>3642</v>
          </cell>
          <cell r="S26434">
            <v>0.03</v>
          </cell>
        </row>
        <row r="26435">
          <cell r="L26435" t="str">
            <v>128F0592</v>
          </cell>
          <cell r="M26435" t="str">
            <v>PA-1 PANEL W/STARTER/DISC SPECIAL</v>
          </cell>
          <cell r="N26435" t="str">
            <v>SYSTEM SOLUTIONS</v>
          </cell>
          <cell r="O26435" t="str">
            <v>B09</v>
          </cell>
          <cell r="P26435" t="str">
            <v>69326</v>
          </cell>
          <cell r="Q26435" t="str">
            <v>Power panel</v>
          </cell>
          <cell r="R26435">
            <v>2161</v>
          </cell>
          <cell r="S26435">
            <v>0.03</v>
          </cell>
        </row>
        <row r="26436">
          <cell r="L26436" t="str">
            <v>128F0593</v>
          </cell>
          <cell r="M26436" t="str">
            <v>SS RETRO 125HP, SMALL SUBPLATE</v>
          </cell>
          <cell r="N26436" t="str">
            <v>SYSTEM SOLUTIONS</v>
          </cell>
          <cell r="O26436" t="str">
            <v>B09</v>
          </cell>
          <cell r="P26436" t="str">
            <v>69326</v>
          </cell>
          <cell r="Q26436" t="str">
            <v>Power panel</v>
          </cell>
          <cell r="R26436">
            <v>3744.24</v>
          </cell>
          <cell r="S26436">
            <v>0.03</v>
          </cell>
        </row>
        <row r="26437">
          <cell r="L26437" t="str">
            <v>128F0594</v>
          </cell>
          <cell r="M26437" t="str">
            <v>ALP TRANSFER PUMP PANEL</v>
          </cell>
          <cell r="N26437" t="str">
            <v>SYSTEM SOLUTIONS</v>
          </cell>
          <cell r="O26437" t="str">
            <v>B09</v>
          </cell>
          <cell r="P26437" t="str">
            <v>69326</v>
          </cell>
          <cell r="Q26437" t="str">
            <v>Power panel</v>
          </cell>
          <cell r="R26437">
            <v>2822</v>
          </cell>
          <cell r="S26437">
            <v>0.03</v>
          </cell>
        </row>
        <row r="26438">
          <cell r="L26438" t="str">
            <v>128F0595</v>
          </cell>
          <cell r="M26438" t="str">
            <v>MATRIX BRAVO</v>
          </cell>
          <cell r="N26438" t="str">
            <v>SYSTEM SOLUTIONS</v>
          </cell>
          <cell r="O26438" t="str">
            <v>B08</v>
          </cell>
          <cell r="P26438" t="str">
            <v>69325</v>
          </cell>
          <cell r="Q26438" t="str">
            <v>Microprocessor/power</v>
          </cell>
          <cell r="R26438">
            <v>3883</v>
          </cell>
          <cell r="S26438">
            <v>0.03</v>
          </cell>
        </row>
        <row r="26439">
          <cell r="L26439" t="str">
            <v>128F0596</v>
          </cell>
          <cell r="M26439" t="str">
            <v>MATRIX BRAVO</v>
          </cell>
          <cell r="N26439" t="str">
            <v>SYSTEM SOLUTIONS</v>
          </cell>
          <cell r="O26439" t="str">
            <v>B08</v>
          </cell>
          <cell r="P26439" t="str">
            <v>69325</v>
          </cell>
          <cell r="Q26439" t="str">
            <v>Microprocessor/power</v>
          </cell>
          <cell r="R26439">
            <v>3666</v>
          </cell>
          <cell r="S26439">
            <v>0.03</v>
          </cell>
        </row>
        <row r="26440">
          <cell r="L26440" t="str">
            <v>128F0597</v>
          </cell>
          <cell r="M26440" t="str">
            <v>SS RETRO 400HP</v>
          </cell>
          <cell r="N26440" t="str">
            <v>SYSTEM SOLUTIONS</v>
          </cell>
          <cell r="O26440" t="str">
            <v>B09</v>
          </cell>
          <cell r="P26440" t="str">
            <v>69326</v>
          </cell>
          <cell r="Q26440" t="str">
            <v>Power panel</v>
          </cell>
          <cell r="R26440">
            <v>5222.75</v>
          </cell>
          <cell r="S26440">
            <v>0.03</v>
          </cell>
        </row>
        <row r="26441">
          <cell r="L26441" t="str">
            <v>128F0598</v>
          </cell>
          <cell r="M26441" t="str">
            <v>ATL, (2)-6.9HP</v>
          </cell>
          <cell r="N26441" t="str">
            <v>SYSTEM SOLUTIONS</v>
          </cell>
          <cell r="O26441" t="str">
            <v>B09</v>
          </cell>
          <cell r="P26441" t="str">
            <v>69326</v>
          </cell>
          <cell r="Q26441" t="str">
            <v>Power panel</v>
          </cell>
          <cell r="R26441">
            <v>1814.57</v>
          </cell>
          <cell r="S26441">
            <v>0.03</v>
          </cell>
        </row>
        <row r="26442">
          <cell r="L26442" t="str">
            <v>128F0599</v>
          </cell>
          <cell r="M26442" t="str">
            <v>SS RETRO 500HP</v>
          </cell>
          <cell r="N26442" t="str">
            <v>SYSTEM SOLUTIONS</v>
          </cell>
          <cell r="O26442" t="str">
            <v>B09</v>
          </cell>
          <cell r="P26442" t="str">
            <v>69326</v>
          </cell>
          <cell r="Q26442" t="str">
            <v>Power panel</v>
          </cell>
          <cell r="R26442">
            <v>5994.16</v>
          </cell>
          <cell r="S26442">
            <v>0.03</v>
          </cell>
        </row>
        <row r="26443">
          <cell r="L26443" t="str">
            <v>128F0600</v>
          </cell>
          <cell r="M26443" t="str">
            <v>ATL, OIL PUMP PANEL</v>
          </cell>
          <cell r="N26443" t="str">
            <v>SYSTEM SOLUTIONS</v>
          </cell>
          <cell r="O26443" t="str">
            <v>B09</v>
          </cell>
          <cell r="P26443" t="str">
            <v>69326</v>
          </cell>
          <cell r="Q26443" t="str">
            <v>Power panel</v>
          </cell>
          <cell r="R26443">
            <v>4710</v>
          </cell>
          <cell r="S26443">
            <v>0.03</v>
          </cell>
        </row>
        <row r="26444">
          <cell r="L26444" t="str">
            <v>128F0601</v>
          </cell>
          <cell r="M26444" t="str">
            <v>VFD, (2)-15HP, AFTER COOLER, TYPE 4</v>
          </cell>
          <cell r="N26444" t="str">
            <v>SYSTEM SOLUTIONS</v>
          </cell>
          <cell r="O26444" t="str">
            <v>B09</v>
          </cell>
          <cell r="P26444" t="str">
            <v>69326</v>
          </cell>
          <cell r="Q26444" t="str">
            <v>Power panel</v>
          </cell>
          <cell r="R26444">
            <v>11510</v>
          </cell>
          <cell r="S26444">
            <v>0.03</v>
          </cell>
        </row>
        <row r="26445">
          <cell r="L26445" t="str">
            <v>128F0602</v>
          </cell>
          <cell r="M26445" t="str">
            <v>VFD,(1)-5HP POWERFLEX, FOR 4-.75HP</v>
          </cell>
          <cell r="N26445" t="str">
            <v>SYSTEM SOLUTIONS</v>
          </cell>
          <cell r="O26445" t="str">
            <v>B09</v>
          </cell>
          <cell r="P26445" t="str">
            <v>69326</v>
          </cell>
          <cell r="Q26445" t="str">
            <v>Power panel</v>
          </cell>
          <cell r="R26445">
            <v>4113.68</v>
          </cell>
          <cell r="S26445">
            <v>0.03</v>
          </cell>
        </row>
        <row r="26446">
          <cell r="L26446" t="str">
            <v>128F0603</v>
          </cell>
          <cell r="M26446" t="str">
            <v>VFD,(1)-400HP POWERFLEX</v>
          </cell>
          <cell r="N26446" t="str">
            <v>SYSTEM SOLUTIONS</v>
          </cell>
          <cell r="O26446" t="str">
            <v>B09</v>
          </cell>
          <cell r="P26446" t="str">
            <v>69326</v>
          </cell>
          <cell r="Q26446" t="str">
            <v>Power panel</v>
          </cell>
          <cell r="R26446">
            <v>52272</v>
          </cell>
          <cell r="S26446">
            <v>0.03</v>
          </cell>
        </row>
        <row r="26447">
          <cell r="L26447" t="str">
            <v>128F0604</v>
          </cell>
          <cell r="M26447" t="str">
            <v>ATL, (1)-5HP W MICRO 850 PLC</v>
          </cell>
          <cell r="N26447" t="str">
            <v>SYSTEM SOLUTIONS</v>
          </cell>
          <cell r="O26447" t="str">
            <v>B06</v>
          </cell>
          <cell r="P26447" t="str">
            <v>69323</v>
          </cell>
          <cell r="Q26447" t="str">
            <v>PLC/power</v>
          </cell>
          <cell r="R26447">
            <v>5116.88</v>
          </cell>
          <cell r="S26447">
            <v>0.03</v>
          </cell>
        </row>
        <row r="26448">
          <cell r="L26448" t="str">
            <v>128F0605</v>
          </cell>
          <cell r="M26448" t="str">
            <v>VFD,(1)-75HP FOR 2-30HP,(1)-40HP,FC103</v>
          </cell>
          <cell r="N26448" t="str">
            <v>SYSTEM SOLUTIONS</v>
          </cell>
          <cell r="O26448" t="str">
            <v>B09</v>
          </cell>
          <cell r="P26448" t="str">
            <v>69326</v>
          </cell>
          <cell r="Q26448" t="str">
            <v>Power panel</v>
          </cell>
          <cell r="R26448">
            <v>10585.53</v>
          </cell>
          <cell r="S26448">
            <v>0.03</v>
          </cell>
        </row>
        <row r="26449">
          <cell r="L26449" t="str">
            <v>128F0609</v>
          </cell>
          <cell r="M26449" t="str">
            <v>VFD STARTER PANEL 2 PUMP</v>
          </cell>
          <cell r="N26449" t="str">
            <v>SYSTEM SOLUTIONS</v>
          </cell>
          <cell r="O26449" t="str">
            <v>B08</v>
          </cell>
          <cell r="P26449" t="str">
            <v>69325</v>
          </cell>
          <cell r="Q26449" t="str">
            <v>Microprocessor/power</v>
          </cell>
          <cell r="R26449">
            <v>12900</v>
          </cell>
          <cell r="S26449">
            <v>0.03</v>
          </cell>
        </row>
        <row r="26450">
          <cell r="L26450" t="str">
            <v>128F0610</v>
          </cell>
          <cell r="M26450" t="str">
            <v>VFD STARTER PANEL 3 PUMP</v>
          </cell>
          <cell r="N26450" t="str">
            <v>SYSTEM SOLUTIONS</v>
          </cell>
          <cell r="O26450" t="str">
            <v>B08</v>
          </cell>
          <cell r="P26450" t="str">
            <v>69325</v>
          </cell>
          <cell r="Q26450" t="str">
            <v>Microprocessor/power</v>
          </cell>
          <cell r="R26450">
            <v>6090</v>
          </cell>
          <cell r="S26450">
            <v>0.03</v>
          </cell>
        </row>
        <row r="26451">
          <cell r="L26451" t="str">
            <v>128F0613</v>
          </cell>
          <cell r="M26451" t="str">
            <v>MATRIX BRAVO</v>
          </cell>
          <cell r="N26451" t="str">
            <v>SYSTEM SOLUTIONS</v>
          </cell>
          <cell r="O26451" t="str">
            <v>B08</v>
          </cell>
          <cell r="P26451" t="str">
            <v>69325</v>
          </cell>
          <cell r="Q26451" t="str">
            <v>Microprocessor/power</v>
          </cell>
          <cell r="R26451">
            <v>3512</v>
          </cell>
          <cell r="S26451">
            <v>0.03</v>
          </cell>
        </row>
        <row r="26452">
          <cell r="L26452" t="str">
            <v>128F0614</v>
          </cell>
          <cell r="M26452" t="str">
            <v>VFD,(2)-1.5HP POWERFLEX 525, EAST LOOP</v>
          </cell>
          <cell r="N26452" t="str">
            <v>SYSTEM SOLUTIONS</v>
          </cell>
          <cell r="O26452" t="str">
            <v>B09</v>
          </cell>
          <cell r="P26452" t="str">
            <v>69326</v>
          </cell>
          <cell r="Q26452" t="str">
            <v>Power panel</v>
          </cell>
          <cell r="R26452">
            <v>6673.72</v>
          </cell>
          <cell r="S26452">
            <v>0.03</v>
          </cell>
        </row>
        <row r="26453">
          <cell r="L26453" t="str">
            <v>128F0615</v>
          </cell>
          <cell r="M26453" t="str">
            <v>VFD,(1)-1.5HP POWERFLEX 525, WEST LOOP</v>
          </cell>
          <cell r="N26453" t="str">
            <v>SYSTEM SOLUTIONS</v>
          </cell>
          <cell r="O26453" t="str">
            <v>B09</v>
          </cell>
          <cell r="P26453" t="str">
            <v>69326</v>
          </cell>
          <cell r="Q26453" t="str">
            <v>Power panel</v>
          </cell>
          <cell r="R26453">
            <v>5363.92</v>
          </cell>
          <cell r="S26453">
            <v>0.03</v>
          </cell>
        </row>
        <row r="26454">
          <cell r="L26454" t="str">
            <v>128F0616</v>
          </cell>
          <cell r="M26454" t="str">
            <v>VFD CONDENSER CONTROL PANEL</v>
          </cell>
          <cell r="N26454" t="str">
            <v>SYSTEM SOLUTIONS</v>
          </cell>
          <cell r="O26454" t="str">
            <v>B09</v>
          </cell>
          <cell r="P26454" t="str">
            <v>69326</v>
          </cell>
          <cell r="Q26454" t="str">
            <v>Power panel</v>
          </cell>
          <cell r="R26454">
            <v>5656.86</v>
          </cell>
          <cell r="S26454">
            <v>0.03</v>
          </cell>
        </row>
        <row r="26455">
          <cell r="L26455" t="str">
            <v>128F0617</v>
          </cell>
          <cell r="M26455" t="str">
            <v>ATL, GLYCOL PUMPS W EKE 347</v>
          </cell>
          <cell r="N26455" t="str">
            <v>SYSTEM SOLUTIONS</v>
          </cell>
          <cell r="O26455" t="str">
            <v>B09</v>
          </cell>
          <cell r="P26455" t="str">
            <v>69326</v>
          </cell>
          <cell r="Q26455" t="str">
            <v>Power panel</v>
          </cell>
          <cell r="R26455">
            <v>7068.7</v>
          </cell>
          <cell r="S26455">
            <v>0.03</v>
          </cell>
        </row>
        <row r="26456">
          <cell r="L26456" t="str">
            <v>128F0618</v>
          </cell>
          <cell r="M26456" t="str">
            <v>VFD, 350HP, FC-103</v>
          </cell>
          <cell r="N26456" t="str">
            <v>SYSTEM SOLUTIONS</v>
          </cell>
          <cell r="O26456" t="str">
            <v>B09</v>
          </cell>
          <cell r="P26456" t="str">
            <v>69326</v>
          </cell>
          <cell r="Q26456" t="str">
            <v>Power panel</v>
          </cell>
          <cell r="R26456">
            <v>99698</v>
          </cell>
          <cell r="S26456">
            <v>0.03</v>
          </cell>
        </row>
        <row r="26457">
          <cell r="L26457" t="str">
            <v>128F0620</v>
          </cell>
          <cell r="M26457" t="str">
            <v>MATRIX BRAVO</v>
          </cell>
          <cell r="N26457" t="str">
            <v>SYSTEM SOLUTIONS</v>
          </cell>
          <cell r="O26457" t="str">
            <v>B08</v>
          </cell>
          <cell r="P26457" t="str">
            <v>69325</v>
          </cell>
          <cell r="Q26457" t="str">
            <v>Microprocessor/power</v>
          </cell>
          <cell r="R26457">
            <v>3666</v>
          </cell>
          <cell r="S26457">
            <v>0.03</v>
          </cell>
        </row>
        <row r="26458">
          <cell r="L26458" t="str">
            <v>128F0621</v>
          </cell>
          <cell r="M26458" t="str">
            <v>VFD,(2)-15HP,FC103,12</v>
          </cell>
          <cell r="N26458" t="str">
            <v>SYSTEM SOLUTIONS</v>
          </cell>
          <cell r="O26458" t="str">
            <v>B09</v>
          </cell>
          <cell r="P26458" t="str">
            <v>69326</v>
          </cell>
          <cell r="Q26458" t="str">
            <v>Power panel</v>
          </cell>
          <cell r="R26458">
            <v>6752.81</v>
          </cell>
          <cell r="S26458">
            <v>0.03</v>
          </cell>
        </row>
        <row r="26459">
          <cell r="L26459" t="str">
            <v>128F0622</v>
          </cell>
          <cell r="M26459" t="str">
            <v>COMPRESSOR VFD W/SOLID STATE BYPASS</v>
          </cell>
          <cell r="N26459" t="str">
            <v>SYSTEM SOLUTIONS</v>
          </cell>
          <cell r="O26459" t="str">
            <v>B09</v>
          </cell>
          <cell r="P26459" t="str">
            <v>69326</v>
          </cell>
          <cell r="Q26459" t="str">
            <v>Power panel</v>
          </cell>
          <cell r="R26459">
            <v>37940.800000000003</v>
          </cell>
          <cell r="S26459">
            <v>0.03</v>
          </cell>
        </row>
        <row r="26460">
          <cell r="L26460" t="str">
            <v>128F0623</v>
          </cell>
          <cell r="M26460" t="str">
            <v>VFD STARTER PANEL</v>
          </cell>
          <cell r="N26460" t="str">
            <v>SYSTEM SOLUTIONS</v>
          </cell>
          <cell r="O26460" t="str">
            <v>B09</v>
          </cell>
          <cell r="P26460" t="str">
            <v>69326</v>
          </cell>
          <cell r="Q26460" t="str">
            <v>Power panel</v>
          </cell>
          <cell r="R26460">
            <v>15423.74</v>
          </cell>
          <cell r="S26460">
            <v>0.03</v>
          </cell>
        </row>
        <row r="26461">
          <cell r="L26461" t="str">
            <v>128F0624</v>
          </cell>
          <cell r="M26461" t="str">
            <v>VFD,(1)-25HP FOR 2-10HP,(1)-5HP,(1)-12K</v>
          </cell>
          <cell r="N26461" t="str">
            <v>SYSTEM SOLUTIONS</v>
          </cell>
          <cell r="O26461" t="str">
            <v>B09</v>
          </cell>
          <cell r="P26461" t="str">
            <v>69326</v>
          </cell>
          <cell r="Q26461" t="str">
            <v>Power panel</v>
          </cell>
          <cell r="R26461">
            <v>6516.58</v>
          </cell>
          <cell r="S26461">
            <v>0.03</v>
          </cell>
        </row>
        <row r="26462">
          <cell r="L26462" t="str">
            <v>128F0625</v>
          </cell>
          <cell r="M26462" t="str">
            <v>VFD,(1)-VFD FOR 2-30HP,(2)-7.5HP, DG-1</v>
          </cell>
          <cell r="N26462" t="str">
            <v>SYSTEM SOLUTIONS</v>
          </cell>
          <cell r="O26462" t="str">
            <v>B09</v>
          </cell>
          <cell r="P26462" t="str">
            <v>69326</v>
          </cell>
          <cell r="Q26462" t="str">
            <v>Power panel</v>
          </cell>
          <cell r="R26462">
            <v>22926.12</v>
          </cell>
          <cell r="S26462">
            <v>0.03</v>
          </cell>
        </row>
        <row r="26463">
          <cell r="L26463" t="str">
            <v>128F0626</v>
          </cell>
          <cell r="M26463" t="str">
            <v>ATL, (3)-20HP, (1)-7.5HP, (1)-18KW</v>
          </cell>
          <cell r="N26463" t="str">
            <v>SYSTEM SOLUTIONS</v>
          </cell>
          <cell r="O26463" t="str">
            <v>B09</v>
          </cell>
          <cell r="P26463" t="str">
            <v>69326</v>
          </cell>
          <cell r="Q26463" t="str">
            <v>Power panel</v>
          </cell>
          <cell r="R26463">
            <v>4126.9799999999996</v>
          </cell>
          <cell r="S26463">
            <v>0.03</v>
          </cell>
        </row>
        <row r="26464">
          <cell r="L26464" t="str">
            <v>128F0627</v>
          </cell>
          <cell r="M26464" t="str">
            <v>VFD,(1)-15HP FOR 2-5HP,(1)-5HP, (1)-12KW</v>
          </cell>
          <cell r="N26464" t="str">
            <v>SYSTEM SOLUTIONS</v>
          </cell>
          <cell r="O26464" t="str">
            <v>B09</v>
          </cell>
          <cell r="P26464" t="str">
            <v>69326</v>
          </cell>
          <cell r="Q26464" t="str">
            <v>Power panel</v>
          </cell>
          <cell r="R26464">
            <v>6078.99</v>
          </cell>
          <cell r="S26464">
            <v>0.03</v>
          </cell>
        </row>
        <row r="26465">
          <cell r="L26465" t="str">
            <v>128F0628</v>
          </cell>
          <cell r="M26465" t="str">
            <v>MATRIX CHARLIE</v>
          </cell>
          <cell r="N26465" t="str">
            <v>SYSTEM SOLUTIONS</v>
          </cell>
          <cell r="O26465" t="str">
            <v>B08</v>
          </cell>
          <cell r="P26465" t="str">
            <v>69325</v>
          </cell>
          <cell r="Q26465" t="str">
            <v>Microprocessor/power</v>
          </cell>
          <cell r="R26465">
            <v>4122</v>
          </cell>
          <cell r="S26465">
            <v>0.03</v>
          </cell>
        </row>
        <row r="26466">
          <cell r="L26466" t="str">
            <v>128F0629</v>
          </cell>
          <cell r="M26466" t="str">
            <v>MATRIX CHARLIE</v>
          </cell>
          <cell r="N26466" t="str">
            <v>SYSTEM SOLUTIONS</v>
          </cell>
          <cell r="O26466" t="str">
            <v>B08</v>
          </cell>
          <cell r="P26466" t="str">
            <v>69325</v>
          </cell>
          <cell r="Q26466" t="str">
            <v>Microprocessor/power</v>
          </cell>
          <cell r="R26466">
            <v>4048</v>
          </cell>
          <cell r="S26466">
            <v>0.03</v>
          </cell>
        </row>
        <row r="26467">
          <cell r="L26467" t="str">
            <v>128F0630</v>
          </cell>
          <cell r="M26467" t="str">
            <v>MATRIX CHARLIE</v>
          </cell>
          <cell r="N26467" t="str">
            <v>SYSTEM SOLUTIONS</v>
          </cell>
          <cell r="O26467" t="str">
            <v>B08</v>
          </cell>
          <cell r="P26467" t="str">
            <v>69325</v>
          </cell>
          <cell r="Q26467" t="str">
            <v>Microprocessor/power</v>
          </cell>
          <cell r="R26467">
            <v>4122</v>
          </cell>
          <cell r="S26467">
            <v>0.03</v>
          </cell>
        </row>
        <row r="26468">
          <cell r="L26468" t="str">
            <v>128F0631</v>
          </cell>
          <cell r="M26468" t="str">
            <v>MATRIX BRAVO W/SUNSHIELD</v>
          </cell>
          <cell r="N26468" t="str">
            <v>SYSTEM SOLUTIONS</v>
          </cell>
          <cell r="O26468" t="str">
            <v>B08</v>
          </cell>
          <cell r="P26468" t="str">
            <v>69325</v>
          </cell>
          <cell r="Q26468" t="str">
            <v>Microprocessor/power</v>
          </cell>
          <cell r="R26468">
            <v>4134.92</v>
          </cell>
          <cell r="S26468">
            <v>0.03</v>
          </cell>
        </row>
        <row r="26469">
          <cell r="L26469" t="str">
            <v>128F0632</v>
          </cell>
          <cell r="M26469" t="str">
            <v>MATRIX LLC SPECIAL W/ STARTER</v>
          </cell>
          <cell r="N26469" t="str">
            <v>SYSTEM SOLUTIONS</v>
          </cell>
          <cell r="O26469" t="str">
            <v>B08</v>
          </cell>
          <cell r="P26469" t="str">
            <v>69325</v>
          </cell>
          <cell r="Q26469" t="str">
            <v>Microprocessor/power</v>
          </cell>
          <cell r="R26469">
            <v>2132</v>
          </cell>
          <cell r="S26469">
            <v>0.03</v>
          </cell>
        </row>
        <row r="26470">
          <cell r="L26470" t="str">
            <v>128F0633</v>
          </cell>
          <cell r="M26470" t="str">
            <v>VFD,(1)-40HP FOR 3-10HP, FC103, 3R</v>
          </cell>
          <cell r="N26470" t="str">
            <v>SYSTEM SOLUTIONS</v>
          </cell>
          <cell r="O26470" t="str">
            <v>B09</v>
          </cell>
          <cell r="P26470" t="str">
            <v>69326</v>
          </cell>
          <cell r="Q26470" t="str">
            <v>Power panel</v>
          </cell>
          <cell r="R26470">
            <v>7805.51</v>
          </cell>
          <cell r="S26470">
            <v>0.03</v>
          </cell>
        </row>
        <row r="26471">
          <cell r="L26471" t="str">
            <v>128F0634</v>
          </cell>
          <cell r="M26471" t="str">
            <v>MATRIX BRAVO</v>
          </cell>
          <cell r="N26471" t="str">
            <v>SYSTEM SOLUTIONS</v>
          </cell>
          <cell r="O26471" t="str">
            <v>B08</v>
          </cell>
          <cell r="P26471" t="str">
            <v>69325</v>
          </cell>
          <cell r="Q26471" t="str">
            <v>Microprocessor/power</v>
          </cell>
          <cell r="R26471">
            <v>3868</v>
          </cell>
          <cell r="S26471">
            <v>0.03</v>
          </cell>
        </row>
        <row r="26472">
          <cell r="L26472" t="str">
            <v>128F0635</v>
          </cell>
          <cell r="M26472" t="str">
            <v>RCP1 PANEL 2 PUMP 10HP NO CONTROLLER</v>
          </cell>
          <cell r="N26472" t="str">
            <v>SYSTEM SOLUTIONS</v>
          </cell>
          <cell r="O26472" t="str">
            <v>B08</v>
          </cell>
          <cell r="P26472" t="str">
            <v>69325</v>
          </cell>
          <cell r="Q26472" t="str">
            <v>Microprocessor/power</v>
          </cell>
          <cell r="R26472">
            <v>4296</v>
          </cell>
          <cell r="S26472">
            <v>0.03</v>
          </cell>
        </row>
        <row r="26473">
          <cell r="L26473" t="str">
            <v>128F0636</v>
          </cell>
          <cell r="M26473" t="str">
            <v>MATRIX CHARLIE</v>
          </cell>
          <cell r="N26473" t="str">
            <v>SYSTEM SOLUTIONS</v>
          </cell>
          <cell r="O26473" t="str">
            <v>B08</v>
          </cell>
          <cell r="P26473" t="str">
            <v>69325</v>
          </cell>
          <cell r="Q26473" t="str">
            <v>Microprocessor/power</v>
          </cell>
          <cell r="R26473">
            <v>4489.3599999999997</v>
          </cell>
          <cell r="S26473">
            <v>0.03</v>
          </cell>
        </row>
        <row r="26474">
          <cell r="L26474" t="str">
            <v>128F0637</v>
          </cell>
          <cell r="M26474" t="str">
            <v>MATRIX BRAVO</v>
          </cell>
          <cell r="N26474" t="str">
            <v>SYSTEM SOLUTIONS</v>
          </cell>
          <cell r="O26474" t="str">
            <v>B08</v>
          </cell>
          <cell r="P26474" t="str">
            <v>69325</v>
          </cell>
          <cell r="Q26474" t="str">
            <v>Microprocessor/power</v>
          </cell>
          <cell r="R26474">
            <v>7842.72</v>
          </cell>
          <cell r="S26474">
            <v>0.03</v>
          </cell>
        </row>
        <row r="26475">
          <cell r="L26475" t="str">
            <v>128F0639</v>
          </cell>
          <cell r="M26475" t="str">
            <v>SS, 600HP</v>
          </cell>
          <cell r="N26475" t="str">
            <v>SYSTEM SOLUTIONS</v>
          </cell>
          <cell r="O26475" t="str">
            <v>B09</v>
          </cell>
          <cell r="P26475" t="str">
            <v>69326</v>
          </cell>
          <cell r="Q26475" t="str">
            <v>Power panel</v>
          </cell>
          <cell r="R26475">
            <v>11742.6</v>
          </cell>
          <cell r="S26475">
            <v>0.03</v>
          </cell>
        </row>
        <row r="26476">
          <cell r="L26476" t="str">
            <v>128F0640</v>
          </cell>
          <cell r="M26476" t="str">
            <v>VFD, 600HP/4605VAC W/SOLID STATE BYPASS</v>
          </cell>
          <cell r="N26476" t="str">
            <v>SYSTEM SOLUTIONS</v>
          </cell>
          <cell r="O26476" t="str">
            <v>B09</v>
          </cell>
          <cell r="P26476" t="str">
            <v>69326</v>
          </cell>
          <cell r="Q26476" t="str">
            <v>Power panel</v>
          </cell>
          <cell r="R26476">
            <v>52106.22</v>
          </cell>
          <cell r="S26476">
            <v>0.03</v>
          </cell>
        </row>
        <row r="26477">
          <cell r="L26477" t="str">
            <v>128F0641</v>
          </cell>
          <cell r="M26477" t="str">
            <v>VFD,(1)-20HP FOR 2-7.5HP,(1)-5HP,(1)-12</v>
          </cell>
          <cell r="N26477" t="str">
            <v>SYSTEM SOLUTIONS</v>
          </cell>
          <cell r="O26477" t="str">
            <v>B09</v>
          </cell>
          <cell r="P26477" t="str">
            <v>69326</v>
          </cell>
          <cell r="Q26477" t="str">
            <v>Power panel</v>
          </cell>
          <cell r="R26477">
            <v>6595.5</v>
          </cell>
          <cell r="S26477">
            <v>0.03</v>
          </cell>
        </row>
        <row r="26478">
          <cell r="L26478" t="str">
            <v>128F0642</v>
          </cell>
          <cell r="M26478" t="str">
            <v>VFD,(1)-25HP FOR 3-7.5HP,(1)-7.5HP,FC103</v>
          </cell>
          <cell r="N26478" t="str">
            <v>SYSTEM SOLUTIONS</v>
          </cell>
          <cell r="O26478" t="str">
            <v>B09</v>
          </cell>
          <cell r="P26478" t="str">
            <v>69326</v>
          </cell>
          <cell r="Q26478" t="str">
            <v>Power panel</v>
          </cell>
          <cell r="R26478">
            <v>6329.33</v>
          </cell>
          <cell r="S26478">
            <v>0.03</v>
          </cell>
        </row>
        <row r="26479">
          <cell r="L26479" t="str">
            <v>128F0643</v>
          </cell>
          <cell r="M26479" t="str">
            <v>MATRIX CHARLIE</v>
          </cell>
          <cell r="N26479" t="str">
            <v>SYSTEM SOLUTIONS</v>
          </cell>
          <cell r="O26479" t="str">
            <v>B08</v>
          </cell>
          <cell r="P26479" t="str">
            <v>69325</v>
          </cell>
          <cell r="Q26479" t="str">
            <v>Microprocessor/power</v>
          </cell>
          <cell r="R26479">
            <v>7996</v>
          </cell>
          <cell r="S26479">
            <v>0.03</v>
          </cell>
        </row>
        <row r="26480">
          <cell r="L26480" t="str">
            <v>128F0644</v>
          </cell>
          <cell r="M26480" t="str">
            <v>MATRIX BRAVO</v>
          </cell>
          <cell r="N26480" t="str">
            <v>SYSTEM SOLUTIONS</v>
          </cell>
          <cell r="O26480" t="str">
            <v>B08</v>
          </cell>
          <cell r="P26480" t="str">
            <v>69325</v>
          </cell>
          <cell r="Q26480" t="str">
            <v>Microprocessor/power</v>
          </cell>
          <cell r="R26480">
            <v>3822</v>
          </cell>
          <cell r="S26480">
            <v>0.03</v>
          </cell>
        </row>
        <row r="26481">
          <cell r="L26481" t="str">
            <v>128F0645</v>
          </cell>
          <cell r="M26481" t="str">
            <v>MATRIX BRAVO</v>
          </cell>
          <cell r="N26481" t="str">
            <v>SYSTEM SOLUTIONS</v>
          </cell>
          <cell r="O26481" t="str">
            <v>B08</v>
          </cell>
          <cell r="P26481" t="str">
            <v>69325</v>
          </cell>
          <cell r="Q26481" t="str">
            <v>Microprocessor/power</v>
          </cell>
          <cell r="R26481">
            <v>7872.72</v>
          </cell>
          <cell r="S26481">
            <v>0.03</v>
          </cell>
        </row>
        <row r="26482">
          <cell r="L26482" t="str">
            <v>128F0646</v>
          </cell>
          <cell r="M26482" t="str">
            <v>VFD,(3)-15HP, (1)-20HP, (1)-12KW,ABB ACS</v>
          </cell>
          <cell r="N26482" t="str">
            <v>SYSTEM SOLUTIONS</v>
          </cell>
          <cell r="O26482" t="str">
            <v>B09</v>
          </cell>
          <cell r="P26482" t="str">
            <v>69326</v>
          </cell>
          <cell r="Q26482" t="str">
            <v>Power panel</v>
          </cell>
          <cell r="R26482">
            <v>14913.54</v>
          </cell>
          <cell r="S26482">
            <v>0.03</v>
          </cell>
        </row>
        <row r="26483">
          <cell r="L26483" t="str">
            <v>128F0647</v>
          </cell>
          <cell r="M26483" t="str">
            <v>ATL, (2)-10HP, TEMP CONTROL</v>
          </cell>
          <cell r="N26483" t="str">
            <v>SYSTEM SOLUTIONS</v>
          </cell>
          <cell r="O26483" t="str">
            <v>B09</v>
          </cell>
          <cell r="P26483" t="str">
            <v>69326</v>
          </cell>
          <cell r="Q26483" t="str">
            <v>Power panel</v>
          </cell>
          <cell r="R26483">
            <v>2961.26</v>
          </cell>
          <cell r="S26483">
            <v>0.03</v>
          </cell>
        </row>
        <row r="26484">
          <cell r="L26484" t="str">
            <v>128F0648</v>
          </cell>
          <cell r="M26484" t="str">
            <v>ATL &amp; SS, (2)-50HP SS, (6)-ATL,TEMP CONT</v>
          </cell>
          <cell r="N26484" t="str">
            <v>SYSTEM SOLUTIONS</v>
          </cell>
          <cell r="O26484" t="str">
            <v>B09</v>
          </cell>
          <cell r="P26484" t="str">
            <v>69326</v>
          </cell>
          <cell r="Q26484" t="str">
            <v>Power panel</v>
          </cell>
          <cell r="R26484">
            <v>13123.55</v>
          </cell>
          <cell r="S26484">
            <v>0.03</v>
          </cell>
        </row>
        <row r="26485">
          <cell r="L26485" t="str">
            <v>128F0649</v>
          </cell>
          <cell r="M26485" t="str">
            <v>MATRIX BRAVO</v>
          </cell>
          <cell r="N26485" t="str">
            <v>SYSTEM SOLUTIONS</v>
          </cell>
          <cell r="O26485" t="str">
            <v>B08</v>
          </cell>
          <cell r="P26485" t="str">
            <v>69325</v>
          </cell>
          <cell r="Q26485" t="str">
            <v>Microprocessor/power</v>
          </cell>
          <cell r="R26485">
            <v>3898</v>
          </cell>
          <cell r="S26485">
            <v>0.03</v>
          </cell>
        </row>
        <row r="26486">
          <cell r="L26486" t="str">
            <v>128F0650</v>
          </cell>
          <cell r="M26486" t="str">
            <v>MATRIX CHARLIE</v>
          </cell>
          <cell r="N26486" t="str">
            <v>SYSTEM SOLUTIONS</v>
          </cell>
          <cell r="O26486" t="str">
            <v>B08</v>
          </cell>
          <cell r="P26486" t="str">
            <v>69325</v>
          </cell>
          <cell r="Q26486" t="str">
            <v>Microprocessor/power</v>
          </cell>
          <cell r="R26486">
            <v>4266</v>
          </cell>
          <cell r="S26486">
            <v>0.03</v>
          </cell>
        </row>
        <row r="26487">
          <cell r="L26487" t="str">
            <v>128F0651</v>
          </cell>
          <cell r="M26487" t="str">
            <v>RCP-1 W/ (2) 25HP PUMP STARTERS</v>
          </cell>
          <cell r="N26487" t="str">
            <v>SYSTEM SOLUTIONS</v>
          </cell>
          <cell r="O26487" t="str">
            <v>B08</v>
          </cell>
          <cell r="P26487" t="str">
            <v>69325</v>
          </cell>
          <cell r="Q26487" t="str">
            <v>Microprocessor/power</v>
          </cell>
          <cell r="R26487">
            <v>3793</v>
          </cell>
          <cell r="S26487">
            <v>0.03</v>
          </cell>
        </row>
        <row r="26488">
          <cell r="L26488" t="str">
            <v>128F0652</v>
          </cell>
          <cell r="M26488" t="str">
            <v>LTC SPECIAL TYPE 4 OUTDOOR</v>
          </cell>
          <cell r="N26488" t="str">
            <v>SYSTEM SOLUTIONS</v>
          </cell>
          <cell r="O26488" t="str">
            <v>B08</v>
          </cell>
          <cell r="P26488" t="str">
            <v>69325</v>
          </cell>
          <cell r="Q26488" t="str">
            <v>Microprocessor/power</v>
          </cell>
          <cell r="R26488">
            <v>5672</v>
          </cell>
          <cell r="S26488">
            <v>0.03</v>
          </cell>
        </row>
        <row r="26489">
          <cell r="L26489" t="str">
            <v>128F0653</v>
          </cell>
          <cell r="M26489" t="str">
            <v>LOCAL MOTOR DISCONNECT BOX 60A</v>
          </cell>
          <cell r="N26489" t="str">
            <v>SYSTEM SOLUTIONS</v>
          </cell>
          <cell r="O26489" t="str">
            <v>B08</v>
          </cell>
          <cell r="P26489" t="str">
            <v>69325</v>
          </cell>
          <cell r="Q26489" t="str">
            <v>Microprocessor/power</v>
          </cell>
          <cell r="R26489">
            <v>974</v>
          </cell>
          <cell r="S26489">
            <v>0.03</v>
          </cell>
        </row>
        <row r="26490">
          <cell r="L26490" t="str">
            <v>128F0655</v>
          </cell>
          <cell r="M26490" t="str">
            <v>VFD, 600HP/460VAC W (2)-.75HP ATL, FC103</v>
          </cell>
          <cell r="N26490" t="str">
            <v>SYSTEM SOLUTIONS</v>
          </cell>
          <cell r="O26490" t="str">
            <v>B09</v>
          </cell>
          <cell r="P26490" t="str">
            <v>69326</v>
          </cell>
          <cell r="Q26490" t="str">
            <v>Power panel</v>
          </cell>
          <cell r="R26490">
            <v>26606.21</v>
          </cell>
          <cell r="S26490">
            <v>0.03</v>
          </cell>
        </row>
        <row r="26491">
          <cell r="L26491" t="str">
            <v>128F0656</v>
          </cell>
          <cell r="M26491" t="str">
            <v>MATRIX BRAVO</v>
          </cell>
          <cell r="N26491" t="str">
            <v>SYSTEM SOLUTIONS</v>
          </cell>
          <cell r="O26491" t="str">
            <v>B08</v>
          </cell>
          <cell r="P26491" t="str">
            <v>69325</v>
          </cell>
          <cell r="Q26491" t="str">
            <v>Microprocessor/power</v>
          </cell>
          <cell r="R26491">
            <v>3822</v>
          </cell>
          <cell r="S26491">
            <v>0.03</v>
          </cell>
        </row>
        <row r="26492">
          <cell r="L26492" t="str">
            <v>128F0657</v>
          </cell>
          <cell r="M26492" t="str">
            <v>MATRIX BRAVO</v>
          </cell>
          <cell r="N26492" t="str">
            <v>SYSTEM SOLUTIONS</v>
          </cell>
          <cell r="O26492" t="str">
            <v>B08</v>
          </cell>
          <cell r="P26492" t="str">
            <v>69325</v>
          </cell>
          <cell r="Q26492" t="str">
            <v>Microprocessor/power</v>
          </cell>
          <cell r="R26492">
            <v>7332</v>
          </cell>
          <cell r="S26492">
            <v>0.03</v>
          </cell>
        </row>
        <row r="26493">
          <cell r="L26493" t="str">
            <v>128F0659</v>
          </cell>
          <cell r="M26493" t="str">
            <v>MATRIX BRAVO</v>
          </cell>
          <cell r="N26493" t="str">
            <v>SYSTEM SOLUTIONS</v>
          </cell>
          <cell r="O26493" t="str">
            <v>B08</v>
          </cell>
          <cell r="P26493" t="str">
            <v>69325</v>
          </cell>
          <cell r="Q26493" t="str">
            <v>Microprocessor/power</v>
          </cell>
          <cell r="R26493">
            <v>4123.3599999999997</v>
          </cell>
          <cell r="S26493">
            <v>0.03</v>
          </cell>
        </row>
        <row r="26494">
          <cell r="L26494" t="str">
            <v>128F0660</v>
          </cell>
          <cell r="M26494" t="str">
            <v>MATRIX BRAVO</v>
          </cell>
          <cell r="N26494" t="str">
            <v>SYSTEM SOLUTIONS</v>
          </cell>
          <cell r="O26494" t="str">
            <v>B08</v>
          </cell>
          <cell r="P26494" t="str">
            <v>69325</v>
          </cell>
          <cell r="Q26494" t="str">
            <v>Microprocessor/power</v>
          </cell>
          <cell r="R26494">
            <v>3666</v>
          </cell>
          <cell r="S26494">
            <v>0.03</v>
          </cell>
        </row>
        <row r="26495">
          <cell r="L26495" t="str">
            <v>128F0661</v>
          </cell>
          <cell r="M26495" t="str">
            <v>ATL, (3)-20HP,(1)-7.5HP,(1)-18KW</v>
          </cell>
          <cell r="N26495" t="str">
            <v>SYSTEM SOLUTIONS</v>
          </cell>
          <cell r="O26495" t="str">
            <v>B09</v>
          </cell>
          <cell r="P26495" t="str">
            <v>69326</v>
          </cell>
          <cell r="Q26495" t="str">
            <v>Power panel</v>
          </cell>
          <cell r="R26495">
            <v>4171</v>
          </cell>
          <cell r="S26495">
            <v>0.03</v>
          </cell>
        </row>
        <row r="26496">
          <cell r="L26496" t="str">
            <v>128F0662</v>
          </cell>
          <cell r="M26496" t="str">
            <v>VFD,(1)-10HP,(4)-10HP, (1)-5HP, FC103</v>
          </cell>
          <cell r="N26496" t="str">
            <v>SYSTEM SOLUTIONS</v>
          </cell>
          <cell r="O26496" t="str">
            <v>B09</v>
          </cell>
          <cell r="P26496" t="str">
            <v>69326</v>
          </cell>
          <cell r="Q26496" t="str">
            <v>Power panel</v>
          </cell>
          <cell r="R26496">
            <v>15000</v>
          </cell>
          <cell r="S26496">
            <v>0.03</v>
          </cell>
        </row>
        <row r="26497">
          <cell r="L26497" t="str">
            <v>128F0663</v>
          </cell>
          <cell r="M26497" t="str">
            <v>VFD,(1)-15HP FOR 2-5HP,(1)-5HP, FC103</v>
          </cell>
          <cell r="N26497" t="str">
            <v>SYSTEM SOLUTIONS</v>
          </cell>
          <cell r="O26497" t="str">
            <v>B09</v>
          </cell>
          <cell r="P26497" t="str">
            <v>69326</v>
          </cell>
          <cell r="Q26497" t="str">
            <v>Power panel</v>
          </cell>
          <cell r="R26497">
            <v>5457</v>
          </cell>
          <cell r="S26497">
            <v>0.03</v>
          </cell>
        </row>
        <row r="26498">
          <cell r="L26498" t="str">
            <v>128F0664</v>
          </cell>
          <cell r="M26498" t="str">
            <v>MATRIX CHARLIE</v>
          </cell>
          <cell r="N26498" t="str">
            <v>SYSTEM SOLUTIONS</v>
          </cell>
          <cell r="O26498" t="str">
            <v>B08</v>
          </cell>
          <cell r="P26498" t="str">
            <v>69325</v>
          </cell>
          <cell r="Q26498" t="str">
            <v>Microprocessor/power</v>
          </cell>
          <cell r="R26498">
            <v>3998</v>
          </cell>
          <cell r="S26498">
            <v>0.03</v>
          </cell>
        </row>
        <row r="26499">
          <cell r="L26499" t="str">
            <v>128F0666</v>
          </cell>
          <cell r="M26499" t="str">
            <v>MATRIX CHARLIE</v>
          </cell>
          <cell r="N26499" t="str">
            <v>SYSTEM SOLUTIONS</v>
          </cell>
          <cell r="O26499" t="str">
            <v>B08</v>
          </cell>
          <cell r="P26499" t="str">
            <v>69325</v>
          </cell>
          <cell r="Q26499" t="str">
            <v>Microprocessor/power</v>
          </cell>
          <cell r="R26499">
            <v>4377.3599999999997</v>
          </cell>
          <cell r="S26499">
            <v>0.03</v>
          </cell>
        </row>
        <row r="26500">
          <cell r="L26500" t="str">
            <v>128F0667</v>
          </cell>
          <cell r="M26500" t="str">
            <v>VFD,(1)-15HP,(5)-ATL, FC103</v>
          </cell>
          <cell r="N26500" t="str">
            <v>SYSTEM SOLUTIONS</v>
          </cell>
          <cell r="O26500" t="str">
            <v>B09</v>
          </cell>
          <cell r="P26500" t="str">
            <v>69326</v>
          </cell>
          <cell r="Q26500" t="str">
            <v>Power panel</v>
          </cell>
          <cell r="R26500">
            <v>8989.81</v>
          </cell>
          <cell r="S26500">
            <v>0.03</v>
          </cell>
        </row>
        <row r="26501">
          <cell r="L26501" t="str">
            <v>128F0669</v>
          </cell>
          <cell r="M26501" t="str">
            <v>MATRIX CHARLIE</v>
          </cell>
          <cell r="N26501" t="str">
            <v>SYSTEM SOLUTIONS</v>
          </cell>
          <cell r="O26501" t="str">
            <v>B08</v>
          </cell>
          <cell r="P26501" t="str">
            <v>69325</v>
          </cell>
          <cell r="Q26501" t="str">
            <v>Microprocessor/power</v>
          </cell>
          <cell r="R26501">
            <v>4259.3599999999997</v>
          </cell>
          <cell r="S26501">
            <v>0.03</v>
          </cell>
        </row>
        <row r="26502">
          <cell r="L26502" t="str">
            <v>128F0670</v>
          </cell>
          <cell r="M26502" t="str">
            <v>VFD,(3)-10HP, (1)-30HP,  ABB ACS 580</v>
          </cell>
          <cell r="N26502" t="str">
            <v>SYSTEM SOLUTIONS</v>
          </cell>
          <cell r="O26502" t="str">
            <v>B09</v>
          </cell>
          <cell r="P26502" t="str">
            <v>69326</v>
          </cell>
          <cell r="Q26502" t="str">
            <v>Power panel</v>
          </cell>
          <cell r="R26502">
            <v>28563.13</v>
          </cell>
          <cell r="S26502">
            <v>0.03</v>
          </cell>
        </row>
        <row r="26503">
          <cell r="L26503" t="str">
            <v>128F0672</v>
          </cell>
          <cell r="M26503" t="str">
            <v>MATRIX BRAVO</v>
          </cell>
          <cell r="N26503" t="str">
            <v>SYSTEM SOLUTIONS</v>
          </cell>
          <cell r="O26503" t="str">
            <v>B08</v>
          </cell>
          <cell r="P26503" t="str">
            <v>69325</v>
          </cell>
          <cell r="Q26503" t="str">
            <v>Microprocessor/power</v>
          </cell>
          <cell r="R26503">
            <v>3852</v>
          </cell>
          <cell r="S26503">
            <v>0.03</v>
          </cell>
        </row>
        <row r="26504">
          <cell r="L26504" t="str">
            <v>128F0673</v>
          </cell>
          <cell r="M26504" t="str">
            <v>MATRIX BRAVO</v>
          </cell>
          <cell r="N26504" t="str">
            <v>SYSTEM SOLUTIONS</v>
          </cell>
          <cell r="O26504" t="str">
            <v>B08</v>
          </cell>
          <cell r="P26504" t="str">
            <v>69325</v>
          </cell>
          <cell r="Q26504" t="str">
            <v>Microprocessor/power</v>
          </cell>
          <cell r="R26504">
            <v>3898</v>
          </cell>
          <cell r="S26504">
            <v>0.03</v>
          </cell>
        </row>
        <row r="26505">
          <cell r="L26505" t="str">
            <v>128F0674</v>
          </cell>
          <cell r="M26505" t="str">
            <v>PA-1 PANEL W/STARTER &amp; DISC 575V</v>
          </cell>
          <cell r="N26505" t="str">
            <v>SYSTEM SOLUTIONS</v>
          </cell>
          <cell r="O26505" t="str">
            <v>B09</v>
          </cell>
          <cell r="P26505" t="str">
            <v>69326</v>
          </cell>
          <cell r="Q26505" t="str">
            <v>Power panel</v>
          </cell>
          <cell r="R26505">
            <v>1744</v>
          </cell>
          <cell r="S26505">
            <v>0.03</v>
          </cell>
        </row>
        <row r="26506">
          <cell r="L26506" t="str">
            <v>128F0675</v>
          </cell>
          <cell r="M26506" t="str">
            <v>VFD,(1)-15HP FOR 2-5HP, FC103</v>
          </cell>
          <cell r="N26506" t="str">
            <v>SYSTEM SOLUTIONS</v>
          </cell>
          <cell r="O26506" t="str">
            <v>B09</v>
          </cell>
          <cell r="P26506" t="str">
            <v>69326</v>
          </cell>
          <cell r="Q26506" t="str">
            <v>Power panel</v>
          </cell>
          <cell r="R26506">
            <v>4641.58</v>
          </cell>
          <cell r="S26506">
            <v>0.03</v>
          </cell>
        </row>
        <row r="26507">
          <cell r="L26507" t="str">
            <v>128F0677</v>
          </cell>
          <cell r="M26507" t="str">
            <v>VFD,(1)-25HP FOR 2-10HP, FC103</v>
          </cell>
          <cell r="N26507" t="str">
            <v>SYSTEM SOLUTIONS</v>
          </cell>
          <cell r="O26507" t="str">
            <v>B09</v>
          </cell>
          <cell r="P26507" t="str">
            <v>69326</v>
          </cell>
          <cell r="Q26507" t="str">
            <v>Power panel</v>
          </cell>
          <cell r="R26507">
            <v>4747.13</v>
          </cell>
          <cell r="S26507">
            <v>0.03</v>
          </cell>
        </row>
        <row r="26508">
          <cell r="L26508" t="str">
            <v>128F0681</v>
          </cell>
          <cell r="M26508" t="str">
            <v>MATRIX BRAVO</v>
          </cell>
          <cell r="N26508" t="str">
            <v>SYSTEM SOLUTIONS</v>
          </cell>
          <cell r="O26508" t="str">
            <v>B08</v>
          </cell>
          <cell r="P26508" t="str">
            <v>69325</v>
          </cell>
          <cell r="Q26508" t="str">
            <v>Microprocessor/power</v>
          </cell>
          <cell r="R26508">
            <v>7332</v>
          </cell>
          <cell r="S26508">
            <v>0.03</v>
          </cell>
        </row>
        <row r="26509">
          <cell r="L26509" t="str">
            <v>128F0682</v>
          </cell>
          <cell r="M26509" t="str">
            <v>MATRIX BRAVO</v>
          </cell>
          <cell r="N26509" t="str">
            <v>SYSTEM SOLUTIONS</v>
          </cell>
          <cell r="O26509" t="str">
            <v>B08</v>
          </cell>
          <cell r="P26509" t="str">
            <v>69325</v>
          </cell>
          <cell r="Q26509" t="str">
            <v>Microprocessor/power</v>
          </cell>
          <cell r="R26509">
            <v>3822</v>
          </cell>
          <cell r="S26509">
            <v>0.03</v>
          </cell>
        </row>
        <row r="26510">
          <cell r="L26510" t="str">
            <v>128F0683</v>
          </cell>
          <cell r="M26510" t="str">
            <v>VFD,(1)-7.5HP,(1)-2HP,FC103</v>
          </cell>
          <cell r="N26510" t="str">
            <v>SYSTEM SOLUTIONS</v>
          </cell>
          <cell r="O26510" t="str">
            <v>B09</v>
          </cell>
          <cell r="P26510" t="str">
            <v>69326</v>
          </cell>
          <cell r="Q26510" t="str">
            <v>Power panel</v>
          </cell>
          <cell r="R26510">
            <v>9104.33</v>
          </cell>
          <cell r="S26510">
            <v>0.03</v>
          </cell>
        </row>
        <row r="26511">
          <cell r="L26511" t="str">
            <v>128F0690</v>
          </cell>
          <cell r="M26511" t="str">
            <v>VFD, (1)-20HP, (1)-5HP, 220VAC, FC103</v>
          </cell>
          <cell r="N26511" t="str">
            <v>SYSTEM SOLUTIONS</v>
          </cell>
          <cell r="O26511" t="str">
            <v>B09</v>
          </cell>
          <cell r="P26511" t="str">
            <v>69326</v>
          </cell>
          <cell r="Q26511" t="str">
            <v>Power panel</v>
          </cell>
          <cell r="R26511">
            <v>6374.45</v>
          </cell>
          <cell r="S26511">
            <v>0.03</v>
          </cell>
        </row>
        <row r="26512">
          <cell r="L26512" t="str">
            <v>128F0691</v>
          </cell>
          <cell r="M26512" t="str">
            <v>MATRIX BRAVO</v>
          </cell>
          <cell r="N26512" t="str">
            <v>SYSTEM SOLUTIONS</v>
          </cell>
          <cell r="O26512" t="str">
            <v>B08</v>
          </cell>
          <cell r="P26512" t="str">
            <v>69325</v>
          </cell>
          <cell r="Q26512" t="str">
            <v>Microprocessor/power</v>
          </cell>
          <cell r="R26512">
            <v>4602</v>
          </cell>
          <cell r="S26512">
            <v>0.03</v>
          </cell>
        </row>
        <row r="26513">
          <cell r="L26513" t="str">
            <v>128F0693</v>
          </cell>
          <cell r="M26513" t="str">
            <v>MATRIX CHARLIE</v>
          </cell>
          <cell r="N26513" t="str">
            <v>SYSTEM SOLUTIONS</v>
          </cell>
          <cell r="O26513" t="str">
            <v>B08</v>
          </cell>
          <cell r="P26513" t="str">
            <v>69325</v>
          </cell>
          <cell r="Q26513" t="str">
            <v>Microprocessor/power</v>
          </cell>
          <cell r="R26513">
            <v>4260</v>
          </cell>
          <cell r="S26513">
            <v>0.03</v>
          </cell>
        </row>
        <row r="26514">
          <cell r="L26514" t="str">
            <v>128F4000</v>
          </cell>
          <cell r="M26514" t="str">
            <v>PLC CONTROL LOGIC PANEL CARLSON &amp; STEWAR</v>
          </cell>
          <cell r="N26514" t="str">
            <v>SYSTEM SOLUTIONS</v>
          </cell>
          <cell r="O26514" t="str">
            <v>B05</v>
          </cell>
          <cell r="P26514" t="str">
            <v>69321</v>
          </cell>
          <cell r="Q26514" t="str">
            <v>PLC new System</v>
          </cell>
          <cell r="R26514">
            <v>33600.910000000003</v>
          </cell>
          <cell r="S26514">
            <v>0.03</v>
          </cell>
        </row>
        <row r="26515">
          <cell r="L26515" t="str">
            <v>128F4001</v>
          </cell>
          <cell r="M26515" t="str">
            <v>HMI CONTROL PANEL</v>
          </cell>
          <cell r="N26515" t="str">
            <v>SYSTEM SOLUTIONS</v>
          </cell>
          <cell r="O26515" t="str">
            <v>B05</v>
          </cell>
          <cell r="P26515" t="str">
            <v>69321</v>
          </cell>
          <cell r="Q26515" t="str">
            <v>PLC new System</v>
          </cell>
          <cell r="R26515">
            <v>2467.91</v>
          </cell>
          <cell r="S26515">
            <v>0.03</v>
          </cell>
        </row>
        <row r="26516">
          <cell r="L26516" t="str">
            <v>128F4002</v>
          </cell>
          <cell r="M26516" t="str">
            <v>PLC, MICRO 850/PV 800 SEVERN</v>
          </cell>
          <cell r="N26516" t="str">
            <v>SYSTEM SOLUTIONS</v>
          </cell>
          <cell r="O26516" t="str">
            <v>B05</v>
          </cell>
          <cell r="P26516" t="str">
            <v>69321</v>
          </cell>
          <cell r="Q26516" t="str">
            <v>PLC new System</v>
          </cell>
          <cell r="R26516">
            <v>21397</v>
          </cell>
          <cell r="S26516">
            <v>0.03</v>
          </cell>
        </row>
        <row r="26517">
          <cell r="L26517" t="str">
            <v>128F4003</v>
          </cell>
          <cell r="M26517" t="str">
            <v>STELLAR  S190240 RCP-1</v>
          </cell>
          <cell r="N26517" t="str">
            <v>SYSTEM SOLUTIONS</v>
          </cell>
          <cell r="O26517" t="str">
            <v>B05</v>
          </cell>
          <cell r="P26517" t="str">
            <v>69321</v>
          </cell>
          <cell r="Q26517" t="str">
            <v>PLC new System</v>
          </cell>
          <cell r="R26517">
            <v>93707.24</v>
          </cell>
          <cell r="S26517">
            <v>0.03</v>
          </cell>
        </row>
        <row r="26518">
          <cell r="L26518" t="str">
            <v>128F4004</v>
          </cell>
          <cell r="M26518" t="str">
            <v>STELLAR  S190240 RCP-2</v>
          </cell>
          <cell r="N26518" t="str">
            <v>SYSTEM SOLUTIONS</v>
          </cell>
          <cell r="O26518" t="str">
            <v>B05</v>
          </cell>
          <cell r="P26518" t="str">
            <v>69321</v>
          </cell>
          <cell r="Q26518" t="str">
            <v>PLC new System</v>
          </cell>
          <cell r="R26518">
            <v>10078.52</v>
          </cell>
          <cell r="S26518">
            <v>0.03</v>
          </cell>
        </row>
        <row r="26519">
          <cell r="L26519" t="str">
            <v>128F4005</v>
          </cell>
          <cell r="M26519" t="str">
            <v>STELLAR  S190240 RCP-3</v>
          </cell>
          <cell r="N26519" t="str">
            <v>SYSTEM SOLUTIONS</v>
          </cell>
          <cell r="O26519" t="str">
            <v>B05</v>
          </cell>
          <cell r="P26519" t="str">
            <v>69321</v>
          </cell>
          <cell r="Q26519" t="str">
            <v>PLC new System</v>
          </cell>
          <cell r="R26519">
            <v>6790.77</v>
          </cell>
          <cell r="S26519">
            <v>0.03</v>
          </cell>
        </row>
        <row r="26520">
          <cell r="L26520" t="str">
            <v>128F4006</v>
          </cell>
          <cell r="M26520" t="str">
            <v>STELLAR  S190240 RCP-4</v>
          </cell>
          <cell r="N26520" t="str">
            <v>SYSTEM SOLUTIONS</v>
          </cell>
          <cell r="O26520" t="str">
            <v>B05</v>
          </cell>
          <cell r="P26520" t="str">
            <v>69321</v>
          </cell>
          <cell r="Q26520" t="str">
            <v>PLC new System</v>
          </cell>
          <cell r="R26520">
            <v>6787.66</v>
          </cell>
          <cell r="S26520">
            <v>0.03</v>
          </cell>
        </row>
        <row r="26521">
          <cell r="L26521" t="str">
            <v>128F4007</v>
          </cell>
          <cell r="M26521" t="str">
            <v>SHIP LOOSE</v>
          </cell>
          <cell r="N26521" t="str">
            <v>SYSTEM SOLUTIONS</v>
          </cell>
          <cell r="O26521" t="str">
            <v>B05</v>
          </cell>
          <cell r="P26521" t="str">
            <v>69321</v>
          </cell>
          <cell r="Q26521" t="str">
            <v>PLC new System</v>
          </cell>
          <cell r="R26521">
            <v>4549.13</v>
          </cell>
          <cell r="S26521">
            <v>0.03</v>
          </cell>
        </row>
        <row r="26522">
          <cell r="L26522" t="str">
            <v>128F4008</v>
          </cell>
          <cell r="M26522" t="str">
            <v>START UP-STELLAR WESTWARD SEAFOODS</v>
          </cell>
          <cell r="N26522" t="str">
            <v>SYSTEM SOLUTIONS</v>
          </cell>
          <cell r="O26522" t="str">
            <v>B10</v>
          </cell>
          <cell r="P26522" t="str">
            <v>69327</v>
          </cell>
          <cell r="Q26522" t="str">
            <v>Start up/commisioning</v>
          </cell>
          <cell r="R26522">
            <v>47374.61</v>
          </cell>
          <cell r="S26522">
            <v>0.03</v>
          </cell>
        </row>
        <row r="26523">
          <cell r="L26523" t="str">
            <v>128F4009</v>
          </cell>
          <cell r="M26523" t="str">
            <v>"PLC, COMPACT LOGIC PANEL"</v>
          </cell>
          <cell r="N26523" t="str">
            <v>SYSTEM SOLUTIONS</v>
          </cell>
          <cell r="O26523" t="str">
            <v>B05</v>
          </cell>
          <cell r="P26523" t="str">
            <v>69321</v>
          </cell>
          <cell r="Q26523" t="str">
            <v>PLC new System</v>
          </cell>
          <cell r="R26523">
            <v>53902.33</v>
          </cell>
          <cell r="S26523">
            <v>0.03</v>
          </cell>
        </row>
        <row r="26524">
          <cell r="L26524" t="str">
            <v>128F4010</v>
          </cell>
          <cell r="M26524" t="str">
            <v>SHIP LOOSE</v>
          </cell>
          <cell r="N26524" t="str">
            <v>SYSTEM SOLUTIONS</v>
          </cell>
          <cell r="O26524" t="str">
            <v>B10</v>
          </cell>
          <cell r="P26524" t="str">
            <v>69328</v>
          </cell>
          <cell r="Q26524" t="str">
            <v>Parts</v>
          </cell>
          <cell r="R26524">
            <v>13031.28</v>
          </cell>
          <cell r="S26524">
            <v>0.03</v>
          </cell>
        </row>
        <row r="26525">
          <cell r="L26525" t="str">
            <v>128F4011</v>
          </cell>
          <cell r="M26525" t="str">
            <v>START UP-RE LEWIS FAMILY BRANDS</v>
          </cell>
          <cell r="N26525" t="str">
            <v>SYSTEM SOLUTIONS</v>
          </cell>
          <cell r="O26525" t="str">
            <v>B10</v>
          </cell>
          <cell r="P26525" t="str">
            <v>69327</v>
          </cell>
          <cell r="Q26525" t="str">
            <v>Start up/commisioning</v>
          </cell>
          <cell r="R26525">
            <v>7377.3</v>
          </cell>
          <cell r="S26525">
            <v>0.03</v>
          </cell>
        </row>
        <row r="26526">
          <cell r="L26526" t="str">
            <v>128F4012</v>
          </cell>
          <cell r="M26526" t="str">
            <v>"PLC, COMPACT LOGIC PANEL"</v>
          </cell>
          <cell r="N26526" t="str">
            <v>SYSTEM SOLUTIONS</v>
          </cell>
          <cell r="O26526" t="str">
            <v>B05</v>
          </cell>
          <cell r="P26526" t="str">
            <v>69321</v>
          </cell>
          <cell r="Q26526" t="str">
            <v>PLC new System</v>
          </cell>
          <cell r="R26526">
            <v>31542.799999999999</v>
          </cell>
          <cell r="S26526">
            <v>0.03</v>
          </cell>
        </row>
        <row r="26527">
          <cell r="L26527" t="str">
            <v>128F4013</v>
          </cell>
          <cell r="M26527" t="str">
            <v>SHIP LOOSE SUMMIT MSA</v>
          </cell>
          <cell r="N26527" t="str">
            <v>SYSTEM SOLUTIONS</v>
          </cell>
          <cell r="O26527" t="str">
            <v>B10</v>
          </cell>
          <cell r="P26527" t="str">
            <v>69328</v>
          </cell>
          <cell r="Q26527" t="str">
            <v>Parts</v>
          </cell>
          <cell r="R26527">
            <v>2441.0300000000002</v>
          </cell>
          <cell r="S26527">
            <v>0.03</v>
          </cell>
        </row>
        <row r="26528">
          <cell r="L26528" t="str">
            <v>128F4014</v>
          </cell>
          <cell r="M26528" t="str">
            <v>START UP-SUMMIT MSA</v>
          </cell>
          <cell r="N26528" t="str">
            <v>SYSTEM SOLUTIONS</v>
          </cell>
          <cell r="O26528" t="str">
            <v>B10</v>
          </cell>
          <cell r="P26528" t="str">
            <v>69327</v>
          </cell>
          <cell r="Q26528" t="str">
            <v>Start up/commisioning</v>
          </cell>
          <cell r="R26528">
            <v>3921</v>
          </cell>
          <cell r="S26528">
            <v>0.03</v>
          </cell>
        </row>
        <row r="26529">
          <cell r="L26529" t="str">
            <v>128F4015</v>
          </cell>
          <cell r="M26529" t="str">
            <v>START UP-FACTORY HILL PHOENIX COSTA RICA</v>
          </cell>
          <cell r="N26529" t="str">
            <v>SYSTEM SOLUTIONS</v>
          </cell>
          <cell r="O26529" t="str">
            <v>B10</v>
          </cell>
          <cell r="P26529" t="str">
            <v>69327</v>
          </cell>
          <cell r="Q26529" t="str">
            <v>Start up/commisioning</v>
          </cell>
          <cell r="R26529">
            <v>5142</v>
          </cell>
          <cell r="S26529">
            <v>0.03</v>
          </cell>
        </row>
        <row r="26530">
          <cell r="L26530" t="str">
            <v>128F4016</v>
          </cell>
          <cell r="M26530" t="str">
            <v>START UP-JOBSITE HILL PHOENIX COSTA RICA</v>
          </cell>
          <cell r="N26530" t="str">
            <v>SYSTEM SOLUTIONS</v>
          </cell>
          <cell r="O26530" t="str">
            <v>B10</v>
          </cell>
          <cell r="P26530" t="str">
            <v>69327</v>
          </cell>
          <cell r="Q26530" t="str">
            <v>Start up/commisioning</v>
          </cell>
          <cell r="R26530">
            <v>9500</v>
          </cell>
          <cell r="S26530">
            <v>0.03</v>
          </cell>
        </row>
        <row r="26531">
          <cell r="L26531" t="str">
            <v>128F4017</v>
          </cell>
          <cell r="M26531" t="str">
            <v>PLC COMPACT LOGIX HILBIG STX #2</v>
          </cell>
          <cell r="N26531" t="str">
            <v>SYSTEM SOLUTIONS</v>
          </cell>
          <cell r="O26531" t="str">
            <v>B05</v>
          </cell>
          <cell r="P26531" t="str">
            <v>69321</v>
          </cell>
          <cell r="Q26531" t="str">
            <v>PLC new System</v>
          </cell>
          <cell r="R26531">
            <v>58574.9</v>
          </cell>
          <cell r="S26531">
            <v>0.03</v>
          </cell>
        </row>
        <row r="26532">
          <cell r="L26532" t="str">
            <v>128F4018</v>
          </cell>
          <cell r="M26532" t="str">
            <v>SHIP LOOSE HILBIG STX BEEF ROOM #2</v>
          </cell>
          <cell r="N26532" t="str">
            <v>SYSTEM SOLUTIONS</v>
          </cell>
          <cell r="O26532" t="str">
            <v>B10</v>
          </cell>
          <cell r="P26532" t="str">
            <v>69328</v>
          </cell>
          <cell r="Q26532" t="str">
            <v>Parts</v>
          </cell>
          <cell r="R26532">
            <v>12166.31</v>
          </cell>
          <cell r="S26532">
            <v>0.03</v>
          </cell>
        </row>
        <row r="26533">
          <cell r="L26533" t="str">
            <v>128F4019</v>
          </cell>
          <cell r="M26533" t="str">
            <v>START UP- BRANDT/ STX BEEF ROOM #2</v>
          </cell>
          <cell r="N26533" t="str">
            <v>SYSTEM SOLUTIONS</v>
          </cell>
          <cell r="O26533" t="str">
            <v>B10</v>
          </cell>
          <cell r="P26533" t="str">
            <v>69327</v>
          </cell>
          <cell r="Q26533" t="str">
            <v>Start up/commisioning</v>
          </cell>
          <cell r="R26533">
            <v>7961.1</v>
          </cell>
          <cell r="S26533">
            <v>0.03</v>
          </cell>
        </row>
        <row r="26534">
          <cell r="L26534" t="str">
            <v>128F4020</v>
          </cell>
          <cell r="M26534" t="str">
            <v>PLC-COMPACTLOGIX BRANDT STX BEEF #3</v>
          </cell>
          <cell r="N26534" t="str">
            <v>SYSTEM SOLUTIONS</v>
          </cell>
          <cell r="O26534" t="str">
            <v>B05</v>
          </cell>
          <cell r="P26534" t="str">
            <v>69321</v>
          </cell>
          <cell r="Q26534" t="str">
            <v>PLC new System</v>
          </cell>
          <cell r="R26534">
            <v>46089.25</v>
          </cell>
          <cell r="S26534">
            <v>0.03</v>
          </cell>
        </row>
        <row r="26535">
          <cell r="L26535" t="str">
            <v>128F4021</v>
          </cell>
          <cell r="M26535" t="str">
            <v>SHIP LOOSE BRANDT STX BEEF ROOM #3</v>
          </cell>
          <cell r="N26535" t="str">
            <v>SYSTEM SOLUTIONS</v>
          </cell>
          <cell r="O26535" t="str">
            <v>B10</v>
          </cell>
          <cell r="P26535" t="str">
            <v>69328</v>
          </cell>
          <cell r="Q26535" t="str">
            <v>Parts</v>
          </cell>
          <cell r="R26535">
            <v>10260.83</v>
          </cell>
          <cell r="S26535">
            <v>0.03</v>
          </cell>
        </row>
        <row r="26536">
          <cell r="L26536" t="str">
            <v>128F4022</v>
          </cell>
          <cell r="M26536" t="str">
            <v>STARTUP BRANDT / STX BEEF ROOM #3</v>
          </cell>
          <cell r="N26536" t="str">
            <v>SYSTEM SOLUTIONS</v>
          </cell>
          <cell r="O26536" t="str">
            <v>B10</v>
          </cell>
          <cell r="P26536" t="str">
            <v>69327</v>
          </cell>
          <cell r="Q26536" t="str">
            <v>Start up/commisioning</v>
          </cell>
          <cell r="R26536">
            <v>6283.1</v>
          </cell>
          <cell r="S26536">
            <v>0.03</v>
          </cell>
        </row>
        <row r="26537">
          <cell r="L26537" t="str">
            <v>128F4023</v>
          </cell>
          <cell r="M26537" t="str">
            <v>PLC, MICRO 800/PV 800, W1</v>
          </cell>
          <cell r="N26537" t="str">
            <v>SYSTEM SOLUTIONS</v>
          </cell>
          <cell r="O26537" t="str">
            <v>B05</v>
          </cell>
          <cell r="P26537" t="str">
            <v>69321</v>
          </cell>
          <cell r="Q26537" t="str">
            <v>PLC new System</v>
          </cell>
          <cell r="R26537">
            <v>12132.32</v>
          </cell>
          <cell r="S26537">
            <v>0.03</v>
          </cell>
        </row>
        <row r="26538">
          <cell r="L26538" t="str">
            <v>128F4024</v>
          </cell>
          <cell r="M26538" t="str">
            <v>PLC MICRO 800/PV 800 W2 HILL PHOENIX US</v>
          </cell>
          <cell r="N26538" t="str">
            <v>SYSTEM SOLUTIONS</v>
          </cell>
          <cell r="O26538" t="str">
            <v>B05</v>
          </cell>
          <cell r="P26538" t="str">
            <v>69321</v>
          </cell>
          <cell r="Q26538" t="str">
            <v>PLC new System</v>
          </cell>
          <cell r="R26538">
            <v>12915</v>
          </cell>
          <cell r="S26538">
            <v>0.03</v>
          </cell>
        </row>
        <row r="26539">
          <cell r="L26539" t="str">
            <v>128F4025</v>
          </cell>
          <cell r="M26539" t="str">
            <v>PLC MICRO 800/PV 800 W3 &amp; W4 HILL PHOENI</v>
          </cell>
          <cell r="N26539" t="str">
            <v>SYSTEM SOLUTIONS</v>
          </cell>
          <cell r="O26539" t="str">
            <v>B05</v>
          </cell>
          <cell r="P26539" t="str">
            <v>69321</v>
          </cell>
          <cell r="Q26539" t="str">
            <v>PLC new System</v>
          </cell>
          <cell r="R26539">
            <v>23896</v>
          </cell>
          <cell r="S26539">
            <v>0.03</v>
          </cell>
        </row>
        <row r="26540">
          <cell r="L26540" t="str">
            <v>128F4026</v>
          </cell>
          <cell r="M26540" t="str">
            <v>PLC, MICRO 850/PV800, W5 HILL PHOENIX US</v>
          </cell>
          <cell r="N26540" t="str">
            <v>SYSTEM SOLUTIONS</v>
          </cell>
          <cell r="O26540" t="str">
            <v>B05</v>
          </cell>
          <cell r="P26540" t="str">
            <v>69321</v>
          </cell>
          <cell r="Q26540" t="str">
            <v>PLC new System</v>
          </cell>
          <cell r="R26540">
            <v>11576</v>
          </cell>
          <cell r="S26540">
            <v>0.03</v>
          </cell>
        </row>
        <row r="26541">
          <cell r="L26541" t="str">
            <v>128F4027</v>
          </cell>
          <cell r="M26541" t="str">
            <v>PLC COMPACT REMOTE RACK, GENERAL PURDUE</v>
          </cell>
          <cell r="N26541" t="str">
            <v>SYSTEM SOLUTIONS</v>
          </cell>
          <cell r="O26541" t="str">
            <v>B05</v>
          </cell>
          <cell r="P26541" t="str">
            <v>69321</v>
          </cell>
          <cell r="Q26541" t="str">
            <v>PLC new System</v>
          </cell>
          <cell r="R26541">
            <v>1365.95</v>
          </cell>
          <cell r="S26541">
            <v>0.03</v>
          </cell>
        </row>
        <row r="26542">
          <cell r="L26542" t="str">
            <v>128F4028</v>
          </cell>
          <cell r="M26542" t="str">
            <v>PLC CONTROL PANEL GENERAL BRIDOR</v>
          </cell>
          <cell r="N26542" t="str">
            <v>SYSTEM SOLUTIONS</v>
          </cell>
          <cell r="O26542" t="str">
            <v>B05</v>
          </cell>
          <cell r="P26542" t="str">
            <v>69321</v>
          </cell>
          <cell r="Q26542" t="str">
            <v>PLC new System</v>
          </cell>
          <cell r="R26542">
            <v>63323.6</v>
          </cell>
          <cell r="S26542">
            <v>0.03</v>
          </cell>
        </row>
        <row r="26543">
          <cell r="L26543" t="str">
            <v>128F4029</v>
          </cell>
          <cell r="M26543" t="str">
            <v>SHIP LOOSE GENERAL BRIDOR</v>
          </cell>
          <cell r="N26543" t="str">
            <v>SYSTEM SOLUTIONS</v>
          </cell>
          <cell r="O26543" t="str">
            <v>B10</v>
          </cell>
          <cell r="P26543" t="str">
            <v>69328</v>
          </cell>
          <cell r="Q26543" t="str">
            <v>Parts</v>
          </cell>
          <cell r="R26543">
            <v>6623.63</v>
          </cell>
          <cell r="S26543">
            <v>0.03</v>
          </cell>
        </row>
        <row r="26544">
          <cell r="L26544" t="str">
            <v>128F4030</v>
          </cell>
          <cell r="M26544" t="str">
            <v>START UP GENERAL/BRIDOR VINELAND, NJ</v>
          </cell>
          <cell r="N26544" t="str">
            <v>SYSTEM SOLUTIONS</v>
          </cell>
          <cell r="O26544" t="str">
            <v>B10</v>
          </cell>
          <cell r="P26544" t="str">
            <v>69327</v>
          </cell>
          <cell r="Q26544" t="str">
            <v>Start up/commisioning</v>
          </cell>
          <cell r="R26544">
            <v>7737</v>
          </cell>
          <cell r="S26544">
            <v>0.03</v>
          </cell>
        </row>
        <row r="26545">
          <cell r="L26545" t="str">
            <v>128F4031</v>
          </cell>
          <cell r="M26545" t="str">
            <v>PLC - COMPACT LOGIX COLMAC</v>
          </cell>
          <cell r="N26545" t="str">
            <v>SYSTEM SOLUTIONS</v>
          </cell>
          <cell r="O26545" t="str">
            <v>B05</v>
          </cell>
          <cell r="P26545" t="str">
            <v>69321</v>
          </cell>
          <cell r="Q26545" t="str">
            <v>PLC new System</v>
          </cell>
          <cell r="R26545">
            <v>61517</v>
          </cell>
          <cell r="S26545">
            <v>0.03</v>
          </cell>
        </row>
        <row r="26546">
          <cell r="L26546" t="str">
            <v>128F4033</v>
          </cell>
          <cell r="M26546" t="str">
            <v>ENGINEERING CARLSON &amp; STEWART CLOVERDALE</v>
          </cell>
          <cell r="N26546" t="str">
            <v>SYSTEM SOLUTIONS</v>
          </cell>
          <cell r="O26546" t="str">
            <v>B10</v>
          </cell>
          <cell r="P26546" t="str">
            <v>69327</v>
          </cell>
          <cell r="Q26546" t="str">
            <v>Start up/commisioning</v>
          </cell>
          <cell r="R26546">
            <v>1955</v>
          </cell>
          <cell r="S26546">
            <v>0.03</v>
          </cell>
        </row>
        <row r="26547">
          <cell r="L26547" t="str">
            <v>128F4034</v>
          </cell>
          <cell r="M26547" t="str">
            <v>PLC COMPACT LOGIC PANEL COOL AIR MECH</v>
          </cell>
          <cell r="N26547" t="str">
            <v>SYSTEM SOLUTIONS</v>
          </cell>
          <cell r="O26547" t="str">
            <v>B05</v>
          </cell>
          <cell r="P26547" t="str">
            <v>69321</v>
          </cell>
          <cell r="Q26547" t="str">
            <v>PLC new System</v>
          </cell>
          <cell r="R26547">
            <v>38534.839999999997</v>
          </cell>
          <cell r="S26547">
            <v>0.03</v>
          </cell>
        </row>
        <row r="26548">
          <cell r="L26548" t="str">
            <v>128F4035</v>
          </cell>
          <cell r="M26548" t="str">
            <v>SHIP LOOSE COOL AIR MECH</v>
          </cell>
          <cell r="N26548" t="str">
            <v>SYSTEM SOLUTIONS</v>
          </cell>
          <cell r="O26548" t="str">
            <v>B10</v>
          </cell>
          <cell r="P26548" t="str">
            <v>69328</v>
          </cell>
          <cell r="Q26548" t="str">
            <v>Parts</v>
          </cell>
          <cell r="R26548">
            <v>469.09</v>
          </cell>
          <cell r="S26548">
            <v>0.03</v>
          </cell>
        </row>
        <row r="26549">
          <cell r="L26549" t="str">
            <v>128F4036</v>
          </cell>
          <cell r="M26549" t="str">
            <v>START UP COOL AIR MECHANICAL</v>
          </cell>
          <cell r="N26549" t="str">
            <v>SYSTEM SOLUTIONS</v>
          </cell>
          <cell r="O26549" t="str">
            <v>B10</v>
          </cell>
          <cell r="P26549" t="str">
            <v>69327</v>
          </cell>
          <cell r="Q26549" t="str">
            <v>Start up/commisioning</v>
          </cell>
          <cell r="R26549">
            <v>3874.11</v>
          </cell>
          <cell r="S26549">
            <v>0.03</v>
          </cell>
        </row>
        <row r="26550">
          <cell r="L26550" t="str">
            <v>128F4037</v>
          </cell>
          <cell r="M26550" t="str">
            <v>ADDER FOR IGNITION HMI SOFTWARE</v>
          </cell>
          <cell r="N26550" t="str">
            <v>SYSTEM SOLUTIONS</v>
          </cell>
          <cell r="O26550" t="str">
            <v>B10</v>
          </cell>
          <cell r="P26550" t="str">
            <v>69328</v>
          </cell>
          <cell r="Q26550" t="str">
            <v>Parts</v>
          </cell>
          <cell r="R26550">
            <v>35500</v>
          </cell>
          <cell r="S26550">
            <v>0.03</v>
          </cell>
        </row>
        <row r="26551">
          <cell r="L26551" t="str">
            <v>128F4038</v>
          </cell>
          <cell r="M26551" t="str">
            <v>ENGINEERING GENERAL/MOUNTAIRE</v>
          </cell>
          <cell r="N26551" t="str">
            <v>SYSTEM SOLUTIONS</v>
          </cell>
          <cell r="O26551" t="str">
            <v>B10</v>
          </cell>
          <cell r="P26551" t="str">
            <v>69327</v>
          </cell>
          <cell r="Q26551" t="str">
            <v>Start up/commisioning</v>
          </cell>
          <cell r="R26551">
            <v>1044</v>
          </cell>
          <cell r="S26551">
            <v>0.03</v>
          </cell>
        </row>
        <row r="26552">
          <cell r="L26552" t="str">
            <v>128F4039</v>
          </cell>
          <cell r="M26552" t="str">
            <v>I/OCARDS/ENGINEERING EC1 &amp; EC2 PROTENERG</v>
          </cell>
          <cell r="N26552" t="str">
            <v>SYSTEM SOLUTIONS</v>
          </cell>
          <cell r="O26552" t="str">
            <v>B10</v>
          </cell>
          <cell r="P26552" t="str">
            <v>69328</v>
          </cell>
          <cell r="Q26552" t="str">
            <v>Parts</v>
          </cell>
          <cell r="R26552">
            <v>4900.05</v>
          </cell>
          <cell r="S26552">
            <v>0.03</v>
          </cell>
        </row>
        <row r="26553">
          <cell r="L26553" t="str">
            <v>128F4040</v>
          </cell>
          <cell r="M26553" t="str">
            <v>PROSOFT/ENGINEERING EC3 &amp; EC4 PROTENERGY</v>
          </cell>
          <cell r="N26553" t="str">
            <v>SYSTEM SOLUTIONS</v>
          </cell>
          <cell r="O26553" t="str">
            <v>B10</v>
          </cell>
          <cell r="P26553" t="str">
            <v>69328</v>
          </cell>
          <cell r="Q26553" t="str">
            <v>Parts</v>
          </cell>
          <cell r="R26553">
            <v>4397.75</v>
          </cell>
          <cell r="S26553">
            <v>0.03</v>
          </cell>
        </row>
        <row r="26554">
          <cell r="L26554" t="str">
            <v>128F4041</v>
          </cell>
          <cell r="M26554" t="e">
            <v>#N/A</v>
          </cell>
          <cell r="N26554" t="e">
            <v>#N/A</v>
          </cell>
          <cell r="O26554" t="e">
            <v>#N/A</v>
          </cell>
          <cell r="P26554" t="e">
            <v>#N/A</v>
          </cell>
          <cell r="Q26554" t="e">
            <v>#N/A</v>
          </cell>
          <cell r="S26554">
            <v>0.03</v>
          </cell>
        </row>
        <row r="26555">
          <cell r="L26555" t="str">
            <v>128F4042</v>
          </cell>
          <cell r="M26555" t="str">
            <v>START UP</v>
          </cell>
          <cell r="N26555" t="str">
            <v>SYSTEM SOLUTIONS</v>
          </cell>
          <cell r="O26555" t="str">
            <v>B10</v>
          </cell>
          <cell r="P26555" t="str">
            <v>69327</v>
          </cell>
          <cell r="Q26555" t="str">
            <v>Start up/commisioning</v>
          </cell>
          <cell r="R26555">
            <v>0</v>
          </cell>
          <cell r="S26555">
            <v>0.03</v>
          </cell>
        </row>
        <row r="26556">
          <cell r="L26556" t="str">
            <v>128F4043</v>
          </cell>
          <cell r="M26556" t="str">
            <v>PLC COMPACTLOGIX PANEL VIEW P&amp;J WEGMANS</v>
          </cell>
          <cell r="N26556" t="str">
            <v>SYSTEM SOLUTIONS</v>
          </cell>
          <cell r="O26556" t="str">
            <v>B05</v>
          </cell>
          <cell r="P26556" t="str">
            <v>69321</v>
          </cell>
          <cell r="Q26556" t="str">
            <v>PLC new System</v>
          </cell>
          <cell r="R26556">
            <v>25911.97</v>
          </cell>
          <cell r="S26556">
            <v>0.03</v>
          </cell>
        </row>
        <row r="26557">
          <cell r="L26557" t="str">
            <v>128F4044</v>
          </cell>
          <cell r="M26557" t="str">
            <v>START UP &amp; ACCESSORIES-P&amp;J WEGMANS</v>
          </cell>
          <cell r="N26557" t="str">
            <v>SYSTEM SOLUTIONS</v>
          </cell>
          <cell r="O26557" t="str">
            <v>B10</v>
          </cell>
          <cell r="P26557" t="str">
            <v>69327</v>
          </cell>
          <cell r="Q26557" t="str">
            <v>Start up/commisioning</v>
          </cell>
          <cell r="R26557">
            <v>2854</v>
          </cell>
          <cell r="S26557">
            <v>0.03</v>
          </cell>
        </row>
        <row r="26558">
          <cell r="L26558" t="str">
            <v>128F4045</v>
          </cell>
          <cell r="M26558" t="str">
            <v>ENGINEERING-P&amp;J WEGMANS</v>
          </cell>
          <cell r="N26558" t="str">
            <v>SYSTEM SOLUTIONS</v>
          </cell>
          <cell r="O26558" t="str">
            <v>B10</v>
          </cell>
          <cell r="P26558" t="str">
            <v>69327</v>
          </cell>
          <cell r="Q26558" t="str">
            <v>Start up/commisioning</v>
          </cell>
          <cell r="R26558">
            <v>3036</v>
          </cell>
          <cell r="S26558">
            <v>0.03</v>
          </cell>
        </row>
        <row r="26559">
          <cell r="L26559" t="str">
            <v>128F4046</v>
          </cell>
          <cell r="M26559" t="str">
            <v>ENGINEERING</v>
          </cell>
          <cell r="N26559" t="str">
            <v>SYSTEM SOLUTIONS</v>
          </cell>
          <cell r="O26559" t="str">
            <v>B10</v>
          </cell>
          <cell r="P26559" t="str">
            <v>69327</v>
          </cell>
          <cell r="Q26559" t="str">
            <v>Start up/commisioning</v>
          </cell>
          <cell r="R26559">
            <v>1290</v>
          </cell>
          <cell r="S26559">
            <v>0.03</v>
          </cell>
        </row>
        <row r="26560">
          <cell r="L26560" t="str">
            <v>128F4047</v>
          </cell>
          <cell r="M26560" t="str">
            <v>PLC - COMPACT LOGIX DEVAULT PETFRESH</v>
          </cell>
          <cell r="N26560" t="str">
            <v>SYSTEM SOLUTIONS</v>
          </cell>
          <cell r="O26560" t="str">
            <v>B05</v>
          </cell>
          <cell r="P26560" t="str">
            <v>69321</v>
          </cell>
          <cell r="Q26560" t="str">
            <v>PLC new System</v>
          </cell>
          <cell r="R26560">
            <v>113235.89</v>
          </cell>
          <cell r="S26560">
            <v>0.03</v>
          </cell>
        </row>
        <row r="26561">
          <cell r="L26561" t="str">
            <v>128F4048</v>
          </cell>
          <cell r="M26561" t="str">
            <v>REMOTE I/O PANEL RCP-400 DEVAULT PETFRES</v>
          </cell>
          <cell r="N26561" t="str">
            <v>SYSTEM SOLUTIONS</v>
          </cell>
          <cell r="O26561" t="str">
            <v>B05</v>
          </cell>
          <cell r="P26561" t="str">
            <v>69321</v>
          </cell>
          <cell r="Q26561" t="str">
            <v>PLC new System</v>
          </cell>
          <cell r="R26561">
            <v>15948.23</v>
          </cell>
          <cell r="S26561">
            <v>0.03</v>
          </cell>
        </row>
        <row r="26562">
          <cell r="L26562" t="str">
            <v>128F4049</v>
          </cell>
          <cell r="M26562" t="str">
            <v>REMOTE I/O PANEL RCP-500 DEVAULT PETFRES</v>
          </cell>
          <cell r="N26562" t="str">
            <v>SYSTEM SOLUTIONS</v>
          </cell>
          <cell r="O26562" t="str">
            <v>B05</v>
          </cell>
          <cell r="P26562" t="str">
            <v>69321</v>
          </cell>
          <cell r="Q26562" t="str">
            <v>PLC new System</v>
          </cell>
          <cell r="R26562">
            <v>7818.34</v>
          </cell>
          <cell r="S26562">
            <v>0.03</v>
          </cell>
        </row>
        <row r="26563">
          <cell r="L26563" t="str">
            <v>128F4050</v>
          </cell>
          <cell r="M26563" t="str">
            <v>SHIP LOOSE DEVAULT PETFRESH</v>
          </cell>
          <cell r="N26563" t="str">
            <v>SYSTEM SOLUTIONS</v>
          </cell>
          <cell r="O26563" t="str">
            <v>B10</v>
          </cell>
          <cell r="P26563" t="str">
            <v>69328</v>
          </cell>
          <cell r="Q26563" t="str">
            <v>Parts</v>
          </cell>
          <cell r="R26563">
            <v>17065.52</v>
          </cell>
          <cell r="S26563">
            <v>0.03</v>
          </cell>
        </row>
        <row r="26564">
          <cell r="L26564" t="str">
            <v>128F4052</v>
          </cell>
          <cell r="M26564" t="str">
            <v>ENGINEERING</v>
          </cell>
          <cell r="N26564" t="str">
            <v>SYSTEM SOLUTIONS</v>
          </cell>
          <cell r="O26564" t="str">
            <v>B10</v>
          </cell>
          <cell r="P26564" t="str">
            <v>69327</v>
          </cell>
          <cell r="Q26564" t="str">
            <v>Start up/commisioning</v>
          </cell>
          <cell r="R26564">
            <v>5391</v>
          </cell>
          <cell r="S26564">
            <v>0.03</v>
          </cell>
        </row>
        <row r="26565">
          <cell r="L26565" t="str">
            <v>128F4053</v>
          </cell>
          <cell r="M26565" t="str">
            <v>SHIP LOOSE/START UP RE LEWIS</v>
          </cell>
          <cell r="N26565" t="str">
            <v>SYSTEM SOLUTIONS</v>
          </cell>
          <cell r="O26565" t="str">
            <v>B10</v>
          </cell>
          <cell r="P26565" t="str">
            <v>69328</v>
          </cell>
          <cell r="Q26565" t="str">
            <v>Parts</v>
          </cell>
          <cell r="R26565">
            <v>6949.64</v>
          </cell>
          <cell r="S26565">
            <v>0.03</v>
          </cell>
        </row>
        <row r="26566">
          <cell r="L26566" t="str">
            <v>128F4054</v>
          </cell>
          <cell r="M26566" t="str">
            <v>SHIP LOOSE/EWON RE LEWIS</v>
          </cell>
          <cell r="N26566" t="str">
            <v>SYSTEM SOLUTIONS</v>
          </cell>
          <cell r="O26566" t="str">
            <v>B10</v>
          </cell>
          <cell r="P26566" t="str">
            <v>69328</v>
          </cell>
          <cell r="Q26566" t="str">
            <v>Parts</v>
          </cell>
          <cell r="R26566">
            <v>2750</v>
          </cell>
          <cell r="S26566">
            <v>0.03</v>
          </cell>
        </row>
        <row r="26567">
          <cell r="L26567" t="str">
            <v>128F4055</v>
          </cell>
          <cell r="M26567" t="str">
            <v>ENGINEERING &amp; SHIP LOOSE-INDEP. FREEBIRD</v>
          </cell>
          <cell r="N26567" t="str">
            <v>SYSTEM SOLUTIONS</v>
          </cell>
          <cell r="O26567" t="str">
            <v>B10</v>
          </cell>
          <cell r="P26567" t="str">
            <v>69327</v>
          </cell>
          <cell r="Q26567" t="str">
            <v>Start up/commisioning</v>
          </cell>
          <cell r="R26567">
            <v>817</v>
          </cell>
          <cell r="S26567">
            <v>0.03</v>
          </cell>
        </row>
        <row r="26568">
          <cell r="L26568" t="str">
            <v>128F4056</v>
          </cell>
          <cell r="M26568" t="str">
            <v>PLC, COMPACT LOGIC,STERLING GOURMET FOOD</v>
          </cell>
          <cell r="N26568" t="str">
            <v>SYSTEM SOLUTIONS</v>
          </cell>
          <cell r="O26568" t="str">
            <v>B05</v>
          </cell>
          <cell r="P26568" t="str">
            <v>69321</v>
          </cell>
          <cell r="Q26568" t="str">
            <v>PLC new System</v>
          </cell>
          <cell r="R26568">
            <v>50819.4</v>
          </cell>
          <cell r="S26568">
            <v>0.03</v>
          </cell>
        </row>
        <row r="26569">
          <cell r="L26569" t="str">
            <v>128F4057</v>
          </cell>
          <cell r="M26569" t="str">
            <v>SHIP LOOSE STERLING GOURMET FOODS</v>
          </cell>
          <cell r="N26569" t="str">
            <v>SYSTEM SOLUTIONS</v>
          </cell>
          <cell r="O26569" t="str">
            <v>B10</v>
          </cell>
          <cell r="P26569" t="str">
            <v>69328</v>
          </cell>
          <cell r="Q26569" t="str">
            <v>Parts</v>
          </cell>
          <cell r="R26569">
            <v>11492.15</v>
          </cell>
          <cell r="S26569">
            <v>0.03</v>
          </cell>
        </row>
        <row r="26570">
          <cell r="L26570" t="str">
            <v>128F4058</v>
          </cell>
          <cell r="M26570" t="str">
            <v>START UP &amp; ACCESSORIES-STERLING GOURMET</v>
          </cell>
          <cell r="N26570" t="str">
            <v>SYSTEM SOLUTIONS</v>
          </cell>
          <cell r="O26570" t="str">
            <v>B10</v>
          </cell>
          <cell r="P26570" t="str">
            <v>69327</v>
          </cell>
          <cell r="Q26570" t="str">
            <v>Start up/commisioning</v>
          </cell>
          <cell r="R26570">
            <v>6560</v>
          </cell>
          <cell r="S26570">
            <v>0.03</v>
          </cell>
        </row>
        <row r="26571">
          <cell r="L26571" t="str">
            <v>128F4059</v>
          </cell>
          <cell r="M26571" t="str">
            <v>START UP &amp; ACCESSORIES FRESHPET</v>
          </cell>
          <cell r="N26571" t="str">
            <v>SYSTEM SOLUTIONS</v>
          </cell>
          <cell r="O26571" t="str">
            <v>B10</v>
          </cell>
          <cell r="P26571" t="str">
            <v>69327</v>
          </cell>
          <cell r="Q26571" t="str">
            <v>Start up/commisioning</v>
          </cell>
          <cell r="R26571">
            <v>31099</v>
          </cell>
          <cell r="S26571">
            <v>0.03</v>
          </cell>
        </row>
        <row r="26572">
          <cell r="L26572" t="str">
            <v>128F4060</v>
          </cell>
          <cell r="M26572" t="str">
            <v>PLC COMPACT LOGIX NE DISTR</v>
          </cell>
          <cell r="N26572" t="str">
            <v>SYSTEM SOLUTIONS</v>
          </cell>
          <cell r="O26572" t="str">
            <v>B05</v>
          </cell>
          <cell r="P26572" t="str">
            <v>69321</v>
          </cell>
          <cell r="Q26572" t="str">
            <v>PLC new System</v>
          </cell>
          <cell r="R26572">
            <v>52269.64</v>
          </cell>
          <cell r="S26572">
            <v>0.03</v>
          </cell>
        </row>
        <row r="26573">
          <cell r="L26573" t="str">
            <v>128F4061</v>
          </cell>
          <cell r="M26573" t="str">
            <v>SHIP LOOSE NE DISTR</v>
          </cell>
          <cell r="N26573" t="str">
            <v>SYSTEM SOLUTIONS</v>
          </cell>
          <cell r="O26573" t="str">
            <v>B10</v>
          </cell>
          <cell r="P26573" t="str">
            <v>69328</v>
          </cell>
          <cell r="Q26573" t="str">
            <v>Parts</v>
          </cell>
          <cell r="R26573">
            <v>14325.33</v>
          </cell>
          <cell r="S26573">
            <v>0.03</v>
          </cell>
        </row>
        <row r="26574">
          <cell r="L26574" t="str">
            <v>128F4062</v>
          </cell>
          <cell r="M26574" t="str">
            <v>START UP &amp; ACCESSORIES NE DISTR</v>
          </cell>
          <cell r="N26574" t="str">
            <v>SYSTEM SOLUTIONS</v>
          </cell>
          <cell r="O26574" t="str">
            <v>B10</v>
          </cell>
          <cell r="P26574" t="str">
            <v>69327</v>
          </cell>
          <cell r="Q26574" t="str">
            <v>Start up/commisioning</v>
          </cell>
          <cell r="R26574">
            <v>7273.1</v>
          </cell>
          <cell r="S26574">
            <v>0.03</v>
          </cell>
        </row>
        <row r="26575">
          <cell r="L26575" t="str">
            <v>128F4063</v>
          </cell>
          <cell r="M26575" t="str">
            <v>ENGINEERING WITH ACCESSORIES-GENERAL</v>
          </cell>
          <cell r="N26575" t="str">
            <v>SYSTEM SOLUTIONS</v>
          </cell>
          <cell r="O26575" t="str">
            <v>B10</v>
          </cell>
          <cell r="P26575" t="str">
            <v>69328</v>
          </cell>
          <cell r="Q26575" t="str">
            <v>Parts</v>
          </cell>
          <cell r="R26575">
            <v>704.91</v>
          </cell>
          <cell r="S26575">
            <v>0.03</v>
          </cell>
        </row>
        <row r="26576">
          <cell r="L26576" t="str">
            <v>128F4064</v>
          </cell>
          <cell r="M26576" t="str">
            <v>START UP &amp; ACCESSORIES</v>
          </cell>
          <cell r="N26576" t="str">
            <v>SYSTEM SOLUTIONS</v>
          </cell>
          <cell r="O26576" t="str">
            <v>B10</v>
          </cell>
          <cell r="P26576" t="str">
            <v>69327</v>
          </cell>
          <cell r="Q26576" t="str">
            <v>Start up/commisioning</v>
          </cell>
          <cell r="R26576">
            <v>8993</v>
          </cell>
          <cell r="S26576">
            <v>0.03</v>
          </cell>
        </row>
        <row r="26577">
          <cell r="L26577" t="str">
            <v>128F4065</v>
          </cell>
          <cell r="M26577" t="str">
            <v>START UP &amp; ACCESSORIES</v>
          </cell>
          <cell r="N26577" t="str">
            <v>SYSTEM SOLUTIONS</v>
          </cell>
          <cell r="O26577" t="str">
            <v>B10</v>
          </cell>
          <cell r="P26577" t="str">
            <v>69327</v>
          </cell>
          <cell r="Q26577" t="str">
            <v>Start up/commisioning</v>
          </cell>
          <cell r="R26577">
            <v>1974</v>
          </cell>
          <cell r="S26577">
            <v>0.03</v>
          </cell>
        </row>
        <row r="26578">
          <cell r="L26578" t="str">
            <v>128F4066</v>
          </cell>
          <cell r="M26578" t="str">
            <v>SHIP LOOSE-GENERAL/PURDUE SALISBURY</v>
          </cell>
          <cell r="N26578" t="str">
            <v>SYSTEM SOLUTIONS</v>
          </cell>
          <cell r="O26578" t="str">
            <v>B10</v>
          </cell>
          <cell r="P26578" t="str">
            <v>69328</v>
          </cell>
          <cell r="Q26578" t="str">
            <v>Parts</v>
          </cell>
          <cell r="R26578">
            <v>23046.94</v>
          </cell>
          <cell r="S26578">
            <v>0.03</v>
          </cell>
        </row>
        <row r="26579">
          <cell r="L26579" t="str">
            <v>128F4067</v>
          </cell>
          <cell r="M26579" t="str">
            <v>PLC COMPACT LOGIX CARLSON &amp; STEWART</v>
          </cell>
          <cell r="N26579" t="str">
            <v>SYSTEM SOLUTIONS</v>
          </cell>
          <cell r="O26579" t="str">
            <v>B05</v>
          </cell>
          <cell r="P26579" t="str">
            <v>69321</v>
          </cell>
          <cell r="Q26579" t="str">
            <v>PLC new System</v>
          </cell>
          <cell r="R26579">
            <v>62039.16</v>
          </cell>
          <cell r="S26579">
            <v>0.03</v>
          </cell>
        </row>
        <row r="26580">
          <cell r="L26580" t="str">
            <v>128F4068</v>
          </cell>
          <cell r="M26580" t="str">
            <v>SHIP LOOSE CARLSON &amp; STEWART</v>
          </cell>
          <cell r="N26580" t="str">
            <v>SYSTEM SOLUTIONS</v>
          </cell>
          <cell r="O26580" t="str">
            <v>B10</v>
          </cell>
          <cell r="P26580" t="str">
            <v>69328</v>
          </cell>
          <cell r="Q26580" t="str">
            <v>Parts</v>
          </cell>
          <cell r="R26580">
            <v>2369.4499999999998</v>
          </cell>
          <cell r="S26580">
            <v>0.03</v>
          </cell>
        </row>
        <row r="26581">
          <cell r="L26581" t="str">
            <v>128F4069</v>
          </cell>
          <cell r="M26581" t="str">
            <v>START UP &amp; ACCESSORIES CARLSON &amp; STEWART</v>
          </cell>
          <cell r="N26581" t="str">
            <v>SYSTEM SOLUTIONS</v>
          </cell>
          <cell r="O26581" t="str">
            <v>B10</v>
          </cell>
          <cell r="P26581" t="str">
            <v>69327</v>
          </cell>
          <cell r="Q26581" t="str">
            <v>Start up/commisioning</v>
          </cell>
          <cell r="R26581">
            <v>7031.06</v>
          </cell>
          <cell r="S26581">
            <v>0.03</v>
          </cell>
        </row>
        <row r="26582">
          <cell r="L26582" t="str">
            <v>128F4070</v>
          </cell>
          <cell r="M26582" t="str">
            <v>START UP &amp; ACCESSORIES STERLING GOLDEN</v>
          </cell>
          <cell r="N26582" t="str">
            <v>SYSTEM SOLUTIONS</v>
          </cell>
          <cell r="O26582" t="str">
            <v>B10</v>
          </cell>
          <cell r="P26582" t="str">
            <v>69327</v>
          </cell>
          <cell r="Q26582" t="str">
            <v>Start up/commisioning</v>
          </cell>
          <cell r="R26582">
            <v>10900</v>
          </cell>
          <cell r="S26582">
            <v>0.03</v>
          </cell>
        </row>
        <row r="26583">
          <cell r="L26583" t="str">
            <v>128F4071</v>
          </cell>
          <cell r="M26583" t="str">
            <v>START UP &amp; ACCESSORIES CARLSON FDA EXPAN</v>
          </cell>
          <cell r="N26583" t="str">
            <v>SYSTEM SOLUTIONS</v>
          </cell>
          <cell r="O26583" t="str">
            <v>B10</v>
          </cell>
          <cell r="P26583" t="str">
            <v>69327</v>
          </cell>
          <cell r="Q26583" t="str">
            <v>Start up/commisioning</v>
          </cell>
          <cell r="R26583">
            <v>3695</v>
          </cell>
          <cell r="S26583">
            <v>0.03</v>
          </cell>
        </row>
        <row r="26584">
          <cell r="L26584" t="str">
            <v>128F4072</v>
          </cell>
          <cell r="M26584" t="str">
            <v>SHIP LOOSE-RVS DOUG'S ELECTRIC</v>
          </cell>
          <cell r="N26584" t="str">
            <v>SYSTEM SOLUTIONS</v>
          </cell>
          <cell r="O26584" t="str">
            <v>B10</v>
          </cell>
          <cell r="P26584" t="str">
            <v>69328</v>
          </cell>
          <cell r="Q26584" t="str">
            <v>Parts</v>
          </cell>
          <cell r="R26584">
            <v>304</v>
          </cell>
          <cell r="S26584">
            <v>0.03</v>
          </cell>
        </row>
        <row r="26585">
          <cell r="L26585" t="str">
            <v>128F4073</v>
          </cell>
          <cell r="M26585" t="str">
            <v>SHIP LOOSE &amp; ENGINEERING/START UP-P&amp;J</v>
          </cell>
          <cell r="N26585" t="str">
            <v>SYSTEM SOLUTIONS</v>
          </cell>
          <cell r="O26585" t="str">
            <v>B10</v>
          </cell>
          <cell r="P26585" t="str">
            <v>69328</v>
          </cell>
          <cell r="Q26585" t="str">
            <v>Parts</v>
          </cell>
          <cell r="R26585">
            <v>8840.77</v>
          </cell>
          <cell r="S26585">
            <v>0.03</v>
          </cell>
        </row>
        <row r="26586">
          <cell r="L26586" t="str">
            <v>128F4074</v>
          </cell>
          <cell r="M26586" t="str">
            <v>PLC - COMPACT LOGIX / STERLING SSI FOODS</v>
          </cell>
          <cell r="N26586" t="str">
            <v>SYSTEM SOLUTIONS</v>
          </cell>
          <cell r="O26586" t="str">
            <v>B05</v>
          </cell>
          <cell r="P26586" t="str">
            <v>69321</v>
          </cell>
          <cell r="Q26586" t="str">
            <v>PLC new System</v>
          </cell>
          <cell r="R26586">
            <v>71055.679999999993</v>
          </cell>
          <cell r="S26586">
            <v>0.03</v>
          </cell>
        </row>
        <row r="26587">
          <cell r="L26587" t="str">
            <v>128F4075</v>
          </cell>
          <cell r="M26587" t="str">
            <v>SHIP LOOSE  / STERLING SSI FOODS</v>
          </cell>
          <cell r="N26587" t="str">
            <v>SYSTEM SOLUTIONS</v>
          </cell>
          <cell r="O26587" t="str">
            <v>B10</v>
          </cell>
          <cell r="P26587" t="str">
            <v>69328</v>
          </cell>
          <cell r="Q26587" t="str">
            <v>Parts</v>
          </cell>
          <cell r="R26587">
            <v>11825.68</v>
          </cell>
          <cell r="S26587">
            <v>0.03</v>
          </cell>
        </row>
        <row r="26588">
          <cell r="L26588" t="str">
            <v>128F4076</v>
          </cell>
          <cell r="M26588" t="str">
            <v>START UP WITH ACCESSORIES  / STERLING SS</v>
          </cell>
          <cell r="N26588" t="str">
            <v>SYSTEM SOLUTIONS</v>
          </cell>
          <cell r="O26588" t="str">
            <v>B10</v>
          </cell>
          <cell r="P26588" t="str">
            <v>69327</v>
          </cell>
          <cell r="Q26588" t="str">
            <v>Start up/commisioning</v>
          </cell>
          <cell r="R26588">
            <v>9052.6299999999992</v>
          </cell>
          <cell r="S26588">
            <v>0.03</v>
          </cell>
        </row>
        <row r="26589">
          <cell r="L26589" t="str">
            <v>128F4077</v>
          </cell>
          <cell r="M26589" t="str">
            <v>START UP WITH ACCESSORIES  / INDEP-WEIS</v>
          </cell>
          <cell r="N26589" t="str">
            <v>SYSTEM SOLUTIONS</v>
          </cell>
          <cell r="O26589" t="str">
            <v>B10</v>
          </cell>
          <cell r="P26589" t="str">
            <v>69327</v>
          </cell>
          <cell r="Q26589" t="str">
            <v>Start up/commisioning</v>
          </cell>
          <cell r="R26589">
            <v>2545</v>
          </cell>
          <cell r="S26589">
            <v>0.03</v>
          </cell>
        </row>
        <row r="26590">
          <cell r="L26590" t="str">
            <v>128F4079</v>
          </cell>
          <cell r="M26590" t="str">
            <v>START UP WITH ACCESSORIES  / CARLSON JBS</v>
          </cell>
          <cell r="N26590" t="str">
            <v>SYSTEM SOLUTIONS</v>
          </cell>
          <cell r="O26590" t="str">
            <v>B10</v>
          </cell>
          <cell r="P26590" t="str">
            <v>69327</v>
          </cell>
          <cell r="Q26590" t="str">
            <v>Start up/commisioning</v>
          </cell>
          <cell r="R26590">
            <v>4120.6899999999996</v>
          </cell>
          <cell r="S26590">
            <v>0.03</v>
          </cell>
        </row>
        <row r="26591">
          <cell r="L26591" t="str">
            <v>128F4080</v>
          </cell>
          <cell r="M26591" t="str">
            <v>SERVICE BILLING-NATIONWIDE/TURNER DAIRY</v>
          </cell>
          <cell r="N26591" t="str">
            <v>SYSTEM SOLUTIONS</v>
          </cell>
          <cell r="O26591" t="str">
            <v>B10</v>
          </cell>
          <cell r="P26591" t="str">
            <v>69327</v>
          </cell>
          <cell r="Q26591" t="str">
            <v>Start up/commisioning</v>
          </cell>
          <cell r="R26591">
            <v>5209.78</v>
          </cell>
          <cell r="S26591">
            <v>0.03</v>
          </cell>
        </row>
        <row r="26592">
          <cell r="L26592" t="str">
            <v>128F4081</v>
          </cell>
          <cell r="M26592" t="str">
            <v>START UP &amp; ACCESSORIES SUMMIT/CHR</v>
          </cell>
          <cell r="N26592" t="str">
            <v>SYSTEM SOLUTIONS</v>
          </cell>
          <cell r="O26592" t="str">
            <v>B10</v>
          </cell>
          <cell r="P26592" t="str">
            <v>69327</v>
          </cell>
          <cell r="Q26592" t="str">
            <v>Start up/commisioning</v>
          </cell>
          <cell r="R26592">
            <v>4308.68</v>
          </cell>
          <cell r="S26592">
            <v>0.03</v>
          </cell>
        </row>
        <row r="26593">
          <cell r="L26593" t="str">
            <v>128F4082</v>
          </cell>
          <cell r="M26593" t="str">
            <v>SHIP LOOSE RVS</v>
          </cell>
          <cell r="N26593" t="str">
            <v>SYSTEM SOLUTIONS</v>
          </cell>
          <cell r="O26593" t="str">
            <v>B10</v>
          </cell>
          <cell r="P26593" t="str">
            <v>69328</v>
          </cell>
          <cell r="Q26593" t="str">
            <v>Parts</v>
          </cell>
          <cell r="R26593">
            <v>338</v>
          </cell>
          <cell r="S26593">
            <v>0.03</v>
          </cell>
        </row>
        <row r="26594">
          <cell r="L26594" t="str">
            <v>128F4083</v>
          </cell>
          <cell r="M26594" t="str">
            <v>SHIP LOOSE WESTWARD SEAFOODS</v>
          </cell>
          <cell r="N26594" t="str">
            <v>SYSTEM SOLUTIONS</v>
          </cell>
          <cell r="O26594" t="str">
            <v>B10</v>
          </cell>
          <cell r="P26594" t="str">
            <v>69328</v>
          </cell>
          <cell r="Q26594" t="str">
            <v>Parts</v>
          </cell>
          <cell r="R26594">
            <v>3461.78</v>
          </cell>
          <cell r="S26594">
            <v>0.03</v>
          </cell>
        </row>
        <row r="26595">
          <cell r="L26595" t="str">
            <v>128F4084</v>
          </cell>
          <cell r="M26595" t="str">
            <v>INDEPENDENT REFRIG/VANTAGE FOODS</v>
          </cell>
          <cell r="N26595" t="str">
            <v>SYSTEM SOLUTIONS</v>
          </cell>
          <cell r="O26595" t="str">
            <v>B10</v>
          </cell>
          <cell r="P26595" t="str">
            <v>69327</v>
          </cell>
          <cell r="Q26595" t="str">
            <v>Start up/commisioning</v>
          </cell>
          <cell r="R26595">
            <v>400</v>
          </cell>
          <cell r="S26595">
            <v>0.03</v>
          </cell>
        </row>
        <row r="26596">
          <cell r="L26596" t="str">
            <v>128F4085</v>
          </cell>
          <cell r="M26596" t="str">
            <v>VILTER/CADOPARISH</v>
          </cell>
          <cell r="N26596" t="str">
            <v>SYSTEM SOLUTIONS</v>
          </cell>
          <cell r="O26596" t="str">
            <v>B10</v>
          </cell>
          <cell r="P26596" t="str">
            <v>69327</v>
          </cell>
          <cell r="Q26596" t="str">
            <v>Start up/commisioning</v>
          </cell>
          <cell r="R26596">
            <v>800</v>
          </cell>
          <cell r="S26596">
            <v>0.03</v>
          </cell>
        </row>
        <row r="26597">
          <cell r="L26597" t="str">
            <v>128F4086</v>
          </cell>
          <cell r="M26597" t="str">
            <v>PLC - COMPACT LOGIX / SUMMIT - HOLMEN CH</v>
          </cell>
          <cell r="N26597" t="str">
            <v>SYSTEM SOLUTIONS</v>
          </cell>
          <cell r="O26597" t="str">
            <v>B05</v>
          </cell>
          <cell r="P26597" t="str">
            <v>69321</v>
          </cell>
          <cell r="Q26597" t="str">
            <v>PLC new System</v>
          </cell>
          <cell r="R26597">
            <v>58389.81</v>
          </cell>
          <cell r="S26597">
            <v>0.03</v>
          </cell>
        </row>
        <row r="26598">
          <cell r="L26598" t="str">
            <v>128F4087</v>
          </cell>
          <cell r="M26598" t="str">
            <v>SHIP LOOSE  / SUMMIT - HOLMEN CHEESE</v>
          </cell>
          <cell r="N26598" t="str">
            <v>SYSTEM SOLUTIONS</v>
          </cell>
          <cell r="O26598" t="str">
            <v>B10</v>
          </cell>
          <cell r="P26598" t="str">
            <v>69328</v>
          </cell>
          <cell r="Q26598" t="str">
            <v>Parts</v>
          </cell>
          <cell r="R26598">
            <v>3395.76</v>
          </cell>
          <cell r="S26598">
            <v>0.03</v>
          </cell>
        </row>
        <row r="26599">
          <cell r="L26599" t="str">
            <v>128F4088</v>
          </cell>
          <cell r="M26599" t="str">
            <v>START UP WITH ACCESSORIES / SUMMIT - HOL</v>
          </cell>
          <cell r="N26599" t="str">
            <v>SYSTEM SOLUTIONS</v>
          </cell>
          <cell r="O26599" t="str">
            <v>B10</v>
          </cell>
          <cell r="P26599" t="str">
            <v>69327</v>
          </cell>
          <cell r="Q26599" t="str">
            <v>Start up/commisioning</v>
          </cell>
          <cell r="R26599">
            <v>15707.03</v>
          </cell>
          <cell r="S26599">
            <v>0.03</v>
          </cell>
        </row>
        <row r="26600">
          <cell r="L26600" t="str">
            <v>128F4089</v>
          </cell>
          <cell r="M26600" t="str">
            <v>ENGINEERING WITH ACCESSORIES</v>
          </cell>
          <cell r="N26600" t="str">
            <v>SYSTEM SOLUTIONS</v>
          </cell>
          <cell r="O26600" t="str">
            <v>B10</v>
          </cell>
          <cell r="P26600" t="str">
            <v>69328</v>
          </cell>
          <cell r="Q26600" t="str">
            <v>Parts</v>
          </cell>
          <cell r="R26600">
            <v>1977.99</v>
          </cell>
          <cell r="S26600">
            <v>0.03</v>
          </cell>
        </row>
        <row r="26601">
          <cell r="L26601" t="str">
            <v>128F4090</v>
          </cell>
          <cell r="M26601" t="str">
            <v>PLC - COMPACT LOGIX /CS ESSENTIA RINK</v>
          </cell>
          <cell r="N26601" t="str">
            <v>SYSTEM SOLUTIONS</v>
          </cell>
          <cell r="O26601" t="str">
            <v>B05</v>
          </cell>
          <cell r="P26601" t="str">
            <v>69321</v>
          </cell>
          <cell r="Q26601" t="str">
            <v>PLC new System</v>
          </cell>
          <cell r="R26601">
            <v>37658.74</v>
          </cell>
          <cell r="S26601">
            <v>0.03</v>
          </cell>
        </row>
        <row r="26602">
          <cell r="L26602" t="str">
            <v>128F4091</v>
          </cell>
          <cell r="M26602" t="str">
            <v>SHIP LOOSE/CARLSON STEWART ESSENTIA RINK</v>
          </cell>
          <cell r="N26602" t="str">
            <v>SYSTEM SOLUTIONS</v>
          </cell>
          <cell r="O26602" t="str">
            <v>B10</v>
          </cell>
          <cell r="P26602" t="str">
            <v>69328</v>
          </cell>
          <cell r="Q26602" t="str">
            <v>Parts</v>
          </cell>
          <cell r="R26602">
            <v>1201.3599999999999</v>
          </cell>
          <cell r="S26602">
            <v>0.03</v>
          </cell>
        </row>
        <row r="26603">
          <cell r="L26603" t="str">
            <v>128F4092</v>
          </cell>
          <cell r="M26603" t="str">
            <v>START UP WITH ACCESSORIES / CS ESSENTIA</v>
          </cell>
          <cell r="N26603" t="str">
            <v>SYSTEM SOLUTIONS</v>
          </cell>
          <cell r="O26603" t="str">
            <v>B10</v>
          </cell>
          <cell r="P26603" t="str">
            <v>69327</v>
          </cell>
          <cell r="Q26603" t="str">
            <v>Start up/commisioning</v>
          </cell>
          <cell r="R26603">
            <v>4248.76</v>
          </cell>
          <cell r="S26603">
            <v>0.03</v>
          </cell>
        </row>
        <row r="26604">
          <cell r="L26604" t="str">
            <v>128F4093</v>
          </cell>
          <cell r="M26604" t="str">
            <v>ENGINEERING, REPLACEMENT COMPUTER</v>
          </cell>
          <cell r="N26604" t="str">
            <v>SYSTEM SOLUTIONS</v>
          </cell>
          <cell r="O26604" t="str">
            <v>B10</v>
          </cell>
          <cell r="P26604" t="str">
            <v>69328</v>
          </cell>
          <cell r="Q26604" t="str">
            <v>Parts</v>
          </cell>
          <cell r="R26604">
            <v>3085.79</v>
          </cell>
          <cell r="S26604">
            <v>0.03</v>
          </cell>
        </row>
        <row r="26605">
          <cell r="L26605" t="str">
            <v>128F4094</v>
          </cell>
          <cell r="M26605" t="str">
            <v>SHIP LOOSE  / P&amp;J WEGMANS</v>
          </cell>
          <cell r="N26605" t="str">
            <v>SYSTEM SOLUTIONS</v>
          </cell>
          <cell r="O26605" t="str">
            <v>B10</v>
          </cell>
          <cell r="P26605" t="str">
            <v>69328</v>
          </cell>
          <cell r="Q26605" t="str">
            <v>Parts</v>
          </cell>
          <cell r="R26605">
            <v>968.04</v>
          </cell>
          <cell r="S26605">
            <v>0.03</v>
          </cell>
        </row>
        <row r="26606">
          <cell r="L26606" t="str">
            <v>128F4095</v>
          </cell>
          <cell r="M26606" t="str">
            <v>SHIP LOOSE  / COLONIAL WEBB / SMITHFIELD</v>
          </cell>
          <cell r="N26606" t="str">
            <v>SYSTEM SOLUTIONS</v>
          </cell>
          <cell r="O26606" t="str">
            <v>B10</v>
          </cell>
          <cell r="P26606" t="str">
            <v>69328</v>
          </cell>
          <cell r="Q26606" t="str">
            <v>Parts</v>
          </cell>
          <cell r="R26606">
            <v>1583.82</v>
          </cell>
          <cell r="S26606">
            <v>0.03</v>
          </cell>
        </row>
        <row r="26607">
          <cell r="L26607" t="str">
            <v>128F4096</v>
          </cell>
          <cell r="M26607" t="str">
            <v>PLC - MICRO 850 / MCDONOUGH</v>
          </cell>
          <cell r="N26607" t="str">
            <v>SYSTEM SOLUTIONS</v>
          </cell>
          <cell r="O26607" t="str">
            <v>B05</v>
          </cell>
          <cell r="P26607" t="str">
            <v>69321</v>
          </cell>
          <cell r="Q26607" t="str">
            <v>PLC new System</v>
          </cell>
          <cell r="R26607">
            <v>23101.32</v>
          </cell>
          <cell r="S26607">
            <v>0.03</v>
          </cell>
        </row>
        <row r="26608">
          <cell r="L26608" t="str">
            <v>128F4097</v>
          </cell>
          <cell r="M26608" t="str">
            <v>PV 800 DISPLAY / MCDONOUGH</v>
          </cell>
          <cell r="N26608" t="str">
            <v>SYSTEM SOLUTIONS</v>
          </cell>
          <cell r="O26608" t="str">
            <v>B05</v>
          </cell>
          <cell r="P26608" t="str">
            <v>69321</v>
          </cell>
          <cell r="Q26608" t="str">
            <v>PLC new System</v>
          </cell>
          <cell r="R26608">
            <v>22011.42</v>
          </cell>
          <cell r="S26608">
            <v>0.03</v>
          </cell>
        </row>
        <row r="26609">
          <cell r="L26609" t="str">
            <v>128F4098</v>
          </cell>
          <cell r="M26609" t="str">
            <v>SHIP LOOSE  / MCDONOUGH</v>
          </cell>
          <cell r="N26609" t="str">
            <v>SYSTEM SOLUTIONS</v>
          </cell>
          <cell r="O26609" t="str">
            <v>B10</v>
          </cell>
          <cell r="P26609" t="str">
            <v>69328</v>
          </cell>
          <cell r="Q26609" t="str">
            <v>Parts</v>
          </cell>
          <cell r="R26609">
            <v>3758.25</v>
          </cell>
          <cell r="S26609">
            <v>0.03</v>
          </cell>
        </row>
        <row r="26610">
          <cell r="L26610" t="str">
            <v>128F4099</v>
          </cell>
          <cell r="M26610" t="str">
            <v>START UP WITH ACCESSORIES / MCDONOUGH</v>
          </cell>
          <cell r="N26610" t="str">
            <v>SYSTEM SOLUTIONS</v>
          </cell>
          <cell r="O26610" t="str">
            <v>B10</v>
          </cell>
          <cell r="P26610" t="str">
            <v>69327</v>
          </cell>
          <cell r="Q26610" t="str">
            <v>Start up/commisioning</v>
          </cell>
          <cell r="R26610">
            <v>5867.2</v>
          </cell>
          <cell r="S26610">
            <v>0.03</v>
          </cell>
        </row>
        <row r="26611">
          <cell r="L26611" t="str">
            <v>128F4100</v>
          </cell>
          <cell r="M26611" t="e">
            <v>#N/A</v>
          </cell>
          <cell r="N26611" t="e">
            <v>#N/A</v>
          </cell>
          <cell r="O26611" t="e">
            <v>#N/A</v>
          </cell>
          <cell r="P26611" t="e">
            <v>#N/A</v>
          </cell>
          <cell r="Q26611" t="e">
            <v>#N/A</v>
          </cell>
          <cell r="S26611">
            <v>0.03</v>
          </cell>
        </row>
        <row r="26612">
          <cell r="L26612" t="str">
            <v>128F4101</v>
          </cell>
          <cell r="M26612" t="str">
            <v>PLC - COMPACT LOGIX /ALL TEMP</v>
          </cell>
          <cell r="N26612" t="str">
            <v>SYSTEM SOLUTIONS</v>
          </cell>
          <cell r="O26612" t="str">
            <v>B05</v>
          </cell>
          <cell r="P26612" t="str">
            <v>69321</v>
          </cell>
          <cell r="Q26612" t="str">
            <v>PLC new System</v>
          </cell>
          <cell r="R26612">
            <v>59541.08</v>
          </cell>
          <cell r="S26612">
            <v>0.03</v>
          </cell>
        </row>
        <row r="26613">
          <cell r="L26613" t="str">
            <v>128F4102</v>
          </cell>
          <cell r="M26613" t="str">
            <v>SHIP LOOSE  / ALL TEMP</v>
          </cell>
          <cell r="N26613" t="str">
            <v>SYSTEM SOLUTIONS</v>
          </cell>
          <cell r="O26613" t="str">
            <v>B10</v>
          </cell>
          <cell r="P26613" t="str">
            <v>69328</v>
          </cell>
          <cell r="Q26613" t="str">
            <v>Parts</v>
          </cell>
          <cell r="R26613">
            <v>4102.72</v>
          </cell>
          <cell r="S26613">
            <v>0.03</v>
          </cell>
        </row>
        <row r="26614">
          <cell r="L26614" t="str">
            <v>128F4103</v>
          </cell>
          <cell r="M26614" t="str">
            <v>START UP WITH ACCESSORIES / ALL TEMP</v>
          </cell>
          <cell r="N26614" t="str">
            <v>SYSTEM SOLUTIONS</v>
          </cell>
          <cell r="O26614" t="str">
            <v>B10</v>
          </cell>
          <cell r="P26614" t="str">
            <v>69327</v>
          </cell>
          <cell r="Q26614" t="str">
            <v>Start up/commisioning</v>
          </cell>
          <cell r="R26614">
            <v>7296.95</v>
          </cell>
          <cell r="S26614">
            <v>0.03</v>
          </cell>
        </row>
        <row r="26615">
          <cell r="L26615" t="str">
            <v>128F4104</v>
          </cell>
          <cell r="M26615" t="str">
            <v>SHIP LOOSE  / P&amp;J WEGMANS</v>
          </cell>
          <cell r="N26615" t="str">
            <v>SYSTEM SOLUTIONS</v>
          </cell>
          <cell r="O26615" t="str">
            <v>B10</v>
          </cell>
          <cell r="P26615" t="str">
            <v>69328</v>
          </cell>
          <cell r="Q26615" t="str">
            <v>Parts</v>
          </cell>
          <cell r="R26615">
            <v>1779.07</v>
          </cell>
          <cell r="S26615">
            <v>0.03</v>
          </cell>
        </row>
        <row r="26616">
          <cell r="L26616" t="str">
            <v>128F4105</v>
          </cell>
          <cell r="M26616" t="str">
            <v>PLC - MICRO 850 /COLONIAL - WESTOVER</v>
          </cell>
          <cell r="N26616" t="str">
            <v>SYSTEM SOLUTIONS</v>
          </cell>
          <cell r="O26616" t="str">
            <v>B05</v>
          </cell>
          <cell r="P26616" t="str">
            <v>69321</v>
          </cell>
          <cell r="Q26616" t="str">
            <v>PLC new System</v>
          </cell>
          <cell r="R26616">
            <v>18909.64</v>
          </cell>
          <cell r="S26616">
            <v>0.03</v>
          </cell>
        </row>
        <row r="26617">
          <cell r="L26617" t="str">
            <v>128F4106</v>
          </cell>
          <cell r="M26617" t="str">
            <v>PV 800 DISPLAY / COLONIAL - WESTOVER</v>
          </cell>
          <cell r="N26617" t="str">
            <v>SYSTEM SOLUTIONS</v>
          </cell>
          <cell r="O26617" t="str">
            <v>B05</v>
          </cell>
          <cell r="P26617" t="str">
            <v>69321</v>
          </cell>
          <cell r="Q26617" t="str">
            <v>PLC new System</v>
          </cell>
          <cell r="R26617">
            <v>1979</v>
          </cell>
          <cell r="S26617">
            <v>0.03</v>
          </cell>
        </row>
        <row r="26618">
          <cell r="L26618" t="str">
            <v>128F4107</v>
          </cell>
          <cell r="M26618" t="str">
            <v>SHIP LOOSE  / COLONIAL - WESTOVER</v>
          </cell>
          <cell r="N26618" t="str">
            <v>SYSTEM SOLUTIONS</v>
          </cell>
          <cell r="O26618" t="str">
            <v>B10</v>
          </cell>
          <cell r="P26618" t="str">
            <v>69328</v>
          </cell>
          <cell r="Q26618" t="str">
            <v>Parts</v>
          </cell>
          <cell r="R26618">
            <v>3095.72</v>
          </cell>
          <cell r="S26618">
            <v>0.03</v>
          </cell>
        </row>
        <row r="26619">
          <cell r="L26619" t="str">
            <v>128F4108</v>
          </cell>
          <cell r="M26619" t="str">
            <v>START UP WITH ACCESSORIES / IRS BALT</v>
          </cell>
          <cell r="N26619" t="str">
            <v>SYSTEM SOLUTIONS</v>
          </cell>
          <cell r="O26619" t="str">
            <v>B10</v>
          </cell>
          <cell r="P26619" t="str">
            <v>69327</v>
          </cell>
          <cell r="Q26619" t="str">
            <v>Start up/commisioning</v>
          </cell>
          <cell r="R26619">
            <v>2835</v>
          </cell>
          <cell r="S26619">
            <v>0.03</v>
          </cell>
        </row>
        <row r="26620">
          <cell r="L26620" t="str">
            <v>128F4109</v>
          </cell>
          <cell r="M26620" t="str">
            <v>START UP WITH ACCESSORIES / GENERAL - AL</v>
          </cell>
          <cell r="N26620" t="str">
            <v>SYSTEM SOLUTIONS</v>
          </cell>
          <cell r="O26620" t="str">
            <v>B10</v>
          </cell>
          <cell r="P26620" t="str">
            <v>69327</v>
          </cell>
          <cell r="Q26620" t="str">
            <v>Start up/commisioning</v>
          </cell>
          <cell r="R26620">
            <v>5706.96</v>
          </cell>
          <cell r="S26620">
            <v>0.03</v>
          </cell>
        </row>
        <row r="26621">
          <cell r="L26621" t="str">
            <v>128F4110</v>
          </cell>
          <cell r="M26621" t="str">
            <v>PLC - COMPACT LOGIX / GENERAL</v>
          </cell>
          <cell r="N26621" t="str">
            <v>SYSTEM SOLUTIONS</v>
          </cell>
          <cell r="O26621" t="str">
            <v>B05</v>
          </cell>
          <cell r="P26621" t="str">
            <v>69321</v>
          </cell>
          <cell r="Q26621" t="str">
            <v>PLC new System</v>
          </cell>
          <cell r="R26621">
            <v>47702.91</v>
          </cell>
          <cell r="S26621">
            <v>0.03</v>
          </cell>
        </row>
        <row r="26622">
          <cell r="L26622" t="str">
            <v>128F4111</v>
          </cell>
          <cell r="M26622" t="str">
            <v>SHIP LOOSE  / GENERAL</v>
          </cell>
          <cell r="N26622" t="str">
            <v>SYSTEM SOLUTIONS</v>
          </cell>
          <cell r="O26622" t="str">
            <v>B10</v>
          </cell>
          <cell r="P26622" t="str">
            <v>69328</v>
          </cell>
          <cell r="Q26622" t="str">
            <v>Parts</v>
          </cell>
          <cell r="R26622">
            <v>2456.66</v>
          </cell>
          <cell r="S26622">
            <v>0.03</v>
          </cell>
        </row>
        <row r="26623">
          <cell r="L26623" t="str">
            <v>128F4112</v>
          </cell>
          <cell r="M26623" t="str">
            <v>START UP WITH ACCESSORIES / GENERAL</v>
          </cell>
          <cell r="N26623" t="str">
            <v>SYSTEM SOLUTIONS</v>
          </cell>
          <cell r="O26623" t="str">
            <v>B10</v>
          </cell>
          <cell r="P26623" t="str">
            <v>69327</v>
          </cell>
          <cell r="Q26623" t="str">
            <v>Start up/commisioning</v>
          </cell>
          <cell r="R26623">
            <v>5840.1</v>
          </cell>
          <cell r="S26623">
            <v>0.03</v>
          </cell>
        </row>
        <row r="26624">
          <cell r="L26624" t="str">
            <v>128F4113</v>
          </cell>
          <cell r="M26624" t="str">
            <v>SHIP LOOSE  / P&amp;J WEGMANS</v>
          </cell>
          <cell r="N26624" t="str">
            <v>SYSTEM SOLUTIONS</v>
          </cell>
          <cell r="O26624" t="str">
            <v>B10</v>
          </cell>
          <cell r="P26624" t="str">
            <v>69328</v>
          </cell>
          <cell r="Q26624" t="str">
            <v>Parts</v>
          </cell>
          <cell r="R26624">
            <v>4515.22</v>
          </cell>
          <cell r="S26624">
            <v>0.03</v>
          </cell>
        </row>
        <row r="26625">
          <cell r="L26625" t="str">
            <v>128F4114</v>
          </cell>
          <cell r="M26625" t="str">
            <v>PLC - COMPACT LOGIX / CARLSON-CLOVERDALE</v>
          </cell>
          <cell r="N26625" t="str">
            <v>SYSTEM SOLUTIONS</v>
          </cell>
          <cell r="O26625" t="str">
            <v>B05</v>
          </cell>
          <cell r="P26625" t="str">
            <v>69321</v>
          </cell>
          <cell r="Q26625" t="str">
            <v>PLC new System</v>
          </cell>
          <cell r="R26625">
            <v>64348.23</v>
          </cell>
          <cell r="S26625">
            <v>0.03</v>
          </cell>
        </row>
        <row r="26626">
          <cell r="L26626" t="str">
            <v>128F4115</v>
          </cell>
          <cell r="M26626" t="str">
            <v>SHIP LOOSE  / CARLSON-CLOVERDALE</v>
          </cell>
          <cell r="N26626" t="str">
            <v>SYSTEM SOLUTIONS</v>
          </cell>
          <cell r="O26626" t="str">
            <v>B10</v>
          </cell>
          <cell r="P26626" t="str">
            <v>69328</v>
          </cell>
          <cell r="Q26626" t="str">
            <v>Parts</v>
          </cell>
          <cell r="R26626">
            <v>2285.79</v>
          </cell>
          <cell r="S26626">
            <v>0.03</v>
          </cell>
        </row>
        <row r="26627">
          <cell r="L26627" t="str">
            <v>128F4116</v>
          </cell>
          <cell r="M26627" t="str">
            <v>START UP WITH ACCESSORIES /CARLSON-CLOVE</v>
          </cell>
          <cell r="N26627" t="str">
            <v>SYSTEM SOLUTIONS</v>
          </cell>
          <cell r="O26627" t="str">
            <v>B10</v>
          </cell>
          <cell r="P26627" t="str">
            <v>69327</v>
          </cell>
          <cell r="Q26627" t="str">
            <v>Start up/commisioning</v>
          </cell>
          <cell r="R26627">
            <v>7261.32</v>
          </cell>
          <cell r="S26627">
            <v>0.03</v>
          </cell>
        </row>
        <row r="26628">
          <cell r="L26628" t="str">
            <v>128F4117</v>
          </cell>
          <cell r="M26628" t="str">
            <v>SHIP LOOSE  / R.E.LEWIS-FAMILY BRANDS</v>
          </cell>
          <cell r="N26628" t="str">
            <v>SYSTEM SOLUTIONS</v>
          </cell>
          <cell r="O26628" t="str">
            <v>B10</v>
          </cell>
          <cell r="P26628" t="str">
            <v>69328</v>
          </cell>
          <cell r="Q26628" t="str">
            <v>Parts</v>
          </cell>
          <cell r="R26628">
            <v>3019.8</v>
          </cell>
          <cell r="S26628">
            <v>0.03</v>
          </cell>
        </row>
        <row r="26629">
          <cell r="L26629" t="str">
            <v>128F4118</v>
          </cell>
          <cell r="M26629" t="str">
            <v>START UP WITH ACCESSORIES /R.E.LEWIS-FB</v>
          </cell>
          <cell r="N26629" t="str">
            <v>SYSTEM SOLUTIONS</v>
          </cell>
          <cell r="O26629" t="str">
            <v>B10</v>
          </cell>
          <cell r="P26629" t="str">
            <v>69327</v>
          </cell>
          <cell r="Q26629" t="str">
            <v>Start up/commisioning</v>
          </cell>
          <cell r="R26629">
            <v>2659.55</v>
          </cell>
          <cell r="S26629">
            <v>0.03</v>
          </cell>
        </row>
        <row r="26630">
          <cell r="L26630" t="str">
            <v>128F4119</v>
          </cell>
          <cell r="M26630" t="str">
            <v>REPLACEMENT VFD/ MCDONOUGH</v>
          </cell>
          <cell r="N26630" t="str">
            <v>SYSTEM SOLUTIONS</v>
          </cell>
          <cell r="O26630" t="str">
            <v>B10</v>
          </cell>
          <cell r="P26630" t="str">
            <v>69328</v>
          </cell>
          <cell r="Q26630" t="str">
            <v>Parts</v>
          </cell>
          <cell r="R26630">
            <v>7416</v>
          </cell>
          <cell r="S26630">
            <v>0.03</v>
          </cell>
        </row>
        <row r="26631">
          <cell r="L26631" t="str">
            <v>128F4120</v>
          </cell>
          <cell r="M26631" t="str">
            <v>ENGINEERING, UPDATE TO CARLSON/CASS CLAY</v>
          </cell>
          <cell r="N26631" t="str">
            <v>SYSTEM SOLUTIONS</v>
          </cell>
          <cell r="O26631" t="str">
            <v>B10</v>
          </cell>
          <cell r="P26631" t="str">
            <v>69327</v>
          </cell>
          <cell r="Q26631" t="str">
            <v>Start up/commisioning</v>
          </cell>
          <cell r="R26631">
            <v>649</v>
          </cell>
          <cell r="S26631">
            <v>0.03</v>
          </cell>
        </row>
        <row r="26632">
          <cell r="L26632" t="str">
            <v>128F4121</v>
          </cell>
          <cell r="M26632" t="str">
            <v>PLC - RMT W ATL / CARLSON-CLOVERDALE EXP</v>
          </cell>
          <cell r="N26632" t="str">
            <v>SYSTEM SOLUTIONS</v>
          </cell>
          <cell r="O26632" t="str">
            <v>B05</v>
          </cell>
          <cell r="P26632" t="str">
            <v>69321</v>
          </cell>
          <cell r="Q26632" t="str">
            <v>PLC new System</v>
          </cell>
          <cell r="R26632">
            <v>22068.3</v>
          </cell>
          <cell r="S26632">
            <v>0.03</v>
          </cell>
        </row>
        <row r="26633">
          <cell r="L26633" t="str">
            <v>128F4122</v>
          </cell>
          <cell r="M26633" t="str">
            <v>SHIP LOOSE  / CARLSON-CLOVERDALE EXP</v>
          </cell>
          <cell r="N26633" t="str">
            <v>SYSTEM SOLUTIONS</v>
          </cell>
          <cell r="O26633" t="str">
            <v>B10</v>
          </cell>
          <cell r="P26633" t="str">
            <v>69328</v>
          </cell>
          <cell r="Q26633" t="str">
            <v>Parts</v>
          </cell>
          <cell r="R26633">
            <v>2316.7399999999998</v>
          </cell>
          <cell r="S26633">
            <v>0.03</v>
          </cell>
        </row>
        <row r="26634">
          <cell r="L26634" t="str">
            <v>128F4123</v>
          </cell>
          <cell r="M26634" t="str">
            <v>START UP WITH ACC /CARLSON-CLOVERDALE EX</v>
          </cell>
          <cell r="N26634" t="str">
            <v>SYSTEM SOLUTIONS</v>
          </cell>
          <cell r="O26634" t="str">
            <v>B10</v>
          </cell>
          <cell r="P26634" t="str">
            <v>69327</v>
          </cell>
          <cell r="Q26634" t="str">
            <v>Start up/commisioning</v>
          </cell>
          <cell r="R26634">
            <v>2489.66</v>
          </cell>
          <cell r="S26634">
            <v>0.03</v>
          </cell>
        </row>
        <row r="26635">
          <cell r="L26635" t="str">
            <v>128F4124</v>
          </cell>
          <cell r="M26635" t="str">
            <v>SHIP LOOSE/NATIONWIDE-TURNER DAIRY ADDER</v>
          </cell>
          <cell r="N26635" t="str">
            <v>SYSTEM SOLUTIONS</v>
          </cell>
          <cell r="O26635" t="str">
            <v>B10</v>
          </cell>
          <cell r="P26635" t="str">
            <v>69328</v>
          </cell>
          <cell r="Q26635" t="str">
            <v>Parts</v>
          </cell>
          <cell r="R26635">
            <v>20417.11</v>
          </cell>
          <cell r="S26635">
            <v>0.03</v>
          </cell>
        </row>
        <row r="26636">
          <cell r="L26636" t="str">
            <v>128F4125</v>
          </cell>
          <cell r="M26636" t="str">
            <v>START UP WITH ACC/NATIONWIDE-TURNER DAIR</v>
          </cell>
          <cell r="N26636" t="str">
            <v>SYSTEM SOLUTIONS</v>
          </cell>
          <cell r="O26636" t="str">
            <v>B10</v>
          </cell>
          <cell r="P26636" t="str">
            <v>69327</v>
          </cell>
          <cell r="Q26636" t="str">
            <v>Start up/commisioning</v>
          </cell>
          <cell r="R26636">
            <v>7431.62</v>
          </cell>
          <cell r="S26636">
            <v>0.03</v>
          </cell>
        </row>
        <row r="26637">
          <cell r="L26637" t="str">
            <v>128F4126</v>
          </cell>
          <cell r="M26637" t="str">
            <v>COMPUTER &amp; SOFTWARE GENERAL PROTENERGY</v>
          </cell>
          <cell r="N26637" t="str">
            <v>SYSTEM SOLUTIONS</v>
          </cell>
          <cell r="O26637" t="str">
            <v>B10</v>
          </cell>
          <cell r="P26637" t="str">
            <v>69327</v>
          </cell>
          <cell r="Q26637" t="str">
            <v>Start up/commisioning</v>
          </cell>
          <cell r="R26637">
            <v>8383.9500000000007</v>
          </cell>
          <cell r="S26637">
            <v>0.03</v>
          </cell>
        </row>
        <row r="26638">
          <cell r="L26638" t="str">
            <v>128F4127</v>
          </cell>
          <cell r="M26638" t="str">
            <v>ENG W/ACCESSORIES /IND REF FOUR SEASONS</v>
          </cell>
          <cell r="N26638" t="str">
            <v>SYSTEM SOLUTIONS</v>
          </cell>
          <cell r="O26638" t="str">
            <v>B10</v>
          </cell>
          <cell r="P26638" t="str">
            <v>69328</v>
          </cell>
          <cell r="Q26638" t="str">
            <v>Parts</v>
          </cell>
          <cell r="R26638">
            <v>3518.69</v>
          </cell>
          <cell r="S26638">
            <v>0.03</v>
          </cell>
        </row>
        <row r="26639">
          <cell r="L26639" t="str">
            <v>128F4128</v>
          </cell>
          <cell r="M26639" t="str">
            <v>PLC - MICRO 850 /SNO VALLEY</v>
          </cell>
          <cell r="N26639" t="str">
            <v>SYSTEM SOLUTIONS</v>
          </cell>
          <cell r="O26639" t="str">
            <v>B05</v>
          </cell>
          <cell r="P26639" t="str">
            <v>69321</v>
          </cell>
          <cell r="Q26639" t="str">
            <v>PLC new System</v>
          </cell>
          <cell r="R26639">
            <v>10572.23</v>
          </cell>
          <cell r="S26639">
            <v>0.03</v>
          </cell>
        </row>
        <row r="26640">
          <cell r="L26640" t="str">
            <v>128F4132</v>
          </cell>
          <cell r="M26640" t="str">
            <v>COMPUTER UPGRADES W/ENGINEERING/LA COLD</v>
          </cell>
          <cell r="N26640" t="str">
            <v>SYSTEM SOLUTIONS</v>
          </cell>
          <cell r="O26640" t="str">
            <v>B10</v>
          </cell>
          <cell r="P26640" t="str">
            <v>69327</v>
          </cell>
          <cell r="Q26640" t="str">
            <v>Start up/commisioning</v>
          </cell>
          <cell r="R26640">
            <v>2854.49</v>
          </cell>
          <cell r="S26640">
            <v>0.03</v>
          </cell>
        </row>
        <row r="26641">
          <cell r="L26641" t="str">
            <v>128F4133</v>
          </cell>
          <cell r="M26641" t="str">
            <v>HMI WIN 10 UPGRADE/ MOUNTAIRE</v>
          </cell>
          <cell r="N26641" t="str">
            <v>SYSTEM SOLUTIONS</v>
          </cell>
          <cell r="O26641" t="str">
            <v>B10</v>
          </cell>
          <cell r="P26641" t="str">
            <v>69327</v>
          </cell>
          <cell r="Q26641" t="str">
            <v>Start up/commisioning</v>
          </cell>
          <cell r="R26641">
            <v>7487.51</v>
          </cell>
          <cell r="S26641">
            <v>0.03</v>
          </cell>
        </row>
        <row r="26642">
          <cell r="L26642" t="str">
            <v>128F4134</v>
          </cell>
          <cell r="M26642" t="str">
            <v>UPS ADDER/STERLING-GOURMET FOODS</v>
          </cell>
          <cell r="N26642" t="str">
            <v>SYSTEM SOLUTIONS</v>
          </cell>
          <cell r="O26642" t="str">
            <v>B10</v>
          </cell>
          <cell r="P26642" t="str">
            <v>69327</v>
          </cell>
          <cell r="Q26642" t="str">
            <v>Start up/commisioning</v>
          </cell>
          <cell r="R26642">
            <v>1575.56</v>
          </cell>
          <cell r="S26642">
            <v>0.03</v>
          </cell>
        </row>
        <row r="26643">
          <cell r="L26643" t="str">
            <v>128F4135</v>
          </cell>
          <cell r="M26643" t="str">
            <v>PROCESSOR CONFIGURE &amp; TEST</v>
          </cell>
          <cell r="N26643" t="str">
            <v>SYSTEM SOLUTIONS</v>
          </cell>
          <cell r="O26643" t="str">
            <v>B10</v>
          </cell>
          <cell r="P26643" t="str">
            <v>69327</v>
          </cell>
          <cell r="Q26643" t="str">
            <v>Start up/commisioning</v>
          </cell>
          <cell r="R26643">
            <v>5599.49</v>
          </cell>
          <cell r="S26643">
            <v>0.03</v>
          </cell>
        </row>
        <row r="26644">
          <cell r="L26644" t="str">
            <v>128F4136</v>
          </cell>
          <cell r="M26644" t="str">
            <v>SHIP LOOSE PLC &amp; SENSORS /AUSTIN-DENVER</v>
          </cell>
          <cell r="N26644" t="str">
            <v>SYSTEM SOLUTIONS</v>
          </cell>
          <cell r="O26644" t="str">
            <v>B10</v>
          </cell>
          <cell r="P26644" t="str">
            <v>69328</v>
          </cell>
          <cell r="Q26644" t="str">
            <v>Parts</v>
          </cell>
          <cell r="R26644">
            <v>26166.5</v>
          </cell>
          <cell r="S26644">
            <v>0.03</v>
          </cell>
        </row>
        <row r="26645">
          <cell r="L26645" t="str">
            <v>128F4137</v>
          </cell>
          <cell r="M26645" t="str">
            <v>START UP WITH ACCESSORIES/AUSTIN-DENVER</v>
          </cell>
          <cell r="N26645" t="str">
            <v>SYSTEM SOLUTIONS</v>
          </cell>
          <cell r="O26645" t="str">
            <v>B10</v>
          </cell>
          <cell r="P26645" t="str">
            <v>69327</v>
          </cell>
          <cell r="Q26645" t="str">
            <v>Start up/commisioning</v>
          </cell>
          <cell r="R26645">
            <v>11617.86</v>
          </cell>
          <cell r="S26645">
            <v>0.03</v>
          </cell>
        </row>
        <row r="26646">
          <cell r="L26646" t="str">
            <v>128F4139</v>
          </cell>
          <cell r="M26646" t="str">
            <v>PLC - MICRO 850 /CARLSON-MONOGRAM MEATS</v>
          </cell>
          <cell r="N26646" t="str">
            <v>SYSTEM SOLUTIONS</v>
          </cell>
          <cell r="O26646" t="str">
            <v>B05</v>
          </cell>
          <cell r="P26646" t="str">
            <v>69321</v>
          </cell>
          <cell r="Q26646" t="str">
            <v>PLC new System</v>
          </cell>
          <cell r="R26646">
            <v>17187.68</v>
          </cell>
          <cell r="S26646">
            <v>0.03</v>
          </cell>
        </row>
        <row r="26647">
          <cell r="L26647" t="str">
            <v>128F4140</v>
          </cell>
          <cell r="M26647" t="str">
            <v>SHIP LOOSE /CARLSON - MONOGRAM MEATS</v>
          </cell>
          <cell r="N26647" t="str">
            <v>SYSTEM SOLUTIONS</v>
          </cell>
          <cell r="O26647" t="str">
            <v>B10</v>
          </cell>
          <cell r="P26647" t="str">
            <v>69328</v>
          </cell>
          <cell r="Q26647" t="str">
            <v>Parts</v>
          </cell>
          <cell r="R26647">
            <v>865</v>
          </cell>
          <cell r="S26647">
            <v>0.03</v>
          </cell>
        </row>
        <row r="26648">
          <cell r="L26648" t="str">
            <v>128F4141</v>
          </cell>
          <cell r="M26648" t="str">
            <v>START UP W/ ACC-CARLSON- MONOGRAM MEATS</v>
          </cell>
          <cell r="N26648" t="str">
            <v>SYSTEM SOLUTIONS</v>
          </cell>
          <cell r="O26648" t="str">
            <v>B10</v>
          </cell>
          <cell r="P26648" t="str">
            <v>69327</v>
          </cell>
          <cell r="Q26648" t="str">
            <v>Start up/commisioning</v>
          </cell>
          <cell r="R26648">
            <v>1965</v>
          </cell>
          <cell r="S26648">
            <v>0.03</v>
          </cell>
        </row>
        <row r="26649">
          <cell r="L26649" t="str">
            <v>128F4142</v>
          </cell>
          <cell r="M26649" t="str">
            <v>H-O-A PANEL / COLONIAL SMITHFIELD</v>
          </cell>
          <cell r="N26649" t="str">
            <v>SYSTEM SOLUTIONS</v>
          </cell>
          <cell r="O26649" t="str">
            <v>B05</v>
          </cell>
          <cell r="P26649" t="str">
            <v>69321</v>
          </cell>
          <cell r="Q26649" t="str">
            <v>PLC new System</v>
          </cell>
          <cell r="R26649">
            <v>6164.05</v>
          </cell>
          <cell r="S26649">
            <v>0.03</v>
          </cell>
        </row>
        <row r="26650">
          <cell r="L26650" t="str">
            <v>128F4143</v>
          </cell>
          <cell r="M26650" t="str">
            <v>SHIP LOOSE &amp; COMPUTER/STERLING-GOLDCREEK</v>
          </cell>
          <cell r="N26650" t="str">
            <v>SYSTEM SOLUTIONS</v>
          </cell>
          <cell r="O26650" t="str">
            <v>B10</v>
          </cell>
          <cell r="P26650" t="str">
            <v>69328</v>
          </cell>
          <cell r="Q26650" t="str">
            <v>Parts</v>
          </cell>
          <cell r="R26650">
            <v>6535.55</v>
          </cell>
          <cell r="S26650">
            <v>0.03</v>
          </cell>
        </row>
        <row r="26651">
          <cell r="L26651" t="str">
            <v>128F4144</v>
          </cell>
          <cell r="M26651" t="str">
            <v>PLC -COMPACT LOGIX / ALL TEMP-SMITHFIELD</v>
          </cell>
          <cell r="N26651" t="str">
            <v>SYSTEM SOLUTIONS</v>
          </cell>
          <cell r="O26651" t="str">
            <v>B05</v>
          </cell>
          <cell r="P26651" t="str">
            <v>69321</v>
          </cell>
          <cell r="Q26651" t="str">
            <v>PLC new System</v>
          </cell>
          <cell r="R26651">
            <v>39936.910000000003</v>
          </cell>
          <cell r="S26651">
            <v>0.03</v>
          </cell>
        </row>
        <row r="26652">
          <cell r="L26652" t="str">
            <v>128F4145</v>
          </cell>
          <cell r="M26652" t="str">
            <v>SHIP LOOSE / ALL TEMP-SMITHFIELD</v>
          </cell>
          <cell r="N26652" t="str">
            <v>SYSTEM SOLUTIONS</v>
          </cell>
          <cell r="O26652" t="str">
            <v>B10</v>
          </cell>
          <cell r="P26652" t="str">
            <v>69328</v>
          </cell>
          <cell r="Q26652" t="str">
            <v>Parts</v>
          </cell>
          <cell r="R26652">
            <v>12518.93</v>
          </cell>
          <cell r="S26652">
            <v>0.03</v>
          </cell>
        </row>
        <row r="26653">
          <cell r="L26653" t="str">
            <v>128F4147</v>
          </cell>
          <cell r="M26653" t="str">
            <v>ADDITION OF CONDENSER TO EXISTING PLC</v>
          </cell>
          <cell r="N26653" t="str">
            <v>SYSTEM SOLUTIONS</v>
          </cell>
          <cell r="O26653" t="str">
            <v>B10</v>
          </cell>
          <cell r="P26653" t="str">
            <v>69327</v>
          </cell>
          <cell r="Q26653" t="str">
            <v>Start up/commisioning</v>
          </cell>
          <cell r="R26653">
            <v>1954.78</v>
          </cell>
          <cell r="S26653">
            <v>0.03</v>
          </cell>
        </row>
        <row r="26654">
          <cell r="L26654" t="str">
            <v>128F4148</v>
          </cell>
          <cell r="M26654" t="str">
            <v>SHIP LOOSE PARTS/BRANDT-STX BEEF</v>
          </cell>
          <cell r="N26654" t="str">
            <v>SYSTEM SOLUTIONS</v>
          </cell>
          <cell r="O26654" t="str">
            <v>B10</v>
          </cell>
          <cell r="P26654" t="str">
            <v>69328</v>
          </cell>
          <cell r="Q26654" t="str">
            <v>Parts</v>
          </cell>
          <cell r="R26654">
            <v>301.06</v>
          </cell>
          <cell r="S26654">
            <v>0.03</v>
          </cell>
        </row>
        <row r="26655">
          <cell r="L26655" t="str">
            <v>128F4149</v>
          </cell>
          <cell r="M26655" t="str">
            <v>ADDITION OF GLYCOL PUMP/IT COMP/EX PLC</v>
          </cell>
          <cell r="N26655" t="str">
            <v>SYSTEM SOLUTIONS</v>
          </cell>
          <cell r="O26655" t="str">
            <v>B10</v>
          </cell>
          <cell r="P26655" t="str">
            <v>69327</v>
          </cell>
          <cell r="Q26655" t="str">
            <v>Start up/commisioning</v>
          </cell>
          <cell r="R26655">
            <v>978</v>
          </cell>
          <cell r="S26655">
            <v>0.03</v>
          </cell>
        </row>
        <row r="26656">
          <cell r="L26656" t="str">
            <v>128F4150</v>
          </cell>
          <cell r="M26656" t="str">
            <v>PLC - COMPACT LOGIX / STERLING BOB EVANS</v>
          </cell>
          <cell r="N26656" t="str">
            <v>SYSTEM SOLUTIONS</v>
          </cell>
          <cell r="O26656" t="str">
            <v>B05</v>
          </cell>
          <cell r="P26656" t="str">
            <v>69321</v>
          </cell>
          <cell r="Q26656" t="str">
            <v>PLC new System</v>
          </cell>
          <cell r="R26656">
            <v>78262.78</v>
          </cell>
          <cell r="S26656">
            <v>0.03</v>
          </cell>
        </row>
        <row r="26657">
          <cell r="L26657" t="str">
            <v>128F4151</v>
          </cell>
          <cell r="M26657" t="str">
            <v>SHIP LOOSE  / STERLING BOB EVANS</v>
          </cell>
          <cell r="N26657" t="str">
            <v>SYSTEM SOLUTIONS</v>
          </cell>
          <cell r="O26657" t="str">
            <v>B10</v>
          </cell>
          <cell r="P26657" t="str">
            <v>69328</v>
          </cell>
          <cell r="Q26657" t="str">
            <v>Parts</v>
          </cell>
          <cell r="R26657">
            <v>3254.86</v>
          </cell>
          <cell r="S26657">
            <v>0.03</v>
          </cell>
        </row>
        <row r="26658">
          <cell r="L26658" t="str">
            <v>128F4152</v>
          </cell>
          <cell r="M26658" t="str">
            <v>START UP W/ ACCESSORIES / STERLING BOB E</v>
          </cell>
          <cell r="N26658" t="str">
            <v>SYSTEM SOLUTIONS</v>
          </cell>
          <cell r="O26658" t="str">
            <v>B10</v>
          </cell>
          <cell r="P26658" t="str">
            <v>69327</v>
          </cell>
          <cell r="Q26658" t="str">
            <v>Start up/commisioning</v>
          </cell>
          <cell r="R26658">
            <v>9349.26</v>
          </cell>
          <cell r="S26658">
            <v>0.03</v>
          </cell>
        </row>
        <row r="26659">
          <cell r="L26659" t="str">
            <v>128F4153</v>
          </cell>
          <cell r="M26659" t="str">
            <v>PLC - MICRO 870 /SUMMIT - MASTERSON</v>
          </cell>
          <cell r="N26659" t="str">
            <v>SYSTEM SOLUTIONS</v>
          </cell>
          <cell r="O26659" t="str">
            <v>B05</v>
          </cell>
          <cell r="P26659" t="str">
            <v>69321</v>
          </cell>
          <cell r="Q26659" t="str">
            <v>PLC new System</v>
          </cell>
          <cell r="R26659">
            <v>13206.08</v>
          </cell>
          <cell r="S26659">
            <v>0.03</v>
          </cell>
        </row>
        <row r="26660">
          <cell r="L26660" t="str">
            <v>128F4154</v>
          </cell>
          <cell r="M26660" t="str">
            <v>SHIP LOOSE  /  SUMMIT - MASTERSON</v>
          </cell>
          <cell r="N26660" t="str">
            <v>SYSTEM SOLUTIONS</v>
          </cell>
          <cell r="O26660" t="str">
            <v>B10</v>
          </cell>
          <cell r="P26660" t="str">
            <v>69328</v>
          </cell>
          <cell r="Q26660" t="str">
            <v>Parts</v>
          </cell>
          <cell r="R26660">
            <v>2073.13</v>
          </cell>
          <cell r="S26660">
            <v>0.03</v>
          </cell>
        </row>
        <row r="26661">
          <cell r="L26661" t="str">
            <v>128F4155</v>
          </cell>
          <cell r="M26661" t="str">
            <v>ADDITION OF WEB600 TO EXIST PLC/R.E.LEW</v>
          </cell>
          <cell r="N26661" t="str">
            <v>SYSTEM SOLUTIONS</v>
          </cell>
          <cell r="O26661" t="str">
            <v>B10</v>
          </cell>
          <cell r="P26661" t="str">
            <v>69327</v>
          </cell>
          <cell r="Q26661" t="str">
            <v>Start up/commisioning</v>
          </cell>
          <cell r="R26661">
            <v>1387.05</v>
          </cell>
          <cell r="S26661">
            <v>0.03</v>
          </cell>
        </row>
        <row r="26662">
          <cell r="L26662" t="str">
            <v>128F4156</v>
          </cell>
          <cell r="M26662" t="str">
            <v>EWON EC6133H W 4G ANTENNA</v>
          </cell>
          <cell r="N26662" t="str">
            <v>SYSTEM SOLUTIONS</v>
          </cell>
          <cell r="O26662" t="str">
            <v>B10</v>
          </cell>
          <cell r="P26662" t="str">
            <v>69327</v>
          </cell>
          <cell r="Q26662" t="str">
            <v>Start up/commisioning</v>
          </cell>
          <cell r="R26662">
            <v>2595.54</v>
          </cell>
          <cell r="S26662">
            <v>0.03</v>
          </cell>
        </row>
        <row r="26663">
          <cell r="L26663" t="str">
            <v>128F4157</v>
          </cell>
          <cell r="M26663" t="str">
            <v>ADDITION EXISTING PLC/REPUBLIC-SMITHFIEL</v>
          </cell>
          <cell r="N26663" t="str">
            <v>SYSTEM SOLUTIONS</v>
          </cell>
          <cell r="O26663" t="str">
            <v>B10</v>
          </cell>
          <cell r="P26663" t="str">
            <v>69327</v>
          </cell>
          <cell r="Q26663" t="str">
            <v>Start up/commisioning</v>
          </cell>
          <cell r="R26663">
            <v>3985</v>
          </cell>
          <cell r="S26663">
            <v>0.03</v>
          </cell>
        </row>
        <row r="26664">
          <cell r="L26664" t="str">
            <v>128F4158</v>
          </cell>
          <cell r="M26664" t="str">
            <v>TRAINING - GENERAL / PROTENERGY</v>
          </cell>
          <cell r="N26664" t="str">
            <v>SYSTEM SOLUTIONS</v>
          </cell>
          <cell r="O26664" t="str">
            <v>B10</v>
          </cell>
          <cell r="P26664" t="str">
            <v>69327</v>
          </cell>
          <cell r="Q26664" t="str">
            <v>Start up/commisioning</v>
          </cell>
          <cell r="R26664">
            <v>368.51</v>
          </cell>
          <cell r="S26664">
            <v>0.03</v>
          </cell>
        </row>
        <row r="26665">
          <cell r="L26665" t="str">
            <v>128F4159</v>
          </cell>
          <cell r="M26665" t="str">
            <v>PLC - MICRO 850 /HILL PHOENIX - COOLER</v>
          </cell>
          <cell r="N26665" t="str">
            <v>SYSTEM SOLUTIONS</v>
          </cell>
          <cell r="O26665" t="str">
            <v>B05</v>
          </cell>
          <cell r="P26665" t="str">
            <v>69321</v>
          </cell>
          <cell r="Q26665" t="str">
            <v>PLC new System</v>
          </cell>
          <cell r="R26665">
            <v>123215</v>
          </cell>
          <cell r="S26665">
            <v>0.03</v>
          </cell>
        </row>
        <row r="26666">
          <cell r="L26666" t="str">
            <v>128F4160</v>
          </cell>
          <cell r="M26666" t="str">
            <v>PLC - MICRO 850 /HILL PHOENIX - FREEZER</v>
          </cell>
          <cell r="N26666" t="str">
            <v>SYSTEM SOLUTIONS</v>
          </cell>
          <cell r="O26666" t="str">
            <v>B05</v>
          </cell>
          <cell r="P26666" t="str">
            <v>69321</v>
          </cell>
          <cell r="Q26666" t="str">
            <v>PLC new System</v>
          </cell>
          <cell r="R26666">
            <v>46376</v>
          </cell>
          <cell r="S26666">
            <v>0.03</v>
          </cell>
        </row>
        <row r="26667">
          <cell r="L26667" t="str">
            <v>128F4162</v>
          </cell>
          <cell r="M26667" t="str">
            <v>START UP WITH ACCESSORIES/ HILL PHOENIX</v>
          </cell>
          <cell r="N26667" t="str">
            <v>SYSTEM SOLUTIONS</v>
          </cell>
          <cell r="O26667" t="str">
            <v>B10</v>
          </cell>
          <cell r="P26667" t="str">
            <v>69327</v>
          </cell>
          <cell r="Q26667" t="str">
            <v>Start up/commisioning</v>
          </cell>
          <cell r="R26667">
            <v>5900</v>
          </cell>
          <cell r="S26667">
            <v>0.03</v>
          </cell>
        </row>
        <row r="26668">
          <cell r="L26668" t="str">
            <v>128F4163</v>
          </cell>
          <cell r="M26668" t="str">
            <v>PV 800 DISPLAY, 4X, SUMMIT - MASTERSON</v>
          </cell>
          <cell r="N26668" t="str">
            <v>SYSTEM SOLUTIONS</v>
          </cell>
          <cell r="O26668" t="str">
            <v>B05</v>
          </cell>
          <cell r="P26668" t="str">
            <v>69321</v>
          </cell>
          <cell r="Q26668" t="str">
            <v>PLC new System</v>
          </cell>
          <cell r="R26668">
            <v>2926.56</v>
          </cell>
          <cell r="S26668">
            <v>0.03</v>
          </cell>
        </row>
        <row r="26669">
          <cell r="L26669" t="str">
            <v>128F4164</v>
          </cell>
          <cell r="M26669" t="str">
            <v>VERSAVIEW DISPLAY, ALL TEMP - ROUSSELOT</v>
          </cell>
          <cell r="N26669" t="str">
            <v>SYSTEM SOLUTIONS</v>
          </cell>
          <cell r="O26669" t="str">
            <v>B05</v>
          </cell>
          <cell r="P26669" t="str">
            <v>69321</v>
          </cell>
          <cell r="Q26669" t="str">
            <v>PLC new System</v>
          </cell>
          <cell r="R26669">
            <v>7255.69</v>
          </cell>
          <cell r="S26669">
            <v>0.03</v>
          </cell>
        </row>
        <row r="26670">
          <cell r="L26670" t="str">
            <v>128F4165</v>
          </cell>
          <cell r="M26670" t="str">
            <v>PLC - MICRO 850, DIV II PURGED, FES GULF</v>
          </cell>
          <cell r="N26670" t="str">
            <v>SYSTEM SOLUTIONS</v>
          </cell>
          <cell r="O26670" t="str">
            <v>B05</v>
          </cell>
          <cell r="P26670" t="str">
            <v>69321</v>
          </cell>
          <cell r="Q26670" t="str">
            <v>PLC new System</v>
          </cell>
          <cell r="R26670">
            <v>17588.62</v>
          </cell>
          <cell r="S26670">
            <v>0.03</v>
          </cell>
        </row>
        <row r="26671">
          <cell r="L26671" t="str">
            <v>128F4166</v>
          </cell>
          <cell r="M26671" t="str">
            <v>PLC - COMPACTLOGIX / ALL TEMP-SMITHFIELD</v>
          </cell>
          <cell r="N26671" t="str">
            <v>SYSTEM SOLUTIONS</v>
          </cell>
          <cell r="O26671" t="str">
            <v>B05</v>
          </cell>
          <cell r="P26671" t="str">
            <v>69321</v>
          </cell>
          <cell r="Q26671" t="str">
            <v>PLC new System</v>
          </cell>
          <cell r="R26671">
            <v>38032</v>
          </cell>
          <cell r="S26671">
            <v>0.03</v>
          </cell>
        </row>
        <row r="26672">
          <cell r="L26672" t="str">
            <v>128F4167</v>
          </cell>
          <cell r="M26672" t="str">
            <v>PLC - MICRO 850 /BAKER</v>
          </cell>
          <cell r="N26672" t="str">
            <v>SYSTEM SOLUTIONS</v>
          </cell>
          <cell r="O26672" t="str">
            <v>B05</v>
          </cell>
          <cell r="P26672" t="str">
            <v>69321</v>
          </cell>
          <cell r="Q26672" t="str">
            <v>PLC new System</v>
          </cell>
          <cell r="R26672">
            <v>8220.99</v>
          </cell>
          <cell r="S26672">
            <v>0.03</v>
          </cell>
        </row>
        <row r="26673">
          <cell r="L26673" t="str">
            <v>128F4168</v>
          </cell>
          <cell r="M26673" t="str">
            <v>OPTO22 CONTROL PANEL FOR CONDENSER/ RD&amp;S</v>
          </cell>
          <cell r="N26673" t="str">
            <v>SYSTEM SOLUTIONS</v>
          </cell>
          <cell r="O26673" t="str">
            <v>B05</v>
          </cell>
          <cell r="P26673" t="str">
            <v>69321</v>
          </cell>
          <cell r="Q26673" t="str">
            <v>PLC new System</v>
          </cell>
          <cell r="R26673">
            <v>13513.78</v>
          </cell>
          <cell r="S26673">
            <v>0.03</v>
          </cell>
        </row>
        <row r="26674">
          <cell r="L26674" t="str">
            <v>128F4169</v>
          </cell>
          <cell r="M26674" t="str">
            <v>PLC - COMPACT LOGIX / COLONIAL NITTA</v>
          </cell>
          <cell r="N26674" t="str">
            <v>SYSTEM SOLUTIONS</v>
          </cell>
          <cell r="O26674" t="str">
            <v>B05</v>
          </cell>
          <cell r="P26674" t="str">
            <v>69321</v>
          </cell>
          <cell r="Q26674" t="str">
            <v>PLC new System</v>
          </cell>
          <cell r="R26674">
            <v>25600.74</v>
          </cell>
          <cell r="S26674">
            <v>0.03</v>
          </cell>
        </row>
        <row r="26675">
          <cell r="L26675" t="str">
            <v>128F4170</v>
          </cell>
          <cell r="M26675" t="str">
            <v>SHIP LOOSE  / COLONIAL NITTA</v>
          </cell>
          <cell r="N26675" t="str">
            <v>SYSTEM SOLUTIONS</v>
          </cell>
          <cell r="O26675" t="str">
            <v>B10</v>
          </cell>
          <cell r="P26675" t="str">
            <v>69328</v>
          </cell>
          <cell r="Q26675" t="str">
            <v>Parts</v>
          </cell>
          <cell r="R26675">
            <v>1061.6099999999999</v>
          </cell>
          <cell r="S26675">
            <v>0.03</v>
          </cell>
        </row>
        <row r="26676">
          <cell r="L26676" t="str">
            <v>128F4171</v>
          </cell>
          <cell r="M26676" t="str">
            <v>START UP W/ ACCESSORIES /COLONIAL NITTA</v>
          </cell>
          <cell r="N26676" t="str">
            <v>SYSTEM SOLUTIONS</v>
          </cell>
          <cell r="O26676" t="str">
            <v>B10</v>
          </cell>
          <cell r="P26676" t="str">
            <v>69327</v>
          </cell>
          <cell r="Q26676" t="str">
            <v>Start up/commisioning</v>
          </cell>
          <cell r="R26676">
            <v>12492.06</v>
          </cell>
          <cell r="S26676">
            <v>0.03</v>
          </cell>
        </row>
        <row r="26677">
          <cell r="L26677" t="str">
            <v>128F4172</v>
          </cell>
          <cell r="M26677" t="str">
            <v>ADDITION OF TRACE HEATERS TO EXIST PLC</v>
          </cell>
          <cell r="N26677" t="str">
            <v>SYSTEM SOLUTIONS</v>
          </cell>
          <cell r="O26677" t="str">
            <v>B10</v>
          </cell>
          <cell r="P26677" t="str">
            <v>69327</v>
          </cell>
          <cell r="Q26677" t="str">
            <v>Start up/commisioning</v>
          </cell>
          <cell r="R26677">
            <v>2346</v>
          </cell>
          <cell r="S26677">
            <v>0.03</v>
          </cell>
        </row>
        <row r="26678">
          <cell r="L26678" t="str">
            <v>128F4174</v>
          </cell>
          <cell r="M26678" t="str">
            <v>SHIP LOOSE  / COLONIAL AIRGAS</v>
          </cell>
          <cell r="N26678" t="str">
            <v>SYSTEM SOLUTIONS</v>
          </cell>
          <cell r="O26678" t="str">
            <v>B10</v>
          </cell>
          <cell r="P26678" t="str">
            <v>69328</v>
          </cell>
          <cell r="Q26678" t="str">
            <v>Parts</v>
          </cell>
          <cell r="R26678">
            <v>422</v>
          </cell>
          <cell r="S26678">
            <v>0.03</v>
          </cell>
        </row>
        <row r="26679">
          <cell r="L26679" t="str">
            <v>128F4175</v>
          </cell>
          <cell r="M26679" t="str">
            <v>PLC - CONTROL LOGIX / CARLSON-CARGILL</v>
          </cell>
          <cell r="N26679" t="str">
            <v>SYSTEM SOLUTIONS</v>
          </cell>
          <cell r="O26679" t="str">
            <v>B05</v>
          </cell>
          <cell r="P26679" t="str">
            <v>69321</v>
          </cell>
          <cell r="Q26679" t="str">
            <v>PLC new System</v>
          </cell>
          <cell r="R26679">
            <v>92746.57</v>
          </cell>
          <cell r="S26679">
            <v>0.03</v>
          </cell>
        </row>
        <row r="26680">
          <cell r="L26680" t="str">
            <v>128F4176</v>
          </cell>
          <cell r="M26680" t="str">
            <v>SHIP LOOSE  / CARLSON-CARGILL</v>
          </cell>
          <cell r="N26680" t="str">
            <v>SYSTEM SOLUTIONS</v>
          </cell>
          <cell r="O26680" t="str">
            <v>B10</v>
          </cell>
          <cell r="P26680" t="str">
            <v>69328</v>
          </cell>
          <cell r="Q26680" t="str">
            <v>Parts</v>
          </cell>
          <cell r="R26680">
            <v>819.82</v>
          </cell>
          <cell r="S26680">
            <v>0.03</v>
          </cell>
        </row>
        <row r="26681">
          <cell r="L26681" t="str">
            <v>128F4177</v>
          </cell>
          <cell r="M26681" t="str">
            <v>START UP WITH ACCESSORIES/CARLSON-CARGIL</v>
          </cell>
          <cell r="N26681" t="str">
            <v>SYSTEM SOLUTIONS</v>
          </cell>
          <cell r="O26681" t="str">
            <v>B10</v>
          </cell>
          <cell r="P26681" t="str">
            <v>69327</v>
          </cell>
          <cell r="Q26681" t="str">
            <v>Start up/commisioning</v>
          </cell>
          <cell r="R26681">
            <v>10101.86</v>
          </cell>
          <cell r="S26681">
            <v>0.03</v>
          </cell>
        </row>
        <row r="26682">
          <cell r="L26682" t="str">
            <v>128F4178</v>
          </cell>
          <cell r="M26682" t="str">
            <v>PLC - COMPACT LOGIX / MR. AMMONIA</v>
          </cell>
          <cell r="N26682" t="str">
            <v>SYSTEM SOLUTIONS</v>
          </cell>
          <cell r="O26682" t="str">
            <v>B05</v>
          </cell>
          <cell r="P26682" t="str">
            <v>69321</v>
          </cell>
          <cell r="Q26682" t="str">
            <v>PLC new System</v>
          </cell>
          <cell r="R26682">
            <v>52270.84</v>
          </cell>
          <cell r="S26682">
            <v>0.03</v>
          </cell>
        </row>
        <row r="26683">
          <cell r="L26683" t="str">
            <v>128F4179</v>
          </cell>
          <cell r="M26683" t="str">
            <v>SHIP LOOSE  / MR. AMMONIA</v>
          </cell>
          <cell r="N26683" t="str">
            <v>SYSTEM SOLUTIONS</v>
          </cell>
          <cell r="O26683" t="str">
            <v>B10</v>
          </cell>
          <cell r="P26683" t="str">
            <v>69328</v>
          </cell>
          <cell r="Q26683" t="str">
            <v>Parts</v>
          </cell>
          <cell r="R26683">
            <v>2608.19</v>
          </cell>
          <cell r="S26683">
            <v>0.03</v>
          </cell>
        </row>
        <row r="26684">
          <cell r="L26684" t="str">
            <v>128F4180</v>
          </cell>
          <cell r="M26684" t="str">
            <v>START UP WITH ACCESSORIES  /MR. AMMONIA</v>
          </cell>
          <cell r="N26684" t="str">
            <v>SYSTEM SOLUTIONS</v>
          </cell>
          <cell r="O26684" t="str">
            <v>B10</v>
          </cell>
          <cell r="P26684" t="str">
            <v>69327</v>
          </cell>
          <cell r="Q26684" t="str">
            <v>Start up/commisioning</v>
          </cell>
          <cell r="R26684">
            <v>6332.68</v>
          </cell>
          <cell r="S26684">
            <v>0.03</v>
          </cell>
        </row>
        <row r="26685">
          <cell r="L26685" t="str">
            <v>128F4181</v>
          </cell>
          <cell r="M26685" t="str">
            <v>PLC - MICRO 850 /COLONIAL - SP PFG</v>
          </cell>
          <cell r="N26685" t="str">
            <v>SYSTEM SOLUTIONS</v>
          </cell>
          <cell r="O26685" t="str">
            <v>B05</v>
          </cell>
          <cell r="P26685" t="str">
            <v>69321</v>
          </cell>
          <cell r="Q26685" t="str">
            <v>PLC new System</v>
          </cell>
          <cell r="R26685">
            <v>9663.5</v>
          </cell>
          <cell r="S26685">
            <v>0.03</v>
          </cell>
        </row>
        <row r="26686">
          <cell r="L26686" t="str">
            <v>128F4182</v>
          </cell>
          <cell r="M26686" t="str">
            <v>SHIP LOOSE  / COLONIAL SP PFG</v>
          </cell>
          <cell r="N26686" t="str">
            <v>SYSTEM SOLUTIONS</v>
          </cell>
          <cell r="O26686" t="str">
            <v>B10</v>
          </cell>
          <cell r="P26686" t="str">
            <v>69328</v>
          </cell>
          <cell r="Q26686" t="str">
            <v>Parts</v>
          </cell>
          <cell r="R26686">
            <v>2020.63</v>
          </cell>
          <cell r="S26686">
            <v>0.03</v>
          </cell>
        </row>
        <row r="26687">
          <cell r="L26687" t="str">
            <v>128F4197</v>
          </cell>
          <cell r="M26687" t="str">
            <v>PLC - REMOTE PLC / MR. AMMONIA</v>
          </cell>
          <cell r="N26687" t="str">
            <v>SYSTEM SOLUTIONS</v>
          </cell>
          <cell r="O26687" t="str">
            <v>B05</v>
          </cell>
          <cell r="P26687" t="str">
            <v>69321</v>
          </cell>
          <cell r="Q26687" t="str">
            <v>PLC new System</v>
          </cell>
          <cell r="R26687">
            <v>9578.66</v>
          </cell>
          <cell r="S26687">
            <v>0.03</v>
          </cell>
        </row>
        <row r="26688">
          <cell r="L26688" t="str">
            <v>128F4198</v>
          </cell>
          <cell r="M26688" t="str">
            <v>ENGINEERING W/ ACCESSORIES/STERLING/GOLD</v>
          </cell>
          <cell r="N26688" t="str">
            <v>SYSTEM SOLUTIONS</v>
          </cell>
          <cell r="O26688" t="str">
            <v>B10</v>
          </cell>
          <cell r="P26688" t="str">
            <v>69327</v>
          </cell>
          <cell r="Q26688" t="str">
            <v>Start up/commisioning</v>
          </cell>
          <cell r="R26688">
            <v>1955</v>
          </cell>
          <cell r="S26688">
            <v>0.03</v>
          </cell>
        </row>
        <row r="26689">
          <cell r="L26689" t="str">
            <v>128F4199</v>
          </cell>
          <cell r="M26689" t="str">
            <v>ENGINEERING WITH ACCESSORIES/SUMMIT/MONO</v>
          </cell>
          <cell r="N26689" t="str">
            <v>SYSTEM SOLUTIONS</v>
          </cell>
          <cell r="O26689" t="str">
            <v>B10</v>
          </cell>
          <cell r="P26689" t="str">
            <v>69327</v>
          </cell>
          <cell r="Q26689" t="str">
            <v>Start up/commisioning</v>
          </cell>
          <cell r="R26689">
            <v>1323.11</v>
          </cell>
          <cell r="S26689">
            <v>0.03</v>
          </cell>
        </row>
        <row r="26690">
          <cell r="L26690" t="str">
            <v>128F4203</v>
          </cell>
          <cell r="M26690" t="str">
            <v>UNDERFLOOR SHIP LOOSE ADDITION/CARLSON-C</v>
          </cell>
          <cell r="N26690" t="str">
            <v>SYSTEM SOLUTIONS</v>
          </cell>
          <cell r="O26690" t="str">
            <v>B05</v>
          </cell>
          <cell r="P26690" t="str">
            <v>69321</v>
          </cell>
          <cell r="Q26690" t="str">
            <v>PLC new System</v>
          </cell>
          <cell r="R26690">
            <v>774.49</v>
          </cell>
          <cell r="S26690">
            <v>0.03</v>
          </cell>
        </row>
        <row r="26691">
          <cell r="L26691" t="str">
            <v>128F4210</v>
          </cell>
          <cell r="M26691" t="str">
            <v>COMPRESSOR ADDITION/CARLSON-FDA SYSTEM#1</v>
          </cell>
          <cell r="N26691" t="str">
            <v>#</v>
          </cell>
          <cell r="O26691" t="str">
            <v>B05</v>
          </cell>
          <cell r="P26691" t="str">
            <v>69322</v>
          </cell>
          <cell r="Q26691" t="str">
            <v>PLC extension/update</v>
          </cell>
          <cell r="R26691">
            <v>2616.5500000000002</v>
          </cell>
          <cell r="S26691">
            <v>0.03</v>
          </cell>
        </row>
        <row r="26692">
          <cell r="L26692" t="str">
            <v>128F5600</v>
          </cell>
          <cell r="M26692" t="str">
            <v>JUNCTION BOX NEMA 4 (TYSON)</v>
          </cell>
          <cell r="N26692" t="str">
            <v>SYSTEM SOLUTIONS</v>
          </cell>
          <cell r="O26692" t="str">
            <v>B10</v>
          </cell>
          <cell r="P26692" t="str">
            <v>69328</v>
          </cell>
          <cell r="Q26692" t="str">
            <v>Parts</v>
          </cell>
          <cell r="R26692">
            <v>422</v>
          </cell>
          <cell r="S26692">
            <v>0.03</v>
          </cell>
        </row>
        <row r="26693">
          <cell r="L26693" t="str">
            <v>128F5602</v>
          </cell>
          <cell r="M26693" t="str">
            <v>AIR COOLED JUNCTION BOX</v>
          </cell>
          <cell r="N26693" t="str">
            <v>SYSTEM SOLUTIONS</v>
          </cell>
          <cell r="O26693" t="str">
            <v>B09</v>
          </cell>
          <cell r="P26693" t="str">
            <v>69326</v>
          </cell>
          <cell r="Q26693" t="str">
            <v>Power panel</v>
          </cell>
          <cell r="R26693">
            <v>25370.09</v>
          </cell>
          <cell r="S26693">
            <v>0.03</v>
          </cell>
        </row>
        <row r="26694">
          <cell r="L26694" t="str">
            <v>128F5603</v>
          </cell>
          <cell r="M26694" t="str">
            <v>JUNCTION BOX</v>
          </cell>
          <cell r="N26694" t="str">
            <v>SYSTEM SOLUTIONS</v>
          </cell>
          <cell r="O26694" t="str">
            <v>B09</v>
          </cell>
          <cell r="P26694" t="str">
            <v>69326</v>
          </cell>
          <cell r="Q26694" t="str">
            <v>Power panel</v>
          </cell>
          <cell r="R26694">
            <v>825</v>
          </cell>
          <cell r="S26694">
            <v>0.03</v>
          </cell>
        </row>
        <row r="26695">
          <cell r="L26695" t="str">
            <v>128F5604</v>
          </cell>
          <cell r="M26695" t="str">
            <v>JUNCTION BOX</v>
          </cell>
          <cell r="N26695" t="str">
            <v>SYSTEM SOLUTIONS</v>
          </cell>
          <cell r="O26695" t="str">
            <v>B09</v>
          </cell>
          <cell r="P26695" t="str">
            <v>69326</v>
          </cell>
          <cell r="Q26695" t="str">
            <v>Power panel</v>
          </cell>
          <cell r="R26695">
            <v>8807.64</v>
          </cell>
          <cell r="S26695">
            <v>0.03</v>
          </cell>
        </row>
        <row r="26696">
          <cell r="L26696" t="str">
            <v>128F6100</v>
          </cell>
          <cell r="M26696" t="str">
            <v>TB05 CONTROL PANELS</v>
          </cell>
          <cell r="N26696" t="str">
            <v>SYSTEM SOLUTIONS</v>
          </cell>
          <cell r="O26696" t="str">
            <v>B07</v>
          </cell>
          <cell r="P26696" t="str">
            <v>69324</v>
          </cell>
          <cell r="Q26696" t="str">
            <v>Microprocessor</v>
          </cell>
          <cell r="R26696">
            <v>281552</v>
          </cell>
          <cell r="S26696">
            <v>0.03</v>
          </cell>
        </row>
        <row r="26697">
          <cell r="L26697" t="str">
            <v>128F6101</v>
          </cell>
          <cell r="M26697" t="str">
            <v>DR/GR CONTROL PANEL</v>
          </cell>
          <cell r="N26697" t="str">
            <v>SYSTEM SOLUTIONS</v>
          </cell>
          <cell r="O26697" t="str">
            <v>B07</v>
          </cell>
          <cell r="P26697" t="str">
            <v>69324</v>
          </cell>
          <cell r="Q26697" t="str">
            <v>Microprocessor</v>
          </cell>
          <cell r="R26697">
            <v>1220</v>
          </cell>
          <cell r="S26697">
            <v>0.03</v>
          </cell>
        </row>
        <row r="26698">
          <cell r="L26698" t="str">
            <v>128F6103</v>
          </cell>
          <cell r="M26698" t="str">
            <v>ICE WATER LEVEL CONTROLLER</v>
          </cell>
          <cell r="N26698" t="str">
            <v>SYSTEM SOLUTIONS</v>
          </cell>
          <cell r="O26698" t="str">
            <v>B07</v>
          </cell>
          <cell r="P26698" t="str">
            <v>69324</v>
          </cell>
          <cell r="Q26698" t="str">
            <v>Microprocessor</v>
          </cell>
          <cell r="R26698">
            <v>7599.36</v>
          </cell>
          <cell r="S26698">
            <v>0.03</v>
          </cell>
        </row>
        <row r="26699">
          <cell r="L26699" t="str">
            <v>128F6104</v>
          </cell>
          <cell r="M26699" t="str">
            <v>EPCS CONTROLLER PANEL</v>
          </cell>
          <cell r="N26699" t="str">
            <v>SYSTEM SOLUTIONS</v>
          </cell>
          <cell r="O26699" t="str">
            <v>B07</v>
          </cell>
          <cell r="P26699" t="str">
            <v>69324</v>
          </cell>
          <cell r="Q26699" t="str">
            <v>Microprocessor</v>
          </cell>
          <cell r="R26699">
            <v>21214.99</v>
          </cell>
          <cell r="S26699">
            <v>0.03</v>
          </cell>
        </row>
        <row r="26700">
          <cell r="L26700" t="str">
            <v>128F6107</v>
          </cell>
          <cell r="M26700" t="str">
            <v>ICE WATER LEVEL CONTROLLER 220</v>
          </cell>
          <cell r="N26700" t="str">
            <v>SYSTEM SOLUTIONS</v>
          </cell>
          <cell r="O26700" t="str">
            <v>B07</v>
          </cell>
          <cell r="P26700" t="str">
            <v>69324</v>
          </cell>
          <cell r="Q26700" t="str">
            <v>Microprocessor</v>
          </cell>
          <cell r="R26700">
            <v>7560</v>
          </cell>
          <cell r="S26700">
            <v>0.03</v>
          </cell>
        </row>
        <row r="26701">
          <cell r="L26701" t="str">
            <v>128F6108</v>
          </cell>
          <cell r="M26701" t="str">
            <v>SPIRAL BEARING MONITOR</v>
          </cell>
          <cell r="N26701" t="str">
            <v>SYSTEM SOLUTIONS</v>
          </cell>
          <cell r="O26701" t="str">
            <v>B07</v>
          </cell>
          <cell r="P26701" t="str">
            <v>69324</v>
          </cell>
          <cell r="Q26701" t="str">
            <v>Microprocessor</v>
          </cell>
          <cell r="R26701">
            <v>4670</v>
          </cell>
          <cell r="S26701">
            <v>0.03</v>
          </cell>
        </row>
        <row r="26702">
          <cell r="L26702" t="str">
            <v>128F6109</v>
          </cell>
          <cell r="M26702" t="str">
            <v>MATRIX II ALPHA</v>
          </cell>
          <cell r="N26702" t="str">
            <v>SYSTEM SOLUTIONS</v>
          </cell>
          <cell r="O26702" t="str">
            <v>B07</v>
          </cell>
          <cell r="P26702" t="str">
            <v>69324</v>
          </cell>
          <cell r="Q26702" t="str">
            <v>Microprocessor</v>
          </cell>
          <cell r="R26702">
            <v>2780</v>
          </cell>
          <cell r="S26702">
            <v>0.03</v>
          </cell>
        </row>
        <row r="26703">
          <cell r="L26703" t="str">
            <v>128F6110</v>
          </cell>
          <cell r="M26703" t="str">
            <v>MATRIX LLC W/DANFOSS EKC 361</v>
          </cell>
          <cell r="N26703" t="str">
            <v>SYSTEM SOLUTIONS</v>
          </cell>
          <cell r="O26703" t="str">
            <v>B07</v>
          </cell>
          <cell r="P26703" t="str">
            <v>69324</v>
          </cell>
          <cell r="Q26703" t="str">
            <v>Microprocessor</v>
          </cell>
          <cell r="R26703">
            <v>3802</v>
          </cell>
          <cell r="S26703">
            <v>0.03</v>
          </cell>
        </row>
        <row r="26704">
          <cell r="L26704" t="str">
            <v>128F6111</v>
          </cell>
          <cell r="M26704" t="str">
            <v>MATRIX ALPHA</v>
          </cell>
          <cell r="N26704" t="str">
            <v>SYSTEM SOLUTIONS</v>
          </cell>
          <cell r="O26704" t="str">
            <v>B07</v>
          </cell>
          <cell r="P26704" t="str">
            <v>69324</v>
          </cell>
          <cell r="Q26704" t="str">
            <v>Microprocessor</v>
          </cell>
          <cell r="R26704">
            <v>2780</v>
          </cell>
          <cell r="S26704">
            <v>0.03</v>
          </cell>
        </row>
        <row r="26705">
          <cell r="L26705" t="str">
            <v>128F6112</v>
          </cell>
          <cell r="M26705" t="str">
            <v>REMOTE E-STOP/VENT PANEL NORTHEAST</v>
          </cell>
          <cell r="N26705" t="str">
            <v>SYSTEM SOLUTIONS</v>
          </cell>
          <cell r="O26705" t="str">
            <v>B07</v>
          </cell>
          <cell r="P26705" t="str">
            <v>69324</v>
          </cell>
          <cell r="Q26705" t="str">
            <v>Microprocessor</v>
          </cell>
          <cell r="R26705">
            <v>2532</v>
          </cell>
          <cell r="S26705">
            <v>0.03</v>
          </cell>
        </row>
        <row r="26706">
          <cell r="L26706" t="str">
            <v>128F6113</v>
          </cell>
          <cell r="M26706" t="e">
            <v>#N/A</v>
          </cell>
          <cell r="N26706" t="e">
            <v>#N/A</v>
          </cell>
          <cell r="O26706" t="e">
            <v>#N/A</v>
          </cell>
          <cell r="P26706" t="e">
            <v>#N/A</v>
          </cell>
          <cell r="Q26706" t="e">
            <v>#N/A</v>
          </cell>
          <cell r="S26706">
            <v>0.03</v>
          </cell>
        </row>
        <row r="26707">
          <cell r="L26707" t="str">
            <v>128F6114</v>
          </cell>
          <cell r="M26707" t="str">
            <v>CONTROL PANEL W (1) EKE 347  CONTROLLER</v>
          </cell>
          <cell r="N26707" t="str">
            <v>SYSTEM SOLUTIONS</v>
          </cell>
          <cell r="O26707" t="str">
            <v>B07</v>
          </cell>
          <cell r="P26707" t="str">
            <v>69324</v>
          </cell>
          <cell r="Q26707" t="str">
            <v>Microprocessor</v>
          </cell>
          <cell r="R26707">
            <v>18138.47</v>
          </cell>
          <cell r="S26707">
            <v>0.03</v>
          </cell>
        </row>
        <row r="26708">
          <cell r="L26708" t="str">
            <v>128F6115</v>
          </cell>
          <cell r="M26708" t="str">
            <v>CONTROL PANEL W (1) EKC 315A  CONTROLLER</v>
          </cell>
          <cell r="N26708" t="str">
            <v>SYSTEM SOLUTIONS</v>
          </cell>
          <cell r="O26708" t="str">
            <v>B07</v>
          </cell>
          <cell r="P26708" t="str">
            <v>69324</v>
          </cell>
          <cell r="Q26708" t="str">
            <v>Microprocessor</v>
          </cell>
          <cell r="R26708">
            <v>2533.85</v>
          </cell>
          <cell r="S26708">
            <v>0.03</v>
          </cell>
        </row>
        <row r="26709">
          <cell r="L26709" t="str">
            <v>128F6116</v>
          </cell>
          <cell r="M26709" t="str">
            <v>MATRIX LLC W/SUNSHIELD</v>
          </cell>
          <cell r="N26709" t="str">
            <v>SYSTEM SOLUTIONS</v>
          </cell>
          <cell r="O26709" t="str">
            <v>B07</v>
          </cell>
          <cell r="P26709" t="str">
            <v>69324</v>
          </cell>
          <cell r="Q26709" t="str">
            <v>Microprocessor</v>
          </cell>
          <cell r="R26709">
            <v>1314</v>
          </cell>
          <cell r="S26709">
            <v>0.03</v>
          </cell>
        </row>
        <row r="26710">
          <cell r="L26710" t="str">
            <v>128F6117</v>
          </cell>
          <cell r="M26710" t="e">
            <v>#N/A</v>
          </cell>
          <cell r="N26710" t="e">
            <v>#N/A</v>
          </cell>
          <cell r="O26710" t="e">
            <v>#N/A</v>
          </cell>
          <cell r="P26710" t="e">
            <v>#N/A</v>
          </cell>
          <cell r="Q26710" t="e">
            <v>#N/A</v>
          </cell>
          <cell r="S26710">
            <v>0.03</v>
          </cell>
        </row>
        <row r="26711">
          <cell r="L26711" t="str">
            <v>128F6118</v>
          </cell>
          <cell r="M26711" t="str">
            <v>NH3 PANEL, DEVAULT PETFRESH</v>
          </cell>
          <cell r="N26711" t="str">
            <v>SYSTEM SOLUTIONS</v>
          </cell>
          <cell r="O26711" t="str">
            <v>B07</v>
          </cell>
          <cell r="P26711" t="str">
            <v>69324</v>
          </cell>
          <cell r="Q26711" t="str">
            <v>Microprocessor</v>
          </cell>
          <cell r="R26711">
            <v>1000</v>
          </cell>
          <cell r="S26711">
            <v>0.03</v>
          </cell>
        </row>
        <row r="26712">
          <cell r="L26712" t="str">
            <v>128F6119</v>
          </cell>
          <cell r="M26712" t="str">
            <v>REMOTE ESTOP/VENTILATION, SUMMIT -HOLMEN</v>
          </cell>
          <cell r="N26712" t="str">
            <v>SYSTEM SOLUTIONS</v>
          </cell>
          <cell r="O26712" t="str">
            <v>B07</v>
          </cell>
          <cell r="P26712" t="str">
            <v>69324</v>
          </cell>
          <cell r="Q26712" t="str">
            <v>Microprocessor</v>
          </cell>
          <cell r="R26712">
            <v>2144</v>
          </cell>
          <cell r="S26712">
            <v>0.03</v>
          </cell>
        </row>
        <row r="26713">
          <cell r="L26713" t="str">
            <v>128F6120</v>
          </cell>
          <cell r="M26713" t="str">
            <v>NETWORK/DIAL OUT CONTROL PANEL</v>
          </cell>
          <cell r="N26713" t="str">
            <v>SYSTEM SOLUTIONS</v>
          </cell>
          <cell r="O26713" t="str">
            <v>B07</v>
          </cell>
          <cell r="P26713" t="str">
            <v>69324</v>
          </cell>
          <cell r="Q26713" t="str">
            <v>Microprocessor</v>
          </cell>
          <cell r="R26713">
            <v>3933.81</v>
          </cell>
          <cell r="S26713">
            <v>0.03</v>
          </cell>
        </row>
        <row r="26714">
          <cell r="L26714" t="str">
            <v>128F6121</v>
          </cell>
          <cell r="M26714" t="e">
            <v>#N/A</v>
          </cell>
          <cell r="N26714" t="e">
            <v>#N/A</v>
          </cell>
          <cell r="O26714" t="e">
            <v>#N/A</v>
          </cell>
          <cell r="P26714" t="e">
            <v>#N/A</v>
          </cell>
          <cell r="Q26714" t="e">
            <v>#N/A</v>
          </cell>
          <cell r="S26714">
            <v>0.03</v>
          </cell>
        </row>
        <row r="26715">
          <cell r="L26715" t="str">
            <v>128F6122</v>
          </cell>
          <cell r="M26715" t="str">
            <v>REMOTE ESTOP/VENTILATION, ALL TEMP</v>
          </cell>
          <cell r="N26715" t="str">
            <v>SYSTEM SOLUTIONS</v>
          </cell>
          <cell r="O26715" t="str">
            <v>B07</v>
          </cell>
          <cell r="P26715" t="str">
            <v>69324</v>
          </cell>
          <cell r="Q26715" t="str">
            <v>Microprocessor</v>
          </cell>
          <cell r="R26715">
            <v>2802.36</v>
          </cell>
          <cell r="S26715">
            <v>0.03</v>
          </cell>
        </row>
        <row r="26716">
          <cell r="L26716" t="str">
            <v>128F6123</v>
          </cell>
          <cell r="M26716" t="str">
            <v>CONTROL PANEL W (1) EKE 347 CONTROLLER</v>
          </cell>
          <cell r="N26716" t="str">
            <v>SYSTEM SOLUTIONS</v>
          </cell>
          <cell r="O26716" t="str">
            <v>B07</v>
          </cell>
          <cell r="P26716" t="str">
            <v>69324</v>
          </cell>
          <cell r="Q26716" t="str">
            <v>Microprocessor</v>
          </cell>
          <cell r="R26716">
            <v>5235.49</v>
          </cell>
          <cell r="S26716">
            <v>0.03</v>
          </cell>
        </row>
        <row r="26717">
          <cell r="L26717" t="str">
            <v>128F6124</v>
          </cell>
          <cell r="M26717" t="str">
            <v>REMOTE ESTOP/VENTILATION / COLONIAL - WE</v>
          </cell>
          <cell r="N26717" t="str">
            <v>SYSTEM SOLUTIONS</v>
          </cell>
          <cell r="O26717" t="str">
            <v>B07</v>
          </cell>
          <cell r="P26717" t="str">
            <v>69324</v>
          </cell>
          <cell r="Q26717" t="str">
            <v>Microprocessor</v>
          </cell>
          <cell r="R26717">
            <v>671.04</v>
          </cell>
          <cell r="S26717">
            <v>0.03</v>
          </cell>
        </row>
        <row r="26718">
          <cell r="L26718" t="str">
            <v>128F6125</v>
          </cell>
          <cell r="M26718" t="str">
            <v>VENTILATION CONTROL PANEL / GENERAL</v>
          </cell>
          <cell r="N26718" t="str">
            <v>SYSTEM SOLUTIONS</v>
          </cell>
          <cell r="O26718" t="str">
            <v>B07</v>
          </cell>
          <cell r="P26718" t="str">
            <v>69324</v>
          </cell>
          <cell r="Q26718" t="str">
            <v>Microprocessor</v>
          </cell>
          <cell r="R26718">
            <v>2190.69</v>
          </cell>
          <cell r="S26718">
            <v>0.03</v>
          </cell>
        </row>
        <row r="26719">
          <cell r="L26719" t="str">
            <v>128F6126</v>
          </cell>
          <cell r="M26719" t="str">
            <v>CONTROL PANEL W (2) EKC 315A CONTROLLER</v>
          </cell>
          <cell r="N26719" t="str">
            <v>SYSTEM SOLUTIONS</v>
          </cell>
          <cell r="O26719" t="str">
            <v>B07</v>
          </cell>
          <cell r="P26719" t="str">
            <v>69324</v>
          </cell>
          <cell r="Q26719" t="str">
            <v>Microprocessor</v>
          </cell>
          <cell r="R26719">
            <v>6595.31</v>
          </cell>
          <cell r="S26719">
            <v>0.03</v>
          </cell>
        </row>
        <row r="26720">
          <cell r="L26720" t="str">
            <v>128F6127</v>
          </cell>
          <cell r="M26720" t="str">
            <v>MATRIX ALPHA</v>
          </cell>
          <cell r="N26720" t="str">
            <v>SYSTEM SOLUTIONS</v>
          </cell>
          <cell r="O26720" t="str">
            <v>B07</v>
          </cell>
          <cell r="P26720" t="str">
            <v>69324</v>
          </cell>
          <cell r="Q26720" t="str">
            <v>Microprocessor</v>
          </cell>
          <cell r="R26720">
            <v>6016</v>
          </cell>
          <cell r="S26720">
            <v>0.03</v>
          </cell>
        </row>
        <row r="26721">
          <cell r="L26721" t="str">
            <v>128F6128</v>
          </cell>
          <cell r="M26721" t="str">
            <v>REMOTE ESTOP</v>
          </cell>
          <cell r="N26721" t="str">
            <v>SYSTEM SOLUTIONS</v>
          </cell>
          <cell r="O26721" t="str">
            <v>B07</v>
          </cell>
          <cell r="P26721" t="str">
            <v>69324</v>
          </cell>
          <cell r="Q26721" t="str">
            <v>Microprocessor</v>
          </cell>
          <cell r="R26721">
            <v>979.05</v>
          </cell>
          <cell r="S26721">
            <v>0.03</v>
          </cell>
        </row>
        <row r="26722">
          <cell r="L26722" t="str">
            <v>128F6131</v>
          </cell>
          <cell r="M26722" t="str">
            <v>REMOTE ESTOP</v>
          </cell>
          <cell r="N26722" t="str">
            <v>SYSTEM SOLUTIONS</v>
          </cell>
          <cell r="O26722" t="str">
            <v>B07</v>
          </cell>
          <cell r="P26722" t="str">
            <v>69324</v>
          </cell>
          <cell r="Q26722" t="str">
            <v>Microprocessor</v>
          </cell>
          <cell r="R26722">
            <v>1340.53</v>
          </cell>
          <cell r="S26722">
            <v>0.03</v>
          </cell>
        </row>
        <row r="26723">
          <cell r="L26723" t="str">
            <v>128F6132</v>
          </cell>
          <cell r="M26723" t="str">
            <v>MATRIX ALPHA</v>
          </cell>
          <cell r="N26723" t="str">
            <v>SYSTEM SOLUTIONS</v>
          </cell>
          <cell r="O26723" t="str">
            <v>B07</v>
          </cell>
          <cell r="P26723" t="str">
            <v>69324</v>
          </cell>
          <cell r="Q26723" t="str">
            <v>Microprocessor</v>
          </cell>
          <cell r="R26723">
            <v>9294</v>
          </cell>
          <cell r="S26723">
            <v>0.03</v>
          </cell>
        </row>
        <row r="26724">
          <cell r="L26724" t="str">
            <v>128F6133</v>
          </cell>
          <cell r="M26724" t="str">
            <v>MATRIX ALPHA</v>
          </cell>
          <cell r="N26724" t="str">
            <v>SYSTEM SOLUTIONS</v>
          </cell>
          <cell r="O26724" t="str">
            <v>B07</v>
          </cell>
          <cell r="P26724" t="str">
            <v>69324</v>
          </cell>
          <cell r="Q26724" t="str">
            <v>Microprocessor</v>
          </cell>
          <cell r="R26724">
            <v>3098</v>
          </cell>
          <cell r="S26724">
            <v>0.03</v>
          </cell>
        </row>
        <row r="26725">
          <cell r="L26725" t="str">
            <v>128F6134</v>
          </cell>
          <cell r="M26725" t="str">
            <v>REMOTE ESTOP/VENTILATION, ALL TEMP-SMITH</v>
          </cell>
          <cell r="N26725" t="str">
            <v>SYSTEM SOLUTIONS</v>
          </cell>
          <cell r="O26725" t="str">
            <v>B07</v>
          </cell>
          <cell r="P26725" t="str">
            <v>69324</v>
          </cell>
          <cell r="Q26725" t="str">
            <v>Microprocessor</v>
          </cell>
          <cell r="R26725">
            <v>2572</v>
          </cell>
          <cell r="S26725">
            <v>0.03</v>
          </cell>
        </row>
        <row r="26726">
          <cell r="L26726" t="str">
            <v>128F6135</v>
          </cell>
          <cell r="M26726" t="str">
            <v>REMOTE ESTOP/VENTILATION, STERLING-BOB E</v>
          </cell>
          <cell r="N26726" t="str">
            <v>SYSTEM SOLUTIONS</v>
          </cell>
          <cell r="O26726" t="str">
            <v>B07</v>
          </cell>
          <cell r="P26726" t="str">
            <v>69324</v>
          </cell>
          <cell r="Q26726" t="str">
            <v>Microprocessor</v>
          </cell>
          <cell r="R26726">
            <v>2199.3000000000002</v>
          </cell>
          <cell r="S26726">
            <v>0.03</v>
          </cell>
        </row>
        <row r="26727">
          <cell r="L26727" t="str">
            <v>128F6137</v>
          </cell>
          <cell r="M26727" t="str">
            <v>REMOTE ESTOP/VENTILATION, COLONIAL -AIRG</v>
          </cell>
          <cell r="N26727" t="str">
            <v>SYSTEM SOLUTIONS</v>
          </cell>
          <cell r="O26727" t="str">
            <v>B07</v>
          </cell>
          <cell r="P26727" t="str">
            <v>69324</v>
          </cell>
          <cell r="Q26727" t="str">
            <v>Microprocessor</v>
          </cell>
          <cell r="R26727">
            <v>11832.67</v>
          </cell>
          <cell r="S26727">
            <v>0.03</v>
          </cell>
        </row>
        <row r="26728">
          <cell r="L26728" t="str">
            <v>128F6601</v>
          </cell>
          <cell r="M26728" t="str">
            <v>VISSION 20/20 CONTROL PANEL</v>
          </cell>
          <cell r="N26728" t="str">
            <v>SYSTEM SOLUTIONS</v>
          </cell>
          <cell r="O26728" t="str">
            <v>B07</v>
          </cell>
          <cell r="P26728" t="str">
            <v>69324</v>
          </cell>
          <cell r="Q26728" t="str">
            <v>Microprocessor</v>
          </cell>
          <cell r="R26728">
            <v>959183.96</v>
          </cell>
          <cell r="S26728">
            <v>0.03</v>
          </cell>
        </row>
        <row r="26729">
          <cell r="L26729" t="str">
            <v>128F6602</v>
          </cell>
          <cell r="M26729" t="str">
            <v>VISSION 20/20 RETROFIT</v>
          </cell>
          <cell r="N26729" t="str">
            <v>SYSTEM SOLUTIONS</v>
          </cell>
          <cell r="O26729" t="str">
            <v>B07</v>
          </cell>
          <cell r="P26729" t="str">
            <v>69324</v>
          </cell>
          <cell r="Q26729" t="str">
            <v>Microprocessor</v>
          </cell>
          <cell r="R26729">
            <v>782611.13</v>
          </cell>
          <cell r="S26729">
            <v>0.03</v>
          </cell>
        </row>
        <row r="26730">
          <cell r="L26730" t="str">
            <v>128F6603</v>
          </cell>
          <cell r="M26730" t="str">
            <v>VISSION 20/20 CONTROL PANEL SS</v>
          </cell>
          <cell r="N26730" t="str">
            <v>SYSTEM SOLUTIONS</v>
          </cell>
          <cell r="O26730" t="str">
            <v>B07</v>
          </cell>
          <cell r="P26730" t="str">
            <v>69324</v>
          </cell>
          <cell r="Q26730" t="str">
            <v>Microprocessor</v>
          </cell>
          <cell r="R26730">
            <v>3522</v>
          </cell>
          <cell r="S26730">
            <v>0.03</v>
          </cell>
        </row>
        <row r="26731">
          <cell r="L26731" t="str">
            <v>128F6604</v>
          </cell>
          <cell r="M26731" t="e">
            <v>#N/A</v>
          </cell>
          <cell r="N26731" t="e">
            <v>#N/A</v>
          </cell>
          <cell r="O26731" t="e">
            <v>#N/A</v>
          </cell>
          <cell r="P26731" t="e">
            <v>#N/A</v>
          </cell>
          <cell r="Q26731" t="e">
            <v>#N/A</v>
          </cell>
          <cell r="S26731">
            <v>0.03</v>
          </cell>
        </row>
        <row r="26732">
          <cell r="L26732" t="str">
            <v>128F6605</v>
          </cell>
          <cell r="M26732" t="str">
            <v>VISSION 20/20 OUTDOOR RETROFIT</v>
          </cell>
          <cell r="N26732" t="str">
            <v>SYSTEM SOLUTIONS</v>
          </cell>
          <cell r="O26732" t="str">
            <v>B07</v>
          </cell>
          <cell r="P26732" t="str">
            <v>69324</v>
          </cell>
          <cell r="Q26732" t="str">
            <v>Microprocessor</v>
          </cell>
          <cell r="R26732">
            <v>3936</v>
          </cell>
          <cell r="S26732">
            <v>0.03</v>
          </cell>
        </row>
        <row r="26733">
          <cell r="L26733" t="str">
            <v>128F6606</v>
          </cell>
          <cell r="M26733" t="e">
            <v>#N/A</v>
          </cell>
          <cell r="N26733" t="e">
            <v>#N/A</v>
          </cell>
          <cell r="O26733" t="e">
            <v>#N/A</v>
          </cell>
          <cell r="P26733" t="e">
            <v>#N/A</v>
          </cell>
          <cell r="Q26733" t="e">
            <v>#N/A</v>
          </cell>
          <cell r="S26733">
            <v>0.03</v>
          </cell>
        </row>
        <row r="26734">
          <cell r="L26734" t="str">
            <v>128F6607</v>
          </cell>
          <cell r="M26734" t="e">
            <v>#N/A</v>
          </cell>
          <cell r="N26734" t="e">
            <v>#N/A</v>
          </cell>
          <cell r="O26734" t="e">
            <v>#N/A</v>
          </cell>
          <cell r="P26734" t="e">
            <v>#N/A</v>
          </cell>
          <cell r="Q26734" t="e">
            <v>#N/A</v>
          </cell>
          <cell r="S26734">
            <v>0.03</v>
          </cell>
        </row>
        <row r="26735">
          <cell r="L26735" t="str">
            <v>128F6609</v>
          </cell>
          <cell r="M26735" t="str">
            <v>VISSION 20/20 INDOOR CE RETRO</v>
          </cell>
          <cell r="N26735" t="str">
            <v>SYSTEM SOLUTIONS</v>
          </cell>
          <cell r="O26735" t="str">
            <v>B07</v>
          </cell>
          <cell r="P26735" t="str">
            <v>69324</v>
          </cell>
          <cell r="Q26735" t="str">
            <v>Microprocessor</v>
          </cell>
          <cell r="R26735">
            <v>394630.71</v>
          </cell>
          <cell r="S26735">
            <v>0.03</v>
          </cell>
        </row>
        <row r="26736">
          <cell r="L26736" t="str">
            <v>128F6610</v>
          </cell>
          <cell r="M26736" t="e">
            <v>#N/A</v>
          </cell>
          <cell r="N26736" t="e">
            <v>#N/A</v>
          </cell>
          <cell r="O26736" t="e">
            <v>#N/A</v>
          </cell>
          <cell r="P26736" t="e">
            <v>#N/A</v>
          </cell>
          <cell r="Q26736" t="e">
            <v>#N/A</v>
          </cell>
          <cell r="S26736">
            <v>0.03</v>
          </cell>
        </row>
        <row r="26737">
          <cell r="L26737" t="str">
            <v>128F6611</v>
          </cell>
          <cell r="M26737" t="e">
            <v>#N/A</v>
          </cell>
          <cell r="N26737" t="e">
            <v>#N/A</v>
          </cell>
          <cell r="O26737" t="e">
            <v>#N/A</v>
          </cell>
          <cell r="P26737" t="e">
            <v>#N/A</v>
          </cell>
          <cell r="Q26737" t="e">
            <v>#N/A</v>
          </cell>
          <cell r="S26737">
            <v>0.03</v>
          </cell>
        </row>
        <row r="26738">
          <cell r="L26738" t="str">
            <v>128F6612</v>
          </cell>
          <cell r="M26738" t="str">
            <v>VISSION 20/20 INDOOR PURGED PA</v>
          </cell>
          <cell r="N26738" t="str">
            <v>SYSTEM SOLUTIONS</v>
          </cell>
          <cell r="O26738" t="str">
            <v>B07</v>
          </cell>
          <cell r="P26738" t="str">
            <v>69324</v>
          </cell>
          <cell r="Q26738" t="str">
            <v>Microprocessor</v>
          </cell>
          <cell r="R26738">
            <v>6325</v>
          </cell>
          <cell r="S26738">
            <v>0.03</v>
          </cell>
        </row>
        <row r="26739">
          <cell r="L26739" t="str">
            <v>128F6613</v>
          </cell>
          <cell r="M26739" t="e">
            <v>#N/A</v>
          </cell>
          <cell r="N26739" t="e">
            <v>#N/A</v>
          </cell>
          <cell r="O26739" t="e">
            <v>#N/A</v>
          </cell>
          <cell r="P26739" t="e">
            <v>#N/A</v>
          </cell>
          <cell r="Q26739" t="e">
            <v>#N/A</v>
          </cell>
          <cell r="S26739">
            <v>0.03</v>
          </cell>
        </row>
        <row r="26740">
          <cell r="L26740" t="str">
            <v>128F6614</v>
          </cell>
          <cell r="M26740" t="e">
            <v>#N/A</v>
          </cell>
          <cell r="N26740" t="e">
            <v>#N/A</v>
          </cell>
          <cell r="O26740" t="e">
            <v>#N/A</v>
          </cell>
          <cell r="P26740" t="e">
            <v>#N/A</v>
          </cell>
          <cell r="Q26740" t="e">
            <v>#N/A</v>
          </cell>
          <cell r="S26740">
            <v>0.03</v>
          </cell>
        </row>
        <row r="26741">
          <cell r="L26741" t="str">
            <v>128F6615</v>
          </cell>
          <cell r="M26741" t="e">
            <v>#N/A</v>
          </cell>
          <cell r="N26741" t="e">
            <v>#N/A</v>
          </cell>
          <cell r="O26741" t="e">
            <v>#N/A</v>
          </cell>
          <cell r="P26741" t="e">
            <v>#N/A</v>
          </cell>
          <cell r="Q26741" t="e">
            <v>#N/A</v>
          </cell>
          <cell r="S26741">
            <v>0.03</v>
          </cell>
        </row>
        <row r="26742">
          <cell r="L26742" t="str">
            <v>128F6616</v>
          </cell>
          <cell r="M26742" t="e">
            <v>#N/A</v>
          </cell>
          <cell r="N26742" t="e">
            <v>#N/A</v>
          </cell>
          <cell r="O26742" t="e">
            <v>#N/A</v>
          </cell>
          <cell r="P26742" t="e">
            <v>#N/A</v>
          </cell>
          <cell r="Q26742" t="e">
            <v>#N/A</v>
          </cell>
          <cell r="S26742">
            <v>0.03</v>
          </cell>
        </row>
        <row r="26743">
          <cell r="L26743" t="str">
            <v>128F6617</v>
          </cell>
          <cell r="M26743" t="e">
            <v>#N/A</v>
          </cell>
          <cell r="N26743" t="e">
            <v>#N/A</v>
          </cell>
          <cell r="O26743" t="e">
            <v>#N/A</v>
          </cell>
          <cell r="P26743" t="e">
            <v>#N/A</v>
          </cell>
          <cell r="Q26743" t="e">
            <v>#N/A</v>
          </cell>
          <cell r="S26743">
            <v>0.03</v>
          </cell>
        </row>
        <row r="26744">
          <cell r="L26744" t="str">
            <v>128F6618</v>
          </cell>
          <cell r="M26744" t="e">
            <v>#N/A</v>
          </cell>
          <cell r="N26744" t="e">
            <v>#N/A</v>
          </cell>
          <cell r="O26744" t="e">
            <v>#N/A</v>
          </cell>
          <cell r="P26744" t="e">
            <v>#N/A</v>
          </cell>
          <cell r="Q26744" t="e">
            <v>#N/A</v>
          </cell>
          <cell r="S26744">
            <v>0.03</v>
          </cell>
        </row>
        <row r="26745">
          <cell r="L26745" t="str">
            <v>128F6619</v>
          </cell>
          <cell r="M26745" t="e">
            <v>#N/A</v>
          </cell>
          <cell r="N26745" t="e">
            <v>#N/A</v>
          </cell>
          <cell r="O26745" t="e">
            <v>#N/A</v>
          </cell>
          <cell r="P26745" t="e">
            <v>#N/A</v>
          </cell>
          <cell r="Q26745" t="e">
            <v>#N/A</v>
          </cell>
          <cell r="S26745">
            <v>0.03</v>
          </cell>
        </row>
        <row r="26746">
          <cell r="L26746" t="str">
            <v>128F6620</v>
          </cell>
          <cell r="M26746" t="e">
            <v>#N/A</v>
          </cell>
          <cell r="N26746" t="e">
            <v>#N/A</v>
          </cell>
          <cell r="O26746" t="e">
            <v>#N/A</v>
          </cell>
          <cell r="P26746" t="e">
            <v>#N/A</v>
          </cell>
          <cell r="Q26746" t="e">
            <v>#N/A</v>
          </cell>
          <cell r="S26746">
            <v>0.03</v>
          </cell>
        </row>
        <row r="26747">
          <cell r="L26747" t="str">
            <v>128F6621</v>
          </cell>
          <cell r="M26747" t="e">
            <v>#N/A</v>
          </cell>
          <cell r="N26747" t="e">
            <v>#N/A</v>
          </cell>
          <cell r="O26747" t="e">
            <v>#N/A</v>
          </cell>
          <cell r="P26747" t="e">
            <v>#N/A</v>
          </cell>
          <cell r="Q26747" t="e">
            <v>#N/A</v>
          </cell>
          <cell r="S26747">
            <v>0.03</v>
          </cell>
        </row>
        <row r="26748">
          <cell r="L26748" t="str">
            <v>128F6622</v>
          </cell>
          <cell r="M26748" t="e">
            <v>#N/A</v>
          </cell>
          <cell r="N26748" t="e">
            <v>#N/A</v>
          </cell>
          <cell r="O26748" t="e">
            <v>#N/A</v>
          </cell>
          <cell r="P26748" t="e">
            <v>#N/A</v>
          </cell>
          <cell r="Q26748" t="e">
            <v>#N/A</v>
          </cell>
          <cell r="S26748">
            <v>0.03</v>
          </cell>
        </row>
        <row r="26749">
          <cell r="L26749" t="str">
            <v>128F6623</v>
          </cell>
          <cell r="M26749" t="e">
            <v>#N/A</v>
          </cell>
          <cell r="N26749" t="e">
            <v>#N/A</v>
          </cell>
          <cell r="O26749" t="e">
            <v>#N/A</v>
          </cell>
          <cell r="P26749" t="e">
            <v>#N/A</v>
          </cell>
          <cell r="Q26749" t="e">
            <v>#N/A</v>
          </cell>
          <cell r="S26749">
            <v>0.03</v>
          </cell>
        </row>
        <row r="26750">
          <cell r="L26750" t="str">
            <v>128F6624</v>
          </cell>
          <cell r="M26750" t="e">
            <v>#N/A</v>
          </cell>
          <cell r="N26750" t="e">
            <v>#N/A</v>
          </cell>
          <cell r="O26750" t="e">
            <v>#N/A</v>
          </cell>
          <cell r="P26750" t="e">
            <v>#N/A</v>
          </cell>
          <cell r="Q26750" t="e">
            <v>#N/A</v>
          </cell>
          <cell r="S26750">
            <v>0.03</v>
          </cell>
        </row>
        <row r="26751">
          <cell r="L26751" t="str">
            <v>128F6625</v>
          </cell>
          <cell r="M26751" t="e">
            <v>#N/A</v>
          </cell>
          <cell r="N26751" t="e">
            <v>#N/A</v>
          </cell>
          <cell r="O26751" t="e">
            <v>#N/A</v>
          </cell>
          <cell r="P26751" t="e">
            <v>#N/A</v>
          </cell>
          <cell r="Q26751" t="e">
            <v>#N/A</v>
          </cell>
          <cell r="S26751">
            <v>0.03</v>
          </cell>
        </row>
        <row r="26752">
          <cell r="L26752" t="str">
            <v>128F6626</v>
          </cell>
          <cell r="M26752" t="str">
            <v>VISSION INDOOR 20/20,TYPE4X SS</v>
          </cell>
          <cell r="N26752" t="str">
            <v>SYSTEM SOLUTIONS</v>
          </cell>
          <cell r="O26752" t="str">
            <v>B10</v>
          </cell>
          <cell r="P26752" t="str">
            <v>69328</v>
          </cell>
          <cell r="Q26752" t="str">
            <v>Parts</v>
          </cell>
          <cell r="R26752">
            <v>19760</v>
          </cell>
          <cell r="S26752">
            <v>0.03</v>
          </cell>
        </row>
        <row r="26753">
          <cell r="L26753" t="str">
            <v>128F6627</v>
          </cell>
          <cell r="M26753" t="e">
            <v>#N/A</v>
          </cell>
          <cell r="N26753" t="e">
            <v>#N/A</v>
          </cell>
          <cell r="O26753" t="e">
            <v>#N/A</v>
          </cell>
          <cell r="P26753" t="e">
            <v>#N/A</v>
          </cell>
          <cell r="Q26753" t="e">
            <v>#N/A</v>
          </cell>
          <cell r="S26753">
            <v>0.03</v>
          </cell>
        </row>
        <row r="26754">
          <cell r="L26754" t="str">
            <v>128F6628</v>
          </cell>
          <cell r="M26754" t="e">
            <v>#N/A</v>
          </cell>
          <cell r="N26754" t="e">
            <v>#N/A</v>
          </cell>
          <cell r="O26754" t="e">
            <v>#N/A</v>
          </cell>
          <cell r="P26754" t="e">
            <v>#N/A</v>
          </cell>
          <cell r="Q26754" t="e">
            <v>#N/A</v>
          </cell>
          <cell r="S26754">
            <v>0.03</v>
          </cell>
        </row>
        <row r="26755">
          <cell r="L26755" t="str">
            <v>128F6629</v>
          </cell>
          <cell r="M26755" t="str">
            <v>MICROVISSION PANEL</v>
          </cell>
          <cell r="N26755" t="str">
            <v>SYSTEM SOLUTIONS</v>
          </cell>
          <cell r="O26755" t="str">
            <v>B10</v>
          </cell>
          <cell r="P26755" t="str">
            <v>69328</v>
          </cell>
          <cell r="Q26755" t="str">
            <v>Parts</v>
          </cell>
          <cell r="R26755">
            <v>88956</v>
          </cell>
          <cell r="S26755">
            <v>0.03</v>
          </cell>
        </row>
        <row r="26756">
          <cell r="L26756" t="str">
            <v>128F6630</v>
          </cell>
          <cell r="M26756" t="str">
            <v>MICROVISSION PANEL, TYPE 4X SS</v>
          </cell>
          <cell r="N26756" t="str">
            <v>SYSTEM SOLUTIONS</v>
          </cell>
          <cell r="O26756" t="str">
            <v>B10</v>
          </cell>
          <cell r="P26756" t="str">
            <v>69328</v>
          </cell>
          <cell r="Q26756" t="str">
            <v>Parts</v>
          </cell>
          <cell r="R26756">
            <v>2650</v>
          </cell>
          <cell r="S26756">
            <v>0.03</v>
          </cell>
        </row>
        <row r="26757">
          <cell r="L26757" t="str">
            <v>128F7100</v>
          </cell>
          <cell r="M26757" t="str">
            <v>POWER SUPPLY ASSEMBLY</v>
          </cell>
          <cell r="N26757" t="str">
            <v>SYSTEM SOLUTIONS</v>
          </cell>
          <cell r="O26757" t="str">
            <v>B10</v>
          </cell>
          <cell r="P26757" t="str">
            <v>69328</v>
          </cell>
          <cell r="Q26757" t="str">
            <v>Parts</v>
          </cell>
          <cell r="R26757">
            <v>8460.73</v>
          </cell>
          <cell r="S26757">
            <v>0.03</v>
          </cell>
        </row>
        <row r="26758">
          <cell r="L26758" t="str">
            <v>128F7101</v>
          </cell>
          <cell r="M26758" t="str">
            <v>FUSE PACK W/ 4 WICKMAN TR5</v>
          </cell>
          <cell r="N26758" t="str">
            <v>SYSTEM SOLUTIONS</v>
          </cell>
          <cell r="O26758" t="str">
            <v>B10</v>
          </cell>
          <cell r="P26758" t="str">
            <v>69328</v>
          </cell>
          <cell r="Q26758" t="str">
            <v>Parts</v>
          </cell>
          <cell r="R26758">
            <v>386.28</v>
          </cell>
          <cell r="S26758">
            <v>0.03</v>
          </cell>
        </row>
        <row r="26759">
          <cell r="L26759" t="str">
            <v>128F7102</v>
          </cell>
          <cell r="M26759" t="str">
            <v>INDOOR SBC ASSEMBLY</v>
          </cell>
          <cell r="N26759" t="str">
            <v>SYSTEM SOLUTIONS</v>
          </cell>
          <cell r="O26759" t="str">
            <v>B10</v>
          </cell>
          <cell r="P26759" t="str">
            <v>69328</v>
          </cell>
          <cell r="Q26759" t="str">
            <v>Parts</v>
          </cell>
          <cell r="R26759">
            <v>118592.54</v>
          </cell>
          <cell r="S26759">
            <v>0.03</v>
          </cell>
        </row>
        <row r="26760">
          <cell r="L26760" t="str">
            <v>128F7103</v>
          </cell>
          <cell r="M26760" t="str">
            <v>INDOOR DISPLAY ASSEMBLY</v>
          </cell>
          <cell r="N26760" t="str">
            <v>SYSTEM SOLUTIONS</v>
          </cell>
          <cell r="O26760" t="str">
            <v>B10</v>
          </cell>
          <cell r="P26760" t="str">
            <v>69328</v>
          </cell>
          <cell r="Q26760" t="str">
            <v>Parts</v>
          </cell>
          <cell r="R26760">
            <v>14142.95</v>
          </cell>
          <cell r="S26760">
            <v>0.03</v>
          </cell>
        </row>
        <row r="26761">
          <cell r="L26761" t="str">
            <v>128F7104</v>
          </cell>
          <cell r="M26761" t="str">
            <v>CPU &amp; BASEBOARD ASSEMBLY</v>
          </cell>
          <cell r="N26761" t="str">
            <v>SYSTEM SOLUTIONS</v>
          </cell>
          <cell r="O26761" t="str">
            <v>B10</v>
          </cell>
          <cell r="P26761" t="str">
            <v>69328</v>
          </cell>
          <cell r="Q26761" t="str">
            <v>Parts</v>
          </cell>
          <cell r="R26761">
            <v>100488.3</v>
          </cell>
          <cell r="S26761">
            <v>0.03</v>
          </cell>
        </row>
        <row r="26762">
          <cell r="L26762" t="str">
            <v>128F7105</v>
          </cell>
          <cell r="M26762" t="str">
            <v>AC HEATER OPTION VISSION 20/20</v>
          </cell>
          <cell r="N26762" t="str">
            <v>SYSTEM SOLUTIONS</v>
          </cell>
          <cell r="O26762" t="str">
            <v>B06</v>
          </cell>
          <cell r="P26762" t="str">
            <v>69323</v>
          </cell>
          <cell r="Q26762" t="str">
            <v>PLC/power</v>
          </cell>
          <cell r="R26762">
            <v>456.92</v>
          </cell>
          <cell r="S26762">
            <v>0.03</v>
          </cell>
        </row>
        <row r="26763">
          <cell r="L26763" t="str">
            <v>128F7106</v>
          </cell>
          <cell r="M26763" t="str">
            <v>OUTDOOR SBC ASSEMBLY</v>
          </cell>
          <cell r="N26763" t="str">
            <v>SYSTEM SOLUTIONS</v>
          </cell>
          <cell r="O26763" t="str">
            <v>B10</v>
          </cell>
          <cell r="P26763" t="str">
            <v>69328</v>
          </cell>
          <cell r="Q26763" t="str">
            <v>Parts</v>
          </cell>
          <cell r="R26763">
            <v>4444</v>
          </cell>
          <cell r="S26763">
            <v>0.03</v>
          </cell>
        </row>
        <row r="26764">
          <cell r="L26764" t="str">
            <v>128F7107</v>
          </cell>
          <cell r="M26764" t="e">
            <v>#N/A</v>
          </cell>
          <cell r="N26764" t="e">
            <v>#N/A</v>
          </cell>
          <cell r="O26764" t="e">
            <v>#N/A</v>
          </cell>
          <cell r="P26764" t="e">
            <v>#N/A</v>
          </cell>
          <cell r="Q26764" t="e">
            <v>#N/A</v>
          </cell>
          <cell r="S26764">
            <v>0.03</v>
          </cell>
        </row>
        <row r="26765">
          <cell r="L26765" t="str">
            <v>128F7108</v>
          </cell>
          <cell r="M26765" t="e">
            <v>#N/A</v>
          </cell>
          <cell r="N26765" t="e">
            <v>#N/A</v>
          </cell>
          <cell r="O26765" t="e">
            <v>#N/A</v>
          </cell>
          <cell r="P26765" t="e">
            <v>#N/A</v>
          </cell>
          <cell r="Q26765" t="e">
            <v>#N/A</v>
          </cell>
          <cell r="S26765">
            <v>0.03</v>
          </cell>
        </row>
        <row r="26766">
          <cell r="L26766" t="str">
            <v>128F7109</v>
          </cell>
          <cell r="M26766" t="str">
            <v>CPU ATOM W/DISPLAY</v>
          </cell>
          <cell r="N26766" t="str">
            <v>SYSTEM SOLUTIONS</v>
          </cell>
          <cell r="O26766" t="str">
            <v>B10</v>
          </cell>
          <cell r="P26766" t="str">
            <v>69328</v>
          </cell>
          <cell r="Q26766" t="str">
            <v>Parts</v>
          </cell>
          <cell r="R26766">
            <v>149634.72</v>
          </cell>
          <cell r="S26766">
            <v>0.03</v>
          </cell>
        </row>
        <row r="26767">
          <cell r="L26767" t="str">
            <v>128F7111</v>
          </cell>
          <cell r="M26767" t="e">
            <v>#N/A</v>
          </cell>
          <cell r="N26767" t="e">
            <v>#N/A</v>
          </cell>
          <cell r="O26767" t="e">
            <v>#N/A</v>
          </cell>
          <cell r="P26767" t="e">
            <v>#N/A</v>
          </cell>
          <cell r="Q26767" t="e">
            <v>#N/A</v>
          </cell>
          <cell r="S26767">
            <v>0.03</v>
          </cell>
        </row>
        <row r="26768">
          <cell r="L26768" t="str">
            <v>128F7112</v>
          </cell>
          <cell r="M26768" t="str">
            <v>BEAGLEBONE CPU ASSEMBLY</v>
          </cell>
          <cell r="N26768" t="str">
            <v>SYSTEM SOLUTIONS</v>
          </cell>
          <cell r="O26768" t="str">
            <v>B10</v>
          </cell>
          <cell r="P26768" t="str">
            <v>69328</v>
          </cell>
          <cell r="Q26768" t="str">
            <v>Parts</v>
          </cell>
          <cell r="R26768">
            <v>191.16</v>
          </cell>
          <cell r="S26768">
            <v>0.03</v>
          </cell>
        </row>
        <row r="26769">
          <cell r="L26769" t="str">
            <v>128F7114</v>
          </cell>
          <cell r="M26769" t="str">
            <v>MICROVISSION CPU/DISP ASSEMBLY</v>
          </cell>
          <cell r="N26769" t="str">
            <v>SYSTEM SOLUTIONS</v>
          </cell>
          <cell r="O26769" t="str">
            <v>B10</v>
          </cell>
          <cell r="P26769" t="str">
            <v>69328</v>
          </cell>
          <cell r="Q26769" t="str">
            <v>Parts</v>
          </cell>
          <cell r="R26769">
            <v>1000</v>
          </cell>
          <cell r="S26769">
            <v>0.03</v>
          </cell>
        </row>
        <row r="26770">
          <cell r="L26770" t="str">
            <v>128F7115</v>
          </cell>
          <cell r="M26770" t="str">
            <v>MICROVISSION DISPLAY ASSEMBLY</v>
          </cell>
          <cell r="N26770" t="str">
            <v>SYSTEM SOLUTIONS</v>
          </cell>
          <cell r="O26770" t="str">
            <v>B10</v>
          </cell>
          <cell r="P26770" t="str">
            <v>69328</v>
          </cell>
          <cell r="Q26770" t="str">
            <v>Parts</v>
          </cell>
          <cell r="R26770">
            <v>381.03</v>
          </cell>
          <cell r="S26770">
            <v>0.03</v>
          </cell>
        </row>
        <row r="26771">
          <cell r="L26771" t="str">
            <v>128F7116</v>
          </cell>
          <cell r="M26771" t="str">
            <v>VILTER RS-485 ISOLATORASSEMBLY</v>
          </cell>
          <cell r="N26771" t="str">
            <v>SYSTEM SOLUTIONS</v>
          </cell>
          <cell r="O26771" t="str">
            <v>B10</v>
          </cell>
          <cell r="P26771" t="str">
            <v>69328</v>
          </cell>
          <cell r="Q26771" t="str">
            <v>Parts</v>
          </cell>
          <cell r="R26771">
            <v>57793</v>
          </cell>
          <cell r="S26771">
            <v>0.03</v>
          </cell>
        </row>
        <row r="26772">
          <cell r="L26772" t="str">
            <v>128F7117</v>
          </cell>
          <cell r="M26772" t="e">
            <v>#N/A</v>
          </cell>
          <cell r="N26772" t="e">
            <v>#N/A</v>
          </cell>
          <cell r="O26772" t="e">
            <v>#N/A</v>
          </cell>
          <cell r="P26772" t="e">
            <v>#N/A</v>
          </cell>
          <cell r="Q26772" t="e">
            <v>#N/A</v>
          </cell>
          <cell r="S26772">
            <v>0.03</v>
          </cell>
        </row>
        <row r="26773">
          <cell r="L26773" t="str">
            <v>128F7200</v>
          </cell>
          <cell r="M26773" t="str">
            <v>VISSION INDOOR 20/20 TYPE4</v>
          </cell>
          <cell r="N26773" t="str">
            <v>SYSTEM SOLUTIONS</v>
          </cell>
          <cell r="O26773" t="str">
            <v>B06</v>
          </cell>
          <cell r="P26773" t="str">
            <v>69323</v>
          </cell>
          <cell r="Q26773" t="str">
            <v>PLC/power</v>
          </cell>
          <cell r="R26773">
            <v>4520</v>
          </cell>
          <cell r="S26773">
            <v>0.03</v>
          </cell>
        </row>
        <row r="26774">
          <cell r="L26774" t="str">
            <v>128F7201</v>
          </cell>
          <cell r="M26774" t="str">
            <v>INDOOR, 40", PAINTED, SPECIAL</v>
          </cell>
          <cell r="N26774" t="str">
            <v>SYSTEM SOLUTIONS</v>
          </cell>
          <cell r="O26774" t="str">
            <v>B06</v>
          </cell>
          <cell r="P26774" t="str">
            <v>69323</v>
          </cell>
          <cell r="Q26774" t="str">
            <v>PLC/power</v>
          </cell>
          <cell r="R26774">
            <v>8100</v>
          </cell>
          <cell r="S26774">
            <v>0.03</v>
          </cell>
        </row>
        <row r="26775">
          <cell r="L26775" t="str">
            <v>128F7202</v>
          </cell>
          <cell r="M26775" t="str">
            <v>VISSION INDOOR 20/20 DIV2 W/O PURGE</v>
          </cell>
          <cell r="N26775" t="str">
            <v>SYSTEM SOLUTIONS</v>
          </cell>
          <cell r="O26775" t="str">
            <v>B07</v>
          </cell>
          <cell r="P26775" t="str">
            <v>69324</v>
          </cell>
          <cell r="Q26775" t="str">
            <v>Microprocessor</v>
          </cell>
          <cell r="R26775">
            <v>7866</v>
          </cell>
          <cell r="S26775">
            <v>0.03</v>
          </cell>
        </row>
        <row r="26776">
          <cell r="L26776" t="str">
            <v>128F7203</v>
          </cell>
          <cell r="M26776" t="str">
            <v>VISSIONRETRO CUSTOM REWORK FROM 600-0026</v>
          </cell>
          <cell r="N26776" t="str">
            <v>SYSTEM SOLUTIONS</v>
          </cell>
          <cell r="O26776" t="str">
            <v>B07</v>
          </cell>
          <cell r="P26776" t="str">
            <v>69324</v>
          </cell>
          <cell r="Q26776" t="str">
            <v>Microprocessor</v>
          </cell>
          <cell r="R26776">
            <v>1542</v>
          </cell>
          <cell r="S26776">
            <v>0.03</v>
          </cell>
        </row>
        <row r="26777">
          <cell r="L26777" t="str">
            <v>128F7204</v>
          </cell>
          <cell r="M26777" t="str">
            <v>DIV 2 W/O PURGE TYPE 4X 40" HIGH A UNIT</v>
          </cell>
          <cell r="N26777" t="str">
            <v>SYSTEM SOLUTIONS</v>
          </cell>
          <cell r="O26777" t="str">
            <v>B07</v>
          </cell>
          <cell r="P26777" t="str">
            <v>69324</v>
          </cell>
          <cell r="Q26777" t="str">
            <v>Microprocessor</v>
          </cell>
          <cell r="R26777">
            <v>9324</v>
          </cell>
          <cell r="S26777">
            <v>0.03</v>
          </cell>
        </row>
        <row r="26778">
          <cell r="L26778" t="str">
            <v>128F7205</v>
          </cell>
          <cell r="M26778" t="str">
            <v>DIV 2 W/O PURGE TYPE 4X 40" HIGH B UNIT</v>
          </cell>
          <cell r="N26778" t="str">
            <v>SYSTEM SOLUTIONS</v>
          </cell>
          <cell r="O26778" t="str">
            <v>B07</v>
          </cell>
          <cell r="P26778" t="str">
            <v>69324</v>
          </cell>
          <cell r="Q26778" t="str">
            <v>Microprocessor</v>
          </cell>
          <cell r="R26778">
            <v>9324</v>
          </cell>
          <cell r="S26778">
            <v>0.03</v>
          </cell>
        </row>
        <row r="26779">
          <cell r="L26779" t="str">
            <v>128F7206</v>
          </cell>
          <cell r="M26779" t="str">
            <v>VISSION 20/20, INDOOR, 40", 4X, SPECIAL</v>
          </cell>
          <cell r="N26779" t="str">
            <v>SYSTEM SOLUTIONS</v>
          </cell>
          <cell r="O26779" t="str">
            <v>B07</v>
          </cell>
          <cell r="P26779" t="str">
            <v>69324</v>
          </cell>
          <cell r="Q26779" t="str">
            <v>Microprocessor</v>
          </cell>
          <cell r="R26779">
            <v>6494</v>
          </cell>
          <cell r="S26779">
            <v>0.03</v>
          </cell>
        </row>
        <row r="26780">
          <cell r="L26780" t="str">
            <v>128F7207</v>
          </cell>
          <cell r="M26780" t="str">
            <v>DIV 2, PURGE, TYPE 4, 40", HIGH</v>
          </cell>
          <cell r="N26780" t="str">
            <v>SYSTEM SOLUTIONS</v>
          </cell>
          <cell r="O26780" t="str">
            <v>B07</v>
          </cell>
          <cell r="P26780" t="str">
            <v>69324</v>
          </cell>
          <cell r="Q26780" t="str">
            <v>Microprocessor</v>
          </cell>
          <cell r="R26780">
            <v>8706</v>
          </cell>
          <cell r="S26780">
            <v>0.03</v>
          </cell>
        </row>
        <row r="26781">
          <cell r="L26781" t="str">
            <v>128F7208</v>
          </cell>
          <cell r="M26781" t="str">
            <v>VISSION 20/20, INDOOR, 40", 4X, SPECIAL</v>
          </cell>
          <cell r="N26781" t="str">
            <v>SYSTEM SOLUTIONS</v>
          </cell>
          <cell r="O26781" t="str">
            <v>B07</v>
          </cell>
          <cell r="P26781" t="str">
            <v>69324</v>
          </cell>
          <cell r="Q26781" t="str">
            <v>Microprocessor</v>
          </cell>
          <cell r="R26781">
            <v>6544</v>
          </cell>
          <cell r="S26781">
            <v>0.03</v>
          </cell>
        </row>
        <row r="26782">
          <cell r="L26782" t="str">
            <v>128F7210</v>
          </cell>
          <cell r="M26782" t="str">
            <v>DIV 2, PURGE, TYPE 4, SS, 40", HIGH</v>
          </cell>
          <cell r="N26782" t="str">
            <v>SYSTEM SOLUTIONS</v>
          </cell>
          <cell r="O26782" t="str">
            <v>B07</v>
          </cell>
          <cell r="P26782" t="str">
            <v>69324</v>
          </cell>
          <cell r="Q26782" t="str">
            <v>Microprocessor</v>
          </cell>
          <cell r="R26782">
            <v>9242</v>
          </cell>
          <cell r="S26782">
            <v>0.03</v>
          </cell>
        </row>
        <row r="26783">
          <cell r="L26783" t="str">
            <v>128F7211</v>
          </cell>
          <cell r="M26783" t="str">
            <v>DIV 2, PURGE, TYPE 4, SS, 40", HIGH, OUT</v>
          </cell>
          <cell r="N26783" t="str">
            <v>SYSTEM SOLUTIONS</v>
          </cell>
          <cell r="O26783" t="str">
            <v>B07</v>
          </cell>
          <cell r="P26783" t="str">
            <v>69324</v>
          </cell>
          <cell r="Q26783" t="str">
            <v>Microprocessor</v>
          </cell>
          <cell r="R26783">
            <v>9975</v>
          </cell>
          <cell r="S26783">
            <v>0.03</v>
          </cell>
        </row>
        <row r="26784">
          <cell r="L26784" t="str">
            <v>128F7212</v>
          </cell>
          <cell r="M26784" t="str">
            <v>DIV 2, PURGE, TYPE 4, SS, 40", HIGH, OUT</v>
          </cell>
          <cell r="N26784" t="str">
            <v>SYSTEM SOLUTIONS</v>
          </cell>
          <cell r="O26784" t="str">
            <v>B07</v>
          </cell>
          <cell r="P26784" t="str">
            <v>69324</v>
          </cell>
          <cell r="Q26784" t="str">
            <v>Microprocessor</v>
          </cell>
          <cell r="R26784">
            <v>9975</v>
          </cell>
          <cell r="S26784">
            <v>0.03</v>
          </cell>
        </row>
        <row r="26785">
          <cell r="L26785" t="str">
            <v>128F7213</v>
          </cell>
          <cell r="M26785" t="str">
            <v>MICROVISSION W 3 POSITION SWITCH</v>
          </cell>
          <cell r="N26785" t="str">
            <v>SYSTEM SOLUTIONS</v>
          </cell>
          <cell r="O26785" t="str">
            <v>B07</v>
          </cell>
          <cell r="P26785" t="str">
            <v>69324</v>
          </cell>
          <cell r="Q26785" t="str">
            <v>Microprocessor</v>
          </cell>
          <cell r="R26785">
            <v>3542</v>
          </cell>
          <cell r="S26785">
            <v>0.03</v>
          </cell>
        </row>
        <row r="26786">
          <cell r="L26786" t="str">
            <v>128F7214</v>
          </cell>
          <cell r="M26786" t="str">
            <v>OUTDOOR, 40", PAINTED, SPECIAL</v>
          </cell>
          <cell r="N26786" t="str">
            <v>SYSTEM SOLUTIONS</v>
          </cell>
          <cell r="O26786" t="str">
            <v>B07</v>
          </cell>
          <cell r="P26786" t="str">
            <v>69324</v>
          </cell>
          <cell r="Q26786" t="str">
            <v>Microprocessor</v>
          </cell>
          <cell r="R26786">
            <v>7185</v>
          </cell>
          <cell r="S26786">
            <v>0.03</v>
          </cell>
        </row>
        <row r="26787">
          <cell r="L26787" t="str">
            <v>128F7216</v>
          </cell>
          <cell r="M26787" t="str">
            <v>MICROVISSION, DIV 2, PURGE, TYPE 4X</v>
          </cell>
          <cell r="N26787" t="str">
            <v>SYSTEM SOLUTIONS</v>
          </cell>
          <cell r="O26787" t="str">
            <v>B07</v>
          </cell>
          <cell r="P26787" t="str">
            <v>69324</v>
          </cell>
          <cell r="Q26787" t="str">
            <v>Microprocessor</v>
          </cell>
          <cell r="R26787">
            <v>12436</v>
          </cell>
          <cell r="S26787">
            <v>0.03</v>
          </cell>
        </row>
        <row r="26788">
          <cell r="L26788" t="str">
            <v>128F7217</v>
          </cell>
          <cell r="M26788" t="str">
            <v>DIV 2, PURGE,TYPE 4, SS, OUTS</v>
          </cell>
          <cell r="N26788" t="str">
            <v>SYSTEM SOLUTIONS</v>
          </cell>
          <cell r="O26788" t="str">
            <v>B07</v>
          </cell>
          <cell r="P26788" t="str">
            <v>69324</v>
          </cell>
          <cell r="Q26788" t="str">
            <v>Microprocessor</v>
          </cell>
          <cell r="R26788">
            <v>18046</v>
          </cell>
          <cell r="S26788">
            <v>0.03</v>
          </cell>
        </row>
        <row r="26789">
          <cell r="L26789" t="str">
            <v>128F7218</v>
          </cell>
          <cell r="M26789" t="str">
            <v>INDOOR, 40", PAINTED, SPECIAL</v>
          </cell>
          <cell r="N26789" t="str">
            <v>SYSTEM SOLUTIONS</v>
          </cell>
          <cell r="O26789" t="str">
            <v>B07</v>
          </cell>
          <cell r="P26789" t="str">
            <v>69324</v>
          </cell>
          <cell r="Q26789" t="str">
            <v>Microprocessor</v>
          </cell>
          <cell r="R26789">
            <v>6778</v>
          </cell>
          <cell r="S26789">
            <v>0.03</v>
          </cell>
        </row>
        <row r="26790">
          <cell r="L26790" t="str">
            <v>128F7220</v>
          </cell>
          <cell r="M26790" t="str">
            <v>INDOOR, 27", SS, SPECIAL, VSS 601</v>
          </cell>
          <cell r="N26790" t="str">
            <v>SYSTEM SOLUTIONS</v>
          </cell>
          <cell r="O26790" t="str">
            <v>B07</v>
          </cell>
          <cell r="P26790" t="str">
            <v>69324</v>
          </cell>
          <cell r="Q26790" t="str">
            <v>Microprocessor</v>
          </cell>
          <cell r="R26790">
            <v>10840</v>
          </cell>
          <cell r="S26790">
            <v>0.03</v>
          </cell>
        </row>
        <row r="26791">
          <cell r="L26791" t="str">
            <v>128F7221</v>
          </cell>
          <cell r="M26791" t="str">
            <v>INDOOR, 40", SS, SPECIAL, VSS 901</v>
          </cell>
          <cell r="N26791" t="str">
            <v>SYSTEM SOLUTIONS</v>
          </cell>
          <cell r="O26791" t="str">
            <v>B07</v>
          </cell>
          <cell r="P26791" t="str">
            <v>69324</v>
          </cell>
          <cell r="Q26791" t="str">
            <v>Microprocessor</v>
          </cell>
          <cell r="R26791">
            <v>12040</v>
          </cell>
          <cell r="S26791">
            <v>0.03</v>
          </cell>
        </row>
        <row r="26792">
          <cell r="L26792" t="str">
            <v>128F7222</v>
          </cell>
          <cell r="M26792" t="str">
            <v>MICROVISSION,  INDOOR, SS, SPECIAL #1</v>
          </cell>
          <cell r="N26792" t="str">
            <v>SYSTEM SOLUTIONS</v>
          </cell>
          <cell r="O26792" t="str">
            <v>B07</v>
          </cell>
          <cell r="P26792" t="str">
            <v>69324</v>
          </cell>
          <cell r="Q26792" t="str">
            <v>Microprocessor</v>
          </cell>
          <cell r="R26792">
            <v>3526</v>
          </cell>
          <cell r="S26792">
            <v>0.03</v>
          </cell>
        </row>
        <row r="26793">
          <cell r="L26793" t="str">
            <v>128F7223</v>
          </cell>
          <cell r="M26793" t="str">
            <v>MICROVISSION, DIV 2, PURGE, OUTDOOR</v>
          </cell>
          <cell r="N26793" t="str">
            <v>SYSTEM SOLUTIONS</v>
          </cell>
          <cell r="O26793" t="str">
            <v>B07</v>
          </cell>
          <cell r="P26793" t="str">
            <v>69324</v>
          </cell>
          <cell r="Q26793" t="str">
            <v>Microprocessor</v>
          </cell>
          <cell r="R26793">
            <v>14548</v>
          </cell>
          <cell r="S26793">
            <v>0.03</v>
          </cell>
        </row>
        <row r="26794">
          <cell r="L26794" t="str">
            <v>128F7224</v>
          </cell>
          <cell r="M26794" t="str">
            <v>DIV 2, PURGE, SS, 40", HIGH, OUTDOOR</v>
          </cell>
          <cell r="N26794" t="str">
            <v>SYSTEM SOLUTIONS</v>
          </cell>
          <cell r="O26794" t="str">
            <v>B07</v>
          </cell>
          <cell r="P26794" t="str">
            <v>69324</v>
          </cell>
          <cell r="Q26794" t="str">
            <v>Microprocessor</v>
          </cell>
          <cell r="R26794">
            <v>19218</v>
          </cell>
          <cell r="S26794">
            <v>0.03</v>
          </cell>
        </row>
        <row r="26795">
          <cell r="L26795" t="str">
            <v>128F7225</v>
          </cell>
          <cell r="M26795" t="str">
            <v>MICROVISSION, INDOOR, SS, SPECIAL #2</v>
          </cell>
          <cell r="N26795" t="str">
            <v>SYSTEM SOLUTIONS</v>
          </cell>
          <cell r="O26795" t="str">
            <v>B07</v>
          </cell>
          <cell r="P26795" t="str">
            <v>69324</v>
          </cell>
          <cell r="Q26795" t="str">
            <v>Microprocessor</v>
          </cell>
          <cell r="R26795">
            <v>3526</v>
          </cell>
          <cell r="S26795">
            <v>0.03</v>
          </cell>
        </row>
        <row r="26796">
          <cell r="L26796" t="str">
            <v>128F7226</v>
          </cell>
          <cell r="M26796" t="str">
            <v>INDOOR, 27", PAINTED, SPECIAL</v>
          </cell>
          <cell r="N26796" t="str">
            <v>SYSTEM SOLUTIONS</v>
          </cell>
          <cell r="O26796" t="str">
            <v>B07</v>
          </cell>
          <cell r="P26796" t="str">
            <v>69324</v>
          </cell>
          <cell r="Q26796" t="str">
            <v>Microprocessor</v>
          </cell>
          <cell r="R26796">
            <v>5190</v>
          </cell>
          <cell r="S26796">
            <v>0.03</v>
          </cell>
        </row>
        <row r="26797">
          <cell r="L26797" t="str">
            <v>128F7320</v>
          </cell>
          <cell r="M26797" t="e">
            <v>#N/A</v>
          </cell>
          <cell r="N26797" t="e">
            <v>#N/A</v>
          </cell>
          <cell r="O26797" t="e">
            <v>#N/A</v>
          </cell>
          <cell r="P26797" t="e">
            <v>#N/A</v>
          </cell>
          <cell r="Q26797" t="e">
            <v>#N/A</v>
          </cell>
          <cell r="S26797">
            <v>0.03</v>
          </cell>
        </row>
        <row r="26798">
          <cell r="L26798" t="str">
            <v>128F7321</v>
          </cell>
          <cell r="M26798" t="str">
            <v>EVAPCOLD EVAP DISCONNECT (3) 4-6.3</v>
          </cell>
          <cell r="N26798" t="str">
            <v>SYSTEM SOLUTIONS</v>
          </cell>
          <cell r="O26798" t="str">
            <v>B06</v>
          </cell>
          <cell r="P26798" t="str">
            <v>69323</v>
          </cell>
          <cell r="Q26798" t="str">
            <v>PLC/power</v>
          </cell>
          <cell r="R26798">
            <v>14423.27</v>
          </cell>
          <cell r="S26798">
            <v>0.03</v>
          </cell>
        </row>
        <row r="26799">
          <cell r="L26799" t="str">
            <v>128F7322</v>
          </cell>
          <cell r="M26799" t="e">
            <v>#N/A</v>
          </cell>
          <cell r="N26799" t="e">
            <v>#N/A</v>
          </cell>
          <cell r="O26799" t="e">
            <v>#N/A</v>
          </cell>
          <cell r="P26799" t="e">
            <v>#N/A</v>
          </cell>
          <cell r="Q26799" t="e">
            <v>#N/A</v>
          </cell>
          <cell r="S26799">
            <v>0.03</v>
          </cell>
        </row>
        <row r="26800">
          <cell r="L26800" t="str">
            <v>128F7323</v>
          </cell>
          <cell r="M26800" t="e">
            <v>#N/A</v>
          </cell>
          <cell r="N26800" t="e">
            <v>#N/A</v>
          </cell>
          <cell r="O26800" t="e">
            <v>#N/A</v>
          </cell>
          <cell r="P26800" t="e">
            <v>#N/A</v>
          </cell>
          <cell r="Q26800" t="e">
            <v>#N/A</v>
          </cell>
          <cell r="S26800">
            <v>0.03</v>
          </cell>
        </row>
        <row r="26801">
          <cell r="L26801" t="str">
            <v>128F7324</v>
          </cell>
          <cell r="M26801" t="str">
            <v>EVAPCOLD EVAP DISCONNECT (6) 4-6.3</v>
          </cell>
          <cell r="N26801" t="str">
            <v>SYSTEM SOLUTIONS</v>
          </cell>
          <cell r="O26801" t="str">
            <v>B06</v>
          </cell>
          <cell r="P26801" t="str">
            <v>69323</v>
          </cell>
          <cell r="Q26801" t="str">
            <v>PLC/power</v>
          </cell>
          <cell r="R26801">
            <v>10890.8</v>
          </cell>
          <cell r="S26801">
            <v>0.03</v>
          </cell>
        </row>
        <row r="26802">
          <cell r="L26802" t="str">
            <v>128F7325</v>
          </cell>
          <cell r="M26802" t="e">
            <v>#N/A</v>
          </cell>
          <cell r="N26802" t="e">
            <v>#N/A</v>
          </cell>
          <cell r="O26802" t="e">
            <v>#N/A</v>
          </cell>
          <cell r="P26802" t="e">
            <v>#N/A</v>
          </cell>
          <cell r="Q26802" t="e">
            <v>#N/A</v>
          </cell>
          <cell r="S26802">
            <v>0.03</v>
          </cell>
        </row>
        <row r="26803">
          <cell r="L26803" t="str">
            <v>128F7326</v>
          </cell>
          <cell r="M26803" t="e">
            <v>#N/A</v>
          </cell>
          <cell r="N26803" t="e">
            <v>#N/A</v>
          </cell>
          <cell r="O26803" t="e">
            <v>#N/A</v>
          </cell>
          <cell r="P26803" t="e">
            <v>#N/A</v>
          </cell>
          <cell r="Q26803" t="e">
            <v>#N/A</v>
          </cell>
          <cell r="S26803">
            <v>0.03</v>
          </cell>
        </row>
        <row r="26804">
          <cell r="L26804" t="str">
            <v>128F7327</v>
          </cell>
          <cell r="M26804" t="e">
            <v>#N/A</v>
          </cell>
          <cell r="N26804" t="e">
            <v>#N/A</v>
          </cell>
          <cell r="O26804" t="e">
            <v>#N/A</v>
          </cell>
          <cell r="P26804" t="e">
            <v>#N/A</v>
          </cell>
          <cell r="Q26804" t="e">
            <v>#N/A</v>
          </cell>
          <cell r="S26804">
            <v>0.03</v>
          </cell>
        </row>
        <row r="26805">
          <cell r="L26805" t="str">
            <v>128F7328</v>
          </cell>
          <cell r="M26805" t="str">
            <v>EVAPCOLD EVAP DISCONNECT (1) 10-16</v>
          </cell>
          <cell r="N26805" t="str">
            <v>SYSTEM SOLUTIONS</v>
          </cell>
          <cell r="O26805" t="str">
            <v>B06</v>
          </cell>
          <cell r="P26805" t="str">
            <v>69323</v>
          </cell>
          <cell r="Q26805" t="str">
            <v>PLC/power</v>
          </cell>
          <cell r="R26805">
            <v>914.14</v>
          </cell>
          <cell r="S26805">
            <v>0.03</v>
          </cell>
        </row>
        <row r="26806">
          <cell r="L26806" t="str">
            <v>128F7329</v>
          </cell>
          <cell r="M26806" t="str">
            <v>EVAPCOLD EVAP DISCONNECT (3) 8-12</v>
          </cell>
          <cell r="N26806" t="str">
            <v>SYSTEM SOLUTIONS</v>
          </cell>
          <cell r="O26806" t="str">
            <v>B06</v>
          </cell>
          <cell r="P26806" t="str">
            <v>69323</v>
          </cell>
          <cell r="Q26806" t="str">
            <v>PLC/power</v>
          </cell>
          <cell r="R26806">
            <v>30430.53</v>
          </cell>
          <cell r="S26806">
            <v>0.03</v>
          </cell>
        </row>
        <row r="26807">
          <cell r="L26807" t="str">
            <v>128F7330</v>
          </cell>
          <cell r="M26807" t="e">
            <v>#N/A</v>
          </cell>
          <cell r="N26807" t="e">
            <v>#N/A</v>
          </cell>
          <cell r="O26807" t="e">
            <v>#N/A</v>
          </cell>
          <cell r="P26807" t="e">
            <v>#N/A</v>
          </cell>
          <cell r="Q26807" t="e">
            <v>#N/A</v>
          </cell>
          <cell r="S26807">
            <v>0.03</v>
          </cell>
        </row>
        <row r="26808">
          <cell r="L26808" t="str">
            <v>128F7331</v>
          </cell>
          <cell r="M26808" t="e">
            <v>#N/A</v>
          </cell>
          <cell r="N26808" t="e">
            <v>#N/A</v>
          </cell>
          <cell r="O26808" t="e">
            <v>#N/A</v>
          </cell>
          <cell r="P26808" t="e">
            <v>#N/A</v>
          </cell>
          <cell r="Q26808" t="e">
            <v>#N/A</v>
          </cell>
          <cell r="S26808">
            <v>0.03</v>
          </cell>
        </row>
        <row r="26809">
          <cell r="L26809" t="str">
            <v>128F7332</v>
          </cell>
          <cell r="M26809" t="e">
            <v>#N/A</v>
          </cell>
          <cell r="N26809" t="e">
            <v>#N/A</v>
          </cell>
          <cell r="O26809" t="e">
            <v>#N/A</v>
          </cell>
          <cell r="P26809" t="e">
            <v>#N/A</v>
          </cell>
          <cell r="Q26809" t="e">
            <v>#N/A</v>
          </cell>
          <cell r="S26809">
            <v>0.03</v>
          </cell>
        </row>
        <row r="26810">
          <cell r="L26810" t="str">
            <v>128F7333</v>
          </cell>
          <cell r="M26810" t="str">
            <v>EVAPCOLD EVAP DISCONNECT (3) 6.3-10</v>
          </cell>
          <cell r="N26810" t="str">
            <v>SYSTEM SOLUTIONS</v>
          </cell>
          <cell r="O26810" t="str">
            <v>B06</v>
          </cell>
          <cell r="P26810" t="str">
            <v>69323</v>
          </cell>
          <cell r="Q26810" t="str">
            <v>PLC/power</v>
          </cell>
          <cell r="R26810">
            <v>20216.830000000002</v>
          </cell>
          <cell r="S26810">
            <v>0.03</v>
          </cell>
        </row>
        <row r="26811">
          <cell r="L26811" t="str">
            <v>128F7380</v>
          </cell>
          <cell r="M26811" t="str">
            <v>SINGLE EVAPORATOR COIL</v>
          </cell>
          <cell r="N26811" t="str">
            <v>SYSTEM SOLUTIONS</v>
          </cell>
          <cell r="O26811" t="str">
            <v>B09</v>
          </cell>
          <cell r="P26811" t="str">
            <v>69326</v>
          </cell>
          <cell r="Q26811" t="str">
            <v>Power panel</v>
          </cell>
          <cell r="R26811">
            <v>7617.15</v>
          </cell>
          <cell r="S26811">
            <v>0.03</v>
          </cell>
        </row>
        <row r="26812">
          <cell r="L26812" t="str">
            <v>128F7381</v>
          </cell>
          <cell r="M26812" t="str">
            <v>DOUBLE EVAPORATOR COIL</v>
          </cell>
          <cell r="N26812" t="str">
            <v>SYSTEM SOLUTIONS</v>
          </cell>
          <cell r="O26812" t="str">
            <v>B09</v>
          </cell>
          <cell r="P26812" t="str">
            <v>69326</v>
          </cell>
          <cell r="Q26812" t="str">
            <v>Power panel</v>
          </cell>
          <cell r="R26812">
            <v>30329.73</v>
          </cell>
          <cell r="S26812">
            <v>0.03</v>
          </cell>
        </row>
        <row r="26813">
          <cell r="L26813" t="str">
            <v>128F7382</v>
          </cell>
          <cell r="M26813" t="str">
            <v>SUCTION MOV / RECIR LEVEL</v>
          </cell>
          <cell r="N26813" t="str">
            <v>SYSTEM SOLUTIONS</v>
          </cell>
          <cell r="O26813" t="str">
            <v>B09</v>
          </cell>
          <cell r="P26813" t="str">
            <v>69326</v>
          </cell>
          <cell r="Q26813" t="str">
            <v>Power panel</v>
          </cell>
          <cell r="R26813">
            <v>9722.14</v>
          </cell>
          <cell r="S26813">
            <v>0.03</v>
          </cell>
        </row>
        <row r="26814">
          <cell r="L26814" t="str">
            <v>128F7383</v>
          </cell>
          <cell r="M26814" t="str">
            <v>ECONOMIZER / LIQUID FEED MOV</v>
          </cell>
          <cell r="N26814" t="str">
            <v>SYSTEM SOLUTIONS</v>
          </cell>
          <cell r="O26814" t="str">
            <v>B09</v>
          </cell>
          <cell r="P26814" t="str">
            <v>69326</v>
          </cell>
          <cell r="Q26814" t="str">
            <v>Power panel</v>
          </cell>
          <cell r="R26814">
            <v>300.11</v>
          </cell>
          <cell r="S26814">
            <v>0.03</v>
          </cell>
        </row>
        <row r="26815">
          <cell r="L26815" t="str">
            <v>128F7384</v>
          </cell>
          <cell r="M26815" t="str">
            <v>JUNCTION BOX-AIR COOLED CONDENSER</v>
          </cell>
          <cell r="N26815" t="str">
            <v>SYSTEM SOLUTIONS</v>
          </cell>
          <cell r="O26815" t="str">
            <v>B09</v>
          </cell>
          <cell r="P26815" t="str">
            <v>69326</v>
          </cell>
          <cell r="Q26815" t="str">
            <v>Power panel</v>
          </cell>
          <cell r="R26815">
            <v>14574.64</v>
          </cell>
          <cell r="S26815">
            <v>0.03</v>
          </cell>
        </row>
        <row r="26816">
          <cell r="L26816" t="str">
            <v>128F7385</v>
          </cell>
          <cell r="M26816" t="str">
            <v>ECONOMIZER JUNCTION BOX</v>
          </cell>
          <cell r="N26816" t="str">
            <v>SYSTEM SOLUTIONS</v>
          </cell>
          <cell r="O26816" t="str">
            <v>B09</v>
          </cell>
          <cell r="P26816" t="str">
            <v>69326</v>
          </cell>
          <cell r="Q26816" t="str">
            <v>Power panel</v>
          </cell>
          <cell r="R26816">
            <v>8877.1200000000008</v>
          </cell>
          <cell r="S26816">
            <v>0.03</v>
          </cell>
        </row>
        <row r="26817">
          <cell r="L26817" t="str">
            <v>128F7386</v>
          </cell>
          <cell r="M26817" t="str">
            <v>DUAL COMPRESSOR CONDENSER JUNCTION BOX</v>
          </cell>
          <cell r="N26817" t="str">
            <v>SYSTEM SOLUTIONS</v>
          </cell>
          <cell r="O26817" t="str">
            <v>B09</v>
          </cell>
          <cell r="P26817" t="str">
            <v>69326</v>
          </cell>
          <cell r="Q26817" t="str">
            <v>Power panel</v>
          </cell>
          <cell r="R26817">
            <v>1410.18</v>
          </cell>
          <cell r="S26817">
            <v>0.03</v>
          </cell>
        </row>
        <row r="26818">
          <cell r="L26818" t="str">
            <v>128F7387</v>
          </cell>
          <cell r="M26818" t="str">
            <v>DUAL COMPRESSOR AIR COOLED MOV JUNCTION</v>
          </cell>
          <cell r="N26818" t="str">
            <v>SYSTEM SOLUTIONS</v>
          </cell>
          <cell r="O26818" t="str">
            <v>B09</v>
          </cell>
          <cell r="P26818" t="str">
            <v>69326</v>
          </cell>
          <cell r="Q26818" t="str">
            <v>Power panel</v>
          </cell>
          <cell r="R26818">
            <v>3542.8</v>
          </cell>
          <cell r="S26818">
            <v>0.03</v>
          </cell>
        </row>
        <row r="26819">
          <cell r="L26819" t="str">
            <v>128F7388</v>
          </cell>
          <cell r="M26819" t="str">
            <v>CHILLER AIR COOLED MOV JUCTION BOX</v>
          </cell>
          <cell r="N26819" t="str">
            <v>SYSTEM SOLUTIONS</v>
          </cell>
          <cell r="O26819" t="str">
            <v>B09</v>
          </cell>
          <cell r="P26819" t="str">
            <v>69326</v>
          </cell>
          <cell r="Q26819" t="str">
            <v>Power panel</v>
          </cell>
          <cell r="R26819">
            <v>165.58</v>
          </cell>
          <cell r="S26819">
            <v>0.03</v>
          </cell>
        </row>
        <row r="26820">
          <cell r="L26820" t="str">
            <v>128F7400</v>
          </cell>
          <cell r="M26820" t="str">
            <v>EVAPCOLD LCR 125HP GREAT LAKES CHEESE</v>
          </cell>
          <cell r="N26820" t="str">
            <v>SYSTEM SOLUTIONS</v>
          </cell>
          <cell r="O26820" t="str">
            <v>B08</v>
          </cell>
          <cell r="P26820" t="str">
            <v>69325</v>
          </cell>
          <cell r="Q26820" t="str">
            <v>Microprocessor/power</v>
          </cell>
          <cell r="R26820">
            <v>119544</v>
          </cell>
          <cell r="S26820">
            <v>0.03</v>
          </cell>
        </row>
        <row r="26821">
          <cell r="L26821" t="str">
            <v>128F7401</v>
          </cell>
          <cell r="M26821" t="str">
            <v>EVAPCOLD LCR 100HP GREAT LAKES CHEESE</v>
          </cell>
          <cell r="N26821" t="str">
            <v>SYSTEM SOLUTIONS</v>
          </cell>
          <cell r="O26821" t="str">
            <v>B08</v>
          </cell>
          <cell r="P26821" t="str">
            <v>69325</v>
          </cell>
          <cell r="Q26821" t="str">
            <v>Microprocessor/power</v>
          </cell>
          <cell r="R26821">
            <v>159568</v>
          </cell>
          <cell r="S26821">
            <v>0.03</v>
          </cell>
        </row>
        <row r="26822">
          <cell r="L26822" t="str">
            <v>128F7402</v>
          </cell>
          <cell r="M26822" t="str">
            <v>EVAPCOLD LCR 150HP SHAMROCK +40F DOCK</v>
          </cell>
          <cell r="N26822" t="str">
            <v>SYSTEM SOLUTIONS</v>
          </cell>
          <cell r="O26822" t="str">
            <v>B08</v>
          </cell>
          <cell r="P26822" t="str">
            <v>69325</v>
          </cell>
          <cell r="Q26822" t="str">
            <v>Microprocessor/power</v>
          </cell>
          <cell r="R26822">
            <v>623310</v>
          </cell>
          <cell r="S26822">
            <v>0.03</v>
          </cell>
        </row>
        <row r="26823">
          <cell r="L26823" t="str">
            <v>128F7403</v>
          </cell>
          <cell r="M26823" t="str">
            <v>EVAPCOLD LCR 100HP SHAMROCK +28F COOLER</v>
          </cell>
          <cell r="N26823" t="str">
            <v>SYSTEM SOLUTIONS</v>
          </cell>
          <cell r="O26823" t="str">
            <v>B08</v>
          </cell>
          <cell r="P26823" t="str">
            <v>69325</v>
          </cell>
          <cell r="Q26823" t="str">
            <v>Microprocessor/power</v>
          </cell>
          <cell r="R26823">
            <v>71144</v>
          </cell>
          <cell r="S26823">
            <v>0.03</v>
          </cell>
        </row>
        <row r="26824">
          <cell r="L26824" t="str">
            <v>128F7404</v>
          </cell>
          <cell r="M26824" t="str">
            <v>EVAPCOLD LCR 100HP SHAMROCK +45F COOLER</v>
          </cell>
          <cell r="N26824" t="str">
            <v>SYSTEM SOLUTIONS</v>
          </cell>
          <cell r="O26824" t="str">
            <v>B08</v>
          </cell>
          <cell r="P26824" t="str">
            <v>69325</v>
          </cell>
          <cell r="Q26824" t="str">
            <v>Microprocessor/power</v>
          </cell>
          <cell r="R26824">
            <v>35132</v>
          </cell>
          <cell r="S26824">
            <v>0.03</v>
          </cell>
        </row>
        <row r="26825">
          <cell r="L26825" t="str">
            <v>128F7405</v>
          </cell>
          <cell r="M26825" t="str">
            <v>EVAPCOLD LCR 125HP SHAMROCK +35F COOLER</v>
          </cell>
          <cell r="N26825" t="str">
            <v>SYSTEM SOLUTIONS</v>
          </cell>
          <cell r="O26825" t="str">
            <v>B08</v>
          </cell>
          <cell r="P26825" t="str">
            <v>69325</v>
          </cell>
          <cell r="Q26825" t="str">
            <v>Microprocessor/power</v>
          </cell>
          <cell r="R26825">
            <v>109427.44</v>
          </cell>
          <cell r="S26825">
            <v>0.03</v>
          </cell>
        </row>
        <row r="26826">
          <cell r="L26826" t="str">
            <v>128F7406</v>
          </cell>
          <cell r="M26826" t="str">
            <v>EVAPCOLD LCR (2)75HP SHAMROCK -20F ICE</v>
          </cell>
          <cell r="N26826" t="str">
            <v>SYSTEM SOLUTIONS</v>
          </cell>
          <cell r="O26826" t="str">
            <v>B08</v>
          </cell>
          <cell r="P26826" t="str">
            <v>69325</v>
          </cell>
          <cell r="Q26826" t="str">
            <v>Microprocessor/power</v>
          </cell>
          <cell r="R26826">
            <v>38708</v>
          </cell>
          <cell r="S26826">
            <v>0.03</v>
          </cell>
        </row>
        <row r="26827">
          <cell r="L26827" t="str">
            <v>128F7407</v>
          </cell>
          <cell r="M26827" t="str">
            <v>EVAPCOLD LCR 200HP, SHAMROCK -10F FREEZE</v>
          </cell>
          <cell r="N26827" t="str">
            <v>SYSTEM SOLUTIONS</v>
          </cell>
          <cell r="O26827" t="str">
            <v>B08</v>
          </cell>
          <cell r="P26827" t="str">
            <v>69325</v>
          </cell>
          <cell r="Q26827" t="str">
            <v>Microprocessor/power</v>
          </cell>
          <cell r="R26827">
            <v>329850.90000000002</v>
          </cell>
          <cell r="S26827">
            <v>0.03</v>
          </cell>
        </row>
        <row r="26828">
          <cell r="L26828" t="str">
            <v>128F7408</v>
          </cell>
          <cell r="M26828" t="str">
            <v>EVAPCOLD CHILLER 200HP SHAMROCK</v>
          </cell>
          <cell r="N26828" t="str">
            <v>SYSTEM SOLUTIONS</v>
          </cell>
          <cell r="O26828" t="str">
            <v>B08</v>
          </cell>
          <cell r="P26828" t="str">
            <v>69325</v>
          </cell>
          <cell r="Q26828" t="str">
            <v>Microprocessor/power</v>
          </cell>
          <cell r="R26828">
            <v>27209.26</v>
          </cell>
          <cell r="S26828">
            <v>0.03</v>
          </cell>
        </row>
        <row r="26829">
          <cell r="L26829" t="str">
            <v>128F7409</v>
          </cell>
          <cell r="M26829" t="str">
            <v>EVAPCOLD, LCR 150HP BON APPETIT FREEZER</v>
          </cell>
          <cell r="N26829" t="str">
            <v>SYSTEM SOLUTIONS</v>
          </cell>
          <cell r="O26829" t="str">
            <v>B08</v>
          </cell>
          <cell r="P26829" t="str">
            <v>69325</v>
          </cell>
          <cell r="Q26829" t="str">
            <v>Microprocessor/power</v>
          </cell>
          <cell r="R26829">
            <v>76876</v>
          </cell>
          <cell r="S26829">
            <v>0.03</v>
          </cell>
        </row>
        <row r="26830">
          <cell r="L26830" t="str">
            <v>128F7410</v>
          </cell>
          <cell r="M26830" t="str">
            <v>EVAPCOLD, LCR, (2)-125HP, WIN CHILL</v>
          </cell>
          <cell r="N26830" t="str">
            <v>SYSTEM SOLUTIONS</v>
          </cell>
          <cell r="O26830" t="str">
            <v>B08</v>
          </cell>
          <cell r="P26830" t="str">
            <v>69325</v>
          </cell>
          <cell r="Q26830" t="str">
            <v>Microprocessor/power</v>
          </cell>
          <cell r="R26830">
            <v>45487.95</v>
          </cell>
          <cell r="S26830">
            <v>0.03</v>
          </cell>
        </row>
        <row r="26831">
          <cell r="L26831" t="str">
            <v>128F7411</v>
          </cell>
          <cell r="M26831" t="str">
            <v>EVAPCOLD, PARTS FOR TEST STAND</v>
          </cell>
          <cell r="N26831" t="str">
            <v>SYSTEM SOLUTIONS</v>
          </cell>
          <cell r="O26831" t="str">
            <v>B10</v>
          </cell>
          <cell r="P26831" t="str">
            <v>69328</v>
          </cell>
          <cell r="Q26831" t="str">
            <v>Parts</v>
          </cell>
          <cell r="R26831">
            <v>135.24</v>
          </cell>
          <cell r="S26831">
            <v>0.03</v>
          </cell>
        </row>
        <row r="26832">
          <cell r="L26832" t="str">
            <v>128F7412</v>
          </cell>
          <cell r="M26832" t="str">
            <v>EVAPCOLD LCR, 200HP GRAVES FOOD, FREEZER</v>
          </cell>
          <cell r="N26832" t="str">
            <v>SYSTEM SOLUTIONS</v>
          </cell>
          <cell r="O26832" t="str">
            <v>B08</v>
          </cell>
          <cell r="P26832" t="str">
            <v>69325</v>
          </cell>
          <cell r="Q26832" t="str">
            <v>Microprocessor/power</v>
          </cell>
          <cell r="R26832">
            <v>88390</v>
          </cell>
          <cell r="S26832">
            <v>0.03</v>
          </cell>
        </row>
        <row r="26833">
          <cell r="L26833" t="str">
            <v>128F7413</v>
          </cell>
          <cell r="M26833" t="str">
            <v>EVAPCOLD LCR, 150HP GRAVES FOOD, DOCK</v>
          </cell>
          <cell r="N26833" t="str">
            <v>SYSTEM SOLUTIONS</v>
          </cell>
          <cell r="O26833" t="str">
            <v>B08</v>
          </cell>
          <cell r="P26833" t="str">
            <v>69325</v>
          </cell>
          <cell r="Q26833" t="str">
            <v>Microprocessor/power</v>
          </cell>
          <cell r="R26833">
            <v>41502</v>
          </cell>
          <cell r="S26833">
            <v>0.03</v>
          </cell>
        </row>
        <row r="26834">
          <cell r="L26834" t="str">
            <v>128F7414</v>
          </cell>
          <cell r="M26834" t="str">
            <v>EVAPCOLD, LCR, 200HP,TIPPMAN-SIERRA, FRE</v>
          </cell>
          <cell r="N26834" t="str">
            <v>SYSTEM SOLUTIONS</v>
          </cell>
          <cell r="O26834" t="str">
            <v>B08</v>
          </cell>
          <cell r="P26834" t="str">
            <v>69325</v>
          </cell>
          <cell r="Q26834" t="str">
            <v>Microprocessor/power</v>
          </cell>
          <cell r="R26834">
            <v>132585</v>
          </cell>
          <cell r="S26834">
            <v>0.03</v>
          </cell>
        </row>
        <row r="26835">
          <cell r="L26835" t="str">
            <v>128F7415</v>
          </cell>
          <cell r="M26835" t="str">
            <v>EVAPCOLD, LCR,125HP,TIPPMAN-SIERRA, PROC</v>
          </cell>
          <cell r="N26835" t="str">
            <v>SYSTEM SOLUTIONS</v>
          </cell>
          <cell r="O26835" t="str">
            <v>B08</v>
          </cell>
          <cell r="P26835" t="str">
            <v>69325</v>
          </cell>
          <cell r="Q26835" t="str">
            <v>Microprocessor/power</v>
          </cell>
          <cell r="R26835">
            <v>77580</v>
          </cell>
          <cell r="S26835">
            <v>0.03</v>
          </cell>
        </row>
        <row r="26836">
          <cell r="L26836" t="str">
            <v>128F7416</v>
          </cell>
          <cell r="M26836" t="str">
            <v>EVAPCOLD, CHILLER (2)-150HP</v>
          </cell>
          <cell r="N26836" t="str">
            <v>SYSTEM SOLUTIONS</v>
          </cell>
          <cell r="O26836" t="str">
            <v>B08</v>
          </cell>
          <cell r="P26836" t="str">
            <v>69325</v>
          </cell>
          <cell r="Q26836" t="str">
            <v>Microprocessor/power</v>
          </cell>
          <cell r="R26836">
            <v>26146</v>
          </cell>
          <cell r="S26836">
            <v>0.03</v>
          </cell>
        </row>
        <row r="26837">
          <cell r="L26837" t="str">
            <v>128F7417</v>
          </cell>
          <cell r="M26837" t="str">
            <v>EVAPCOLD, CHILLER MICRO</v>
          </cell>
          <cell r="N26837" t="str">
            <v>SYSTEM SOLUTIONS</v>
          </cell>
          <cell r="O26837" t="str">
            <v>B08</v>
          </cell>
          <cell r="P26837" t="str">
            <v>69325</v>
          </cell>
          <cell r="Q26837" t="str">
            <v>Microprocessor/power</v>
          </cell>
          <cell r="R26837">
            <v>8666</v>
          </cell>
          <cell r="S26837">
            <v>0.03</v>
          </cell>
        </row>
        <row r="26838">
          <cell r="L26838" t="str">
            <v>128F7418</v>
          </cell>
          <cell r="M26838" t="str">
            <v>EVAPCOLD, COND VFD PANEL, (5)-7.5HP</v>
          </cell>
          <cell r="N26838" t="str">
            <v>SYSTEM SOLUTIONS</v>
          </cell>
          <cell r="O26838" t="str">
            <v>B08</v>
          </cell>
          <cell r="P26838" t="str">
            <v>69325</v>
          </cell>
          <cell r="Q26838" t="str">
            <v>Microprocessor/power</v>
          </cell>
          <cell r="R26838">
            <v>7052</v>
          </cell>
          <cell r="S26838">
            <v>0.03</v>
          </cell>
        </row>
        <row r="26839">
          <cell r="L26839" t="str">
            <v>128F7419</v>
          </cell>
          <cell r="M26839" t="str">
            <v>EVAPCOLD, LCR, (2)-125HP, WIN CHILL</v>
          </cell>
          <cell r="N26839" t="str">
            <v>SYSTEM SOLUTIONS</v>
          </cell>
          <cell r="O26839" t="str">
            <v>B08</v>
          </cell>
          <cell r="P26839" t="str">
            <v>69325</v>
          </cell>
          <cell r="Q26839" t="str">
            <v>Microprocessor/power</v>
          </cell>
          <cell r="R26839">
            <v>44628</v>
          </cell>
          <cell r="S26839">
            <v>0.03</v>
          </cell>
        </row>
        <row r="26840">
          <cell r="L26840" t="str">
            <v>128F7420</v>
          </cell>
          <cell r="M26840" t="str">
            <v>EVAPCOLD, LCR, (2)-150HP, WINN CHILL -10</v>
          </cell>
          <cell r="N26840" t="str">
            <v>SYSTEM SOLUTIONS</v>
          </cell>
          <cell r="O26840" t="str">
            <v>B08</v>
          </cell>
          <cell r="P26840" t="str">
            <v>69325</v>
          </cell>
          <cell r="Q26840" t="str">
            <v>Microprocessor/power</v>
          </cell>
          <cell r="R26840">
            <v>299652</v>
          </cell>
          <cell r="S26840">
            <v>0.03</v>
          </cell>
        </row>
        <row r="26841">
          <cell r="L26841" t="str">
            <v>128F7421</v>
          </cell>
          <cell r="M26841" t="str">
            <v>EVAPCOLD, LCR, 125HP, APX-BUENO FOODS</v>
          </cell>
          <cell r="N26841" t="str">
            <v>SYSTEM SOLUTIONS</v>
          </cell>
          <cell r="O26841" t="str">
            <v>B08</v>
          </cell>
          <cell r="P26841" t="str">
            <v>69325</v>
          </cell>
          <cell r="Q26841" t="str">
            <v>Microprocessor/power</v>
          </cell>
          <cell r="R26841">
            <v>78184</v>
          </cell>
          <cell r="S26841">
            <v>0.03</v>
          </cell>
        </row>
        <row r="26842">
          <cell r="L26842" t="str">
            <v>128F8580</v>
          </cell>
          <cell r="M26842" t="str">
            <v>EVAPCOLD CPU ASSEMBLY</v>
          </cell>
          <cell r="N26842" t="str">
            <v>SYSTEM SOLUTIONS</v>
          </cell>
          <cell r="O26842" t="str">
            <v>B10</v>
          </cell>
          <cell r="P26842" t="str">
            <v>69328</v>
          </cell>
          <cell r="Q26842" t="str">
            <v>Parts</v>
          </cell>
          <cell r="R26842">
            <v>369.44</v>
          </cell>
          <cell r="S26842">
            <v>0.03</v>
          </cell>
        </row>
        <row r="26843">
          <cell r="L26843" t="str">
            <v>128F8581</v>
          </cell>
          <cell r="M26843" t="str">
            <v>EVAPCOLD CPU/DISP ASSEMBLY</v>
          </cell>
          <cell r="N26843" t="str">
            <v>SYSTEM SOLUTIONS</v>
          </cell>
          <cell r="O26843" t="str">
            <v>B06</v>
          </cell>
          <cell r="P26843" t="str">
            <v>69323</v>
          </cell>
          <cell r="Q26843" t="str">
            <v>PLC/power</v>
          </cell>
          <cell r="R26843">
            <v>933.52</v>
          </cell>
          <cell r="S26843">
            <v>0.03</v>
          </cell>
        </row>
        <row r="26844">
          <cell r="L26844" t="str">
            <v>128F8582</v>
          </cell>
          <cell r="M26844" t="str">
            <v>EVAPCOLD DISPLAY ASSEMBLY</v>
          </cell>
          <cell r="N26844" t="str">
            <v>SYSTEM SOLUTIONS</v>
          </cell>
          <cell r="O26844" t="str">
            <v>B06</v>
          </cell>
          <cell r="P26844" t="str">
            <v>69323</v>
          </cell>
          <cell r="Q26844" t="str">
            <v>PLC/power</v>
          </cell>
          <cell r="R26844">
            <v>455.43</v>
          </cell>
          <cell r="S26844">
            <v>0.03</v>
          </cell>
        </row>
        <row r="26845">
          <cell r="L26845" t="str">
            <v>128F8600</v>
          </cell>
          <cell r="M26845" t="e">
            <v>#N/A</v>
          </cell>
          <cell r="N26845" t="e">
            <v>#N/A</v>
          </cell>
          <cell r="O26845" t="e">
            <v>#N/A</v>
          </cell>
          <cell r="P26845" t="e">
            <v>#N/A</v>
          </cell>
          <cell r="Q26845" t="e">
            <v>#N/A</v>
          </cell>
          <cell r="S26845">
            <v>0.03</v>
          </cell>
        </row>
        <row r="26846">
          <cell r="L26846" t="str">
            <v>128F8601</v>
          </cell>
          <cell r="M26846" t="e">
            <v>#N/A</v>
          </cell>
          <cell r="N26846" t="e">
            <v>#N/A</v>
          </cell>
          <cell r="O26846" t="e">
            <v>#N/A</v>
          </cell>
          <cell r="P26846" t="e">
            <v>#N/A</v>
          </cell>
          <cell r="Q26846" t="e">
            <v>#N/A</v>
          </cell>
          <cell r="S26846">
            <v>0.03</v>
          </cell>
        </row>
        <row r="26847">
          <cell r="L26847" t="str">
            <v>128F8602</v>
          </cell>
          <cell r="M26847" t="str">
            <v>(1)-7.5KW 460 VOLT</v>
          </cell>
          <cell r="N26847" t="str">
            <v>SYSTEM SOLUTIONS</v>
          </cell>
          <cell r="O26847" t="str">
            <v>B06</v>
          </cell>
          <cell r="P26847" t="str">
            <v>69323</v>
          </cell>
          <cell r="Q26847" t="str">
            <v>PLC/power</v>
          </cell>
          <cell r="R26847">
            <v>5053</v>
          </cell>
          <cell r="S26847">
            <v>0.03</v>
          </cell>
        </row>
        <row r="26848">
          <cell r="L26848" t="str">
            <v>128F8603</v>
          </cell>
          <cell r="M26848" t="e">
            <v>#N/A</v>
          </cell>
          <cell r="N26848" t="e">
            <v>#N/A</v>
          </cell>
          <cell r="O26848" t="e">
            <v>#N/A</v>
          </cell>
          <cell r="P26848" t="e">
            <v>#N/A</v>
          </cell>
          <cell r="Q26848" t="e">
            <v>#N/A</v>
          </cell>
          <cell r="S26848">
            <v>0.03</v>
          </cell>
        </row>
        <row r="26849">
          <cell r="L26849" t="str">
            <v>128F8604</v>
          </cell>
          <cell r="M26849" t="str">
            <v>(2)-5.6KW 460 VOLT</v>
          </cell>
          <cell r="N26849" t="str">
            <v>SYSTEM SOLUTIONS</v>
          </cell>
          <cell r="O26849" t="str">
            <v>B06</v>
          </cell>
          <cell r="P26849" t="str">
            <v>69323</v>
          </cell>
          <cell r="Q26849" t="str">
            <v>PLC/power</v>
          </cell>
          <cell r="R26849">
            <v>11325.64</v>
          </cell>
          <cell r="S26849">
            <v>0.03</v>
          </cell>
        </row>
        <row r="26850">
          <cell r="L26850" t="str">
            <v>128F8605</v>
          </cell>
          <cell r="M26850" t="e">
            <v>#N/A</v>
          </cell>
          <cell r="N26850" t="e">
            <v>#N/A</v>
          </cell>
          <cell r="O26850" t="e">
            <v>#N/A</v>
          </cell>
          <cell r="P26850" t="e">
            <v>#N/A</v>
          </cell>
          <cell r="Q26850" t="e">
            <v>#N/A</v>
          </cell>
          <cell r="S26850">
            <v>0.03</v>
          </cell>
        </row>
        <row r="26851">
          <cell r="L26851" t="str">
            <v>128F8606</v>
          </cell>
          <cell r="M26851" t="e">
            <v>#N/A</v>
          </cell>
          <cell r="N26851" t="e">
            <v>#N/A</v>
          </cell>
          <cell r="O26851" t="e">
            <v>#N/A</v>
          </cell>
          <cell r="P26851" t="e">
            <v>#N/A</v>
          </cell>
          <cell r="Q26851" t="e">
            <v>#N/A</v>
          </cell>
          <cell r="S26851">
            <v>0.03</v>
          </cell>
        </row>
        <row r="26852">
          <cell r="L26852" t="str">
            <v>128F8607</v>
          </cell>
          <cell r="M26852" t="str">
            <v>(3)-5.6KW 460 VOLT</v>
          </cell>
          <cell r="N26852" t="str">
            <v>SYSTEM SOLUTIONS</v>
          </cell>
          <cell r="O26852" t="str">
            <v>B06</v>
          </cell>
          <cell r="P26852" t="str">
            <v>69323</v>
          </cell>
          <cell r="Q26852" t="str">
            <v>PLC/power</v>
          </cell>
          <cell r="R26852">
            <v>6512</v>
          </cell>
          <cell r="S26852">
            <v>0.03</v>
          </cell>
        </row>
        <row r="26853">
          <cell r="L26853" t="str">
            <v>128F8608</v>
          </cell>
          <cell r="M26853" t="str">
            <v>(3)-7.5KW 460 VOLT</v>
          </cell>
          <cell r="N26853" t="str">
            <v>SYSTEM SOLUTIONS</v>
          </cell>
          <cell r="O26853" t="str">
            <v>B06</v>
          </cell>
          <cell r="P26853" t="str">
            <v>69323</v>
          </cell>
          <cell r="Q26853" t="str">
            <v>PLC/power</v>
          </cell>
          <cell r="R26853">
            <v>13918</v>
          </cell>
          <cell r="S26853">
            <v>0.03</v>
          </cell>
        </row>
        <row r="26854">
          <cell r="L26854" t="str">
            <v>128F8609</v>
          </cell>
          <cell r="M26854" t="e">
            <v>#N/A</v>
          </cell>
          <cell r="N26854" t="e">
            <v>#N/A</v>
          </cell>
          <cell r="O26854" t="e">
            <v>#N/A</v>
          </cell>
          <cell r="P26854" t="e">
            <v>#N/A</v>
          </cell>
          <cell r="Q26854" t="e">
            <v>#N/A</v>
          </cell>
          <cell r="S26854">
            <v>0.03</v>
          </cell>
        </row>
        <row r="26855">
          <cell r="L26855" t="str">
            <v>128F8610</v>
          </cell>
          <cell r="M26855" t="str">
            <v>(4)-5.6KW 460 VOLT</v>
          </cell>
          <cell r="N26855" t="str">
            <v>SYSTEM SOLUTIONS</v>
          </cell>
          <cell r="O26855" t="str">
            <v>B06</v>
          </cell>
          <cell r="P26855" t="str">
            <v>69323</v>
          </cell>
          <cell r="Q26855" t="str">
            <v>PLC/power</v>
          </cell>
          <cell r="R26855">
            <v>7338.89</v>
          </cell>
          <cell r="S26855">
            <v>0.03</v>
          </cell>
        </row>
        <row r="26856">
          <cell r="L26856" t="str">
            <v>128F8611</v>
          </cell>
          <cell r="M26856" t="str">
            <v>(4)-7.5KW 460 VOLT</v>
          </cell>
          <cell r="N26856" t="str">
            <v>SYSTEM SOLUTIONS</v>
          </cell>
          <cell r="O26856" t="str">
            <v>B06</v>
          </cell>
          <cell r="P26856" t="str">
            <v>69323</v>
          </cell>
          <cell r="Q26856" t="str">
            <v>PLC/power</v>
          </cell>
          <cell r="R26856">
            <v>14532</v>
          </cell>
          <cell r="S26856">
            <v>0.03</v>
          </cell>
        </row>
        <row r="26857">
          <cell r="L26857" t="str">
            <v>128F8612</v>
          </cell>
          <cell r="M26857" t="e">
            <v>#N/A</v>
          </cell>
          <cell r="N26857" t="e">
            <v>#N/A</v>
          </cell>
          <cell r="O26857" t="e">
            <v>#N/A</v>
          </cell>
          <cell r="P26857" t="e">
            <v>#N/A</v>
          </cell>
          <cell r="Q26857" t="e">
            <v>#N/A</v>
          </cell>
          <cell r="S26857">
            <v>0.03</v>
          </cell>
        </row>
        <row r="26858">
          <cell r="L26858" t="str">
            <v>128F8613</v>
          </cell>
          <cell r="M26858" t="str">
            <v>(5)-5.6KW 460 VOLT</v>
          </cell>
          <cell r="N26858" t="str">
            <v>SYSTEM SOLUTIONS</v>
          </cell>
          <cell r="O26858" t="str">
            <v>B06</v>
          </cell>
          <cell r="P26858" t="str">
            <v>69323</v>
          </cell>
          <cell r="Q26858" t="str">
            <v>PLC/power</v>
          </cell>
          <cell r="R26858">
            <v>30121.48</v>
          </cell>
          <cell r="S26858">
            <v>0.03</v>
          </cell>
        </row>
        <row r="26859">
          <cell r="L26859" t="str">
            <v>128F8614</v>
          </cell>
          <cell r="M26859" t="e">
            <v>#N/A</v>
          </cell>
          <cell r="N26859" t="e">
            <v>#N/A</v>
          </cell>
          <cell r="O26859" t="e">
            <v>#N/A</v>
          </cell>
          <cell r="P26859" t="e">
            <v>#N/A</v>
          </cell>
          <cell r="Q26859" t="e">
            <v>#N/A</v>
          </cell>
          <cell r="S26859">
            <v>0.03</v>
          </cell>
        </row>
        <row r="26860">
          <cell r="L26860" t="str">
            <v>128F8615</v>
          </cell>
          <cell r="M26860" t="e">
            <v>#N/A</v>
          </cell>
          <cell r="N26860" t="e">
            <v>#N/A</v>
          </cell>
          <cell r="O26860" t="e">
            <v>#N/A</v>
          </cell>
          <cell r="P26860" t="e">
            <v>#N/A</v>
          </cell>
          <cell r="Q26860" t="e">
            <v>#N/A</v>
          </cell>
          <cell r="S26860">
            <v>0.03</v>
          </cell>
        </row>
        <row r="26861">
          <cell r="L26861" t="str">
            <v>128F8616</v>
          </cell>
          <cell r="M26861" t="e">
            <v>#N/A</v>
          </cell>
          <cell r="N26861" t="e">
            <v>#N/A</v>
          </cell>
          <cell r="O26861" t="e">
            <v>#N/A</v>
          </cell>
          <cell r="P26861" t="e">
            <v>#N/A</v>
          </cell>
          <cell r="Q26861" t="e">
            <v>#N/A</v>
          </cell>
          <cell r="S26861">
            <v>0.03</v>
          </cell>
        </row>
        <row r="26862">
          <cell r="L26862" t="str">
            <v>128F8617</v>
          </cell>
          <cell r="M26862" t="e">
            <v>#N/A</v>
          </cell>
          <cell r="N26862" t="e">
            <v>#N/A</v>
          </cell>
          <cell r="O26862" t="e">
            <v>#N/A</v>
          </cell>
          <cell r="P26862" t="e">
            <v>#N/A</v>
          </cell>
          <cell r="Q26862" t="e">
            <v>#N/A</v>
          </cell>
          <cell r="S26862">
            <v>0.03</v>
          </cell>
        </row>
        <row r="26863">
          <cell r="L26863" t="str">
            <v>128F8618</v>
          </cell>
          <cell r="M26863" t="e">
            <v>#N/A</v>
          </cell>
          <cell r="N26863" t="e">
            <v>#N/A</v>
          </cell>
          <cell r="O26863" t="e">
            <v>#N/A</v>
          </cell>
          <cell r="P26863" t="e">
            <v>#N/A</v>
          </cell>
          <cell r="Q26863" t="e">
            <v>#N/A</v>
          </cell>
          <cell r="S26863">
            <v>0.03</v>
          </cell>
        </row>
        <row r="26864">
          <cell r="L26864" t="str">
            <v>128F8619</v>
          </cell>
          <cell r="M26864" t="e">
            <v>#N/A</v>
          </cell>
          <cell r="N26864" t="e">
            <v>#N/A</v>
          </cell>
          <cell r="O26864" t="e">
            <v>#N/A</v>
          </cell>
          <cell r="P26864" t="e">
            <v>#N/A</v>
          </cell>
          <cell r="Q26864" t="e">
            <v>#N/A</v>
          </cell>
          <cell r="S26864">
            <v>0.03</v>
          </cell>
        </row>
        <row r="26865">
          <cell r="L26865" t="str">
            <v>128F8620</v>
          </cell>
          <cell r="M26865" t="e">
            <v>#N/A</v>
          </cell>
          <cell r="N26865" t="e">
            <v>#N/A</v>
          </cell>
          <cell r="O26865" t="e">
            <v>#N/A</v>
          </cell>
          <cell r="P26865" t="e">
            <v>#N/A</v>
          </cell>
          <cell r="Q26865" t="e">
            <v>#N/A</v>
          </cell>
          <cell r="S26865">
            <v>0.03</v>
          </cell>
        </row>
        <row r="26866">
          <cell r="L26866" t="str">
            <v>128F8621</v>
          </cell>
          <cell r="M26866" t="e">
            <v>#N/A</v>
          </cell>
          <cell r="N26866" t="e">
            <v>#N/A</v>
          </cell>
          <cell r="O26866" t="e">
            <v>#N/A</v>
          </cell>
          <cell r="P26866" t="e">
            <v>#N/A</v>
          </cell>
          <cell r="Q26866" t="e">
            <v>#N/A</v>
          </cell>
          <cell r="S26866">
            <v>0.03</v>
          </cell>
        </row>
        <row r="26867">
          <cell r="L26867" t="str">
            <v>128F8622</v>
          </cell>
          <cell r="M26867" t="str">
            <v>(2)-5.6KW 575VOLT</v>
          </cell>
          <cell r="N26867" t="str">
            <v>SYSTEM SOLUTIONS</v>
          </cell>
          <cell r="O26867" t="str">
            <v>B06</v>
          </cell>
          <cell r="P26867" t="str">
            <v>69323</v>
          </cell>
          <cell r="Q26867" t="str">
            <v>PLC/power</v>
          </cell>
          <cell r="R26867">
            <v>6492</v>
          </cell>
          <cell r="S26867">
            <v>0.03</v>
          </cell>
        </row>
        <row r="26868">
          <cell r="L26868" t="str">
            <v>128F8623</v>
          </cell>
          <cell r="M26868" t="e">
            <v>#N/A</v>
          </cell>
          <cell r="N26868" t="e">
            <v>#N/A</v>
          </cell>
          <cell r="O26868" t="e">
            <v>#N/A</v>
          </cell>
          <cell r="P26868" t="e">
            <v>#N/A</v>
          </cell>
          <cell r="Q26868" t="e">
            <v>#N/A</v>
          </cell>
          <cell r="S26868">
            <v>0.03</v>
          </cell>
        </row>
        <row r="26869">
          <cell r="L26869" t="str">
            <v>128F8624</v>
          </cell>
          <cell r="M26869" t="e">
            <v>#N/A</v>
          </cell>
          <cell r="N26869" t="e">
            <v>#N/A</v>
          </cell>
          <cell r="O26869" t="e">
            <v>#N/A</v>
          </cell>
          <cell r="P26869" t="e">
            <v>#N/A</v>
          </cell>
          <cell r="Q26869" t="e">
            <v>#N/A</v>
          </cell>
          <cell r="S26869">
            <v>0.03</v>
          </cell>
        </row>
        <row r="26870">
          <cell r="L26870" t="str">
            <v>128F8625</v>
          </cell>
          <cell r="M26870" t="str">
            <v>(3)-5.6KW 575VOLT</v>
          </cell>
          <cell r="N26870" t="str">
            <v>SYSTEM SOLUTIONS</v>
          </cell>
          <cell r="O26870" t="str">
            <v>B06</v>
          </cell>
          <cell r="P26870" t="str">
            <v>69323</v>
          </cell>
          <cell r="Q26870" t="str">
            <v>PLC/power</v>
          </cell>
          <cell r="R26870">
            <v>7353</v>
          </cell>
          <cell r="S26870">
            <v>0.03</v>
          </cell>
        </row>
        <row r="26871">
          <cell r="L26871" t="str">
            <v>128F8626</v>
          </cell>
          <cell r="M26871" t="e">
            <v>#N/A</v>
          </cell>
          <cell r="N26871" t="e">
            <v>#N/A</v>
          </cell>
          <cell r="O26871" t="e">
            <v>#N/A</v>
          </cell>
          <cell r="P26871" t="e">
            <v>#N/A</v>
          </cell>
          <cell r="Q26871" t="e">
            <v>#N/A</v>
          </cell>
          <cell r="S26871">
            <v>0.03</v>
          </cell>
        </row>
        <row r="26872">
          <cell r="L26872" t="str">
            <v>128F8627</v>
          </cell>
          <cell r="M26872" t="e">
            <v>#N/A</v>
          </cell>
          <cell r="N26872" t="e">
            <v>#N/A</v>
          </cell>
          <cell r="O26872" t="e">
            <v>#N/A</v>
          </cell>
          <cell r="P26872" t="e">
            <v>#N/A</v>
          </cell>
          <cell r="Q26872" t="e">
            <v>#N/A</v>
          </cell>
          <cell r="S26872">
            <v>0.03</v>
          </cell>
        </row>
        <row r="26873">
          <cell r="L26873" t="str">
            <v>128F8628</v>
          </cell>
          <cell r="M26873" t="e">
            <v>#N/A</v>
          </cell>
          <cell r="N26873" t="e">
            <v>#N/A</v>
          </cell>
          <cell r="O26873" t="e">
            <v>#N/A</v>
          </cell>
          <cell r="P26873" t="e">
            <v>#N/A</v>
          </cell>
          <cell r="Q26873" t="e">
            <v>#N/A</v>
          </cell>
          <cell r="S26873">
            <v>0.03</v>
          </cell>
        </row>
        <row r="26874">
          <cell r="L26874" t="str">
            <v>128F8629</v>
          </cell>
          <cell r="M26874" t="e">
            <v>#N/A</v>
          </cell>
          <cell r="N26874" t="e">
            <v>#N/A</v>
          </cell>
          <cell r="O26874" t="e">
            <v>#N/A</v>
          </cell>
          <cell r="P26874" t="e">
            <v>#N/A</v>
          </cell>
          <cell r="Q26874" t="e">
            <v>#N/A</v>
          </cell>
          <cell r="S26874">
            <v>0.03</v>
          </cell>
        </row>
        <row r="26875">
          <cell r="L26875" t="str">
            <v>128F8630</v>
          </cell>
          <cell r="M26875" t="e">
            <v>#N/A</v>
          </cell>
          <cell r="N26875" t="e">
            <v>#N/A</v>
          </cell>
          <cell r="O26875" t="e">
            <v>#N/A</v>
          </cell>
          <cell r="P26875" t="e">
            <v>#N/A</v>
          </cell>
          <cell r="Q26875" t="e">
            <v>#N/A</v>
          </cell>
          <cell r="S26875">
            <v>0.03</v>
          </cell>
        </row>
        <row r="26876">
          <cell r="L26876" t="str">
            <v>128F8631</v>
          </cell>
          <cell r="M26876" t="e">
            <v>#N/A</v>
          </cell>
          <cell r="N26876" t="e">
            <v>#N/A</v>
          </cell>
          <cell r="O26876" t="e">
            <v>#N/A</v>
          </cell>
          <cell r="P26876" t="e">
            <v>#N/A</v>
          </cell>
          <cell r="Q26876" t="e">
            <v>#N/A</v>
          </cell>
          <cell r="S26876">
            <v>0.03</v>
          </cell>
        </row>
        <row r="26877">
          <cell r="L26877" t="str">
            <v>128F8632</v>
          </cell>
          <cell r="M26877" t="e">
            <v>#N/A</v>
          </cell>
          <cell r="N26877" t="e">
            <v>#N/A</v>
          </cell>
          <cell r="O26877" t="e">
            <v>#N/A</v>
          </cell>
          <cell r="P26877" t="e">
            <v>#N/A</v>
          </cell>
          <cell r="Q26877" t="e">
            <v>#N/A</v>
          </cell>
          <cell r="S26877">
            <v>0.03</v>
          </cell>
        </row>
        <row r="26878">
          <cell r="L26878" t="str">
            <v>128F8633</v>
          </cell>
          <cell r="M26878" t="e">
            <v>#N/A</v>
          </cell>
          <cell r="N26878" t="e">
            <v>#N/A</v>
          </cell>
          <cell r="O26878" t="e">
            <v>#N/A</v>
          </cell>
          <cell r="P26878" t="e">
            <v>#N/A</v>
          </cell>
          <cell r="Q26878" t="e">
            <v>#N/A</v>
          </cell>
          <cell r="S26878">
            <v>0.03</v>
          </cell>
        </row>
        <row r="26879">
          <cell r="L26879" t="str">
            <v>128F8634</v>
          </cell>
          <cell r="M26879" t="e">
            <v>#N/A</v>
          </cell>
          <cell r="N26879" t="e">
            <v>#N/A</v>
          </cell>
          <cell r="O26879" t="e">
            <v>#N/A</v>
          </cell>
          <cell r="P26879" t="e">
            <v>#N/A</v>
          </cell>
          <cell r="Q26879" t="e">
            <v>#N/A</v>
          </cell>
          <cell r="S26879">
            <v>0.03</v>
          </cell>
        </row>
        <row r="26880">
          <cell r="L26880" t="str">
            <v>128F8635</v>
          </cell>
          <cell r="M26880" t="e">
            <v>#N/A</v>
          </cell>
          <cell r="N26880" t="e">
            <v>#N/A</v>
          </cell>
          <cell r="O26880" t="e">
            <v>#N/A</v>
          </cell>
          <cell r="P26880" t="e">
            <v>#N/A</v>
          </cell>
          <cell r="Q26880" t="e">
            <v>#N/A</v>
          </cell>
          <cell r="S26880">
            <v>0.03</v>
          </cell>
        </row>
        <row r="26881">
          <cell r="L26881" t="str">
            <v>128F8636</v>
          </cell>
          <cell r="M26881" t="e">
            <v>#N/A</v>
          </cell>
          <cell r="N26881" t="e">
            <v>#N/A</v>
          </cell>
          <cell r="O26881" t="e">
            <v>#N/A</v>
          </cell>
          <cell r="P26881" t="e">
            <v>#N/A</v>
          </cell>
          <cell r="Q26881" t="e">
            <v>#N/A</v>
          </cell>
          <cell r="S26881">
            <v>0.03</v>
          </cell>
        </row>
        <row r="26882">
          <cell r="L26882" t="str">
            <v>128F8637</v>
          </cell>
          <cell r="M26882" t="e">
            <v>#N/A</v>
          </cell>
          <cell r="N26882" t="e">
            <v>#N/A</v>
          </cell>
          <cell r="O26882" t="e">
            <v>#N/A</v>
          </cell>
          <cell r="P26882" t="e">
            <v>#N/A</v>
          </cell>
          <cell r="Q26882" t="e">
            <v>#N/A</v>
          </cell>
          <cell r="S26882">
            <v>0.03</v>
          </cell>
        </row>
        <row r="26883">
          <cell r="L26883" t="str">
            <v>128F8638</v>
          </cell>
          <cell r="M26883" t="e">
            <v>#N/A</v>
          </cell>
          <cell r="N26883" t="e">
            <v>#N/A</v>
          </cell>
          <cell r="O26883" t="e">
            <v>#N/A</v>
          </cell>
          <cell r="P26883" t="e">
            <v>#N/A</v>
          </cell>
          <cell r="Q26883" t="e">
            <v>#N/A</v>
          </cell>
          <cell r="S26883">
            <v>0.03</v>
          </cell>
        </row>
        <row r="26884">
          <cell r="L26884" t="str">
            <v>128F8639</v>
          </cell>
          <cell r="M26884" t="e">
            <v>#N/A</v>
          </cell>
          <cell r="N26884" t="e">
            <v>#N/A</v>
          </cell>
          <cell r="O26884" t="e">
            <v>#N/A</v>
          </cell>
          <cell r="P26884" t="e">
            <v>#N/A</v>
          </cell>
          <cell r="Q26884" t="e">
            <v>#N/A</v>
          </cell>
          <cell r="S26884">
            <v>0.03</v>
          </cell>
        </row>
        <row r="26885">
          <cell r="L26885" t="str">
            <v>128F8640</v>
          </cell>
          <cell r="M26885" t="e">
            <v>#N/A</v>
          </cell>
          <cell r="N26885" t="e">
            <v>#N/A</v>
          </cell>
          <cell r="O26885" t="e">
            <v>#N/A</v>
          </cell>
          <cell r="P26885" t="e">
            <v>#N/A</v>
          </cell>
          <cell r="Q26885" t="e">
            <v>#N/A</v>
          </cell>
          <cell r="S26885">
            <v>0.03</v>
          </cell>
        </row>
        <row r="26886">
          <cell r="L26886" t="str">
            <v>128F8641</v>
          </cell>
          <cell r="M26886" t="e">
            <v>#N/A</v>
          </cell>
          <cell r="N26886" t="e">
            <v>#N/A</v>
          </cell>
          <cell r="O26886" t="e">
            <v>#N/A</v>
          </cell>
          <cell r="P26886" t="e">
            <v>#N/A</v>
          </cell>
          <cell r="Q26886" t="e">
            <v>#N/A</v>
          </cell>
          <cell r="S26886">
            <v>0.03</v>
          </cell>
        </row>
        <row r="26887">
          <cell r="L26887" t="str">
            <v>128F8642</v>
          </cell>
          <cell r="M26887" t="e">
            <v>#N/A</v>
          </cell>
          <cell r="N26887" t="e">
            <v>#N/A</v>
          </cell>
          <cell r="O26887" t="e">
            <v>#N/A</v>
          </cell>
          <cell r="P26887" t="e">
            <v>#N/A</v>
          </cell>
          <cell r="Q26887" t="e">
            <v>#N/A</v>
          </cell>
          <cell r="S26887">
            <v>0.03</v>
          </cell>
        </row>
        <row r="26888">
          <cell r="L26888" t="str">
            <v>128F8643</v>
          </cell>
          <cell r="M26888" t="e">
            <v>#N/A</v>
          </cell>
          <cell r="N26888" t="e">
            <v>#N/A</v>
          </cell>
          <cell r="O26888" t="e">
            <v>#N/A</v>
          </cell>
          <cell r="P26888" t="e">
            <v>#N/A</v>
          </cell>
          <cell r="Q26888" t="e">
            <v>#N/A</v>
          </cell>
          <cell r="S26888">
            <v>0.03</v>
          </cell>
        </row>
        <row r="26889">
          <cell r="L26889" t="str">
            <v>128F8644</v>
          </cell>
          <cell r="M26889" t="e">
            <v>#N/A</v>
          </cell>
          <cell r="N26889" t="e">
            <v>#N/A</v>
          </cell>
          <cell r="O26889" t="e">
            <v>#N/A</v>
          </cell>
          <cell r="P26889" t="e">
            <v>#N/A</v>
          </cell>
          <cell r="Q26889" t="e">
            <v>#N/A</v>
          </cell>
          <cell r="S26889">
            <v>0.03</v>
          </cell>
        </row>
        <row r="26890">
          <cell r="L26890" t="str">
            <v>128F8645</v>
          </cell>
          <cell r="M26890" t="e">
            <v>#N/A</v>
          </cell>
          <cell r="N26890" t="e">
            <v>#N/A</v>
          </cell>
          <cell r="O26890" t="e">
            <v>#N/A</v>
          </cell>
          <cell r="P26890" t="e">
            <v>#N/A</v>
          </cell>
          <cell r="Q26890" t="e">
            <v>#N/A</v>
          </cell>
          <cell r="S26890">
            <v>0.03</v>
          </cell>
        </row>
        <row r="26891">
          <cell r="L26891" t="str">
            <v>128F8646</v>
          </cell>
          <cell r="M26891" t="e">
            <v>#N/A</v>
          </cell>
          <cell r="N26891" t="e">
            <v>#N/A</v>
          </cell>
          <cell r="O26891" t="e">
            <v>#N/A</v>
          </cell>
          <cell r="P26891" t="e">
            <v>#N/A</v>
          </cell>
          <cell r="Q26891" t="e">
            <v>#N/A</v>
          </cell>
          <cell r="S26891">
            <v>0.03</v>
          </cell>
        </row>
        <row r="26892">
          <cell r="L26892" t="str">
            <v>128F8647</v>
          </cell>
          <cell r="M26892" t="e">
            <v>#N/A</v>
          </cell>
          <cell r="N26892" t="e">
            <v>#N/A</v>
          </cell>
          <cell r="O26892" t="e">
            <v>#N/A</v>
          </cell>
          <cell r="P26892" t="e">
            <v>#N/A</v>
          </cell>
          <cell r="Q26892" t="e">
            <v>#N/A</v>
          </cell>
          <cell r="S26892">
            <v>0.03</v>
          </cell>
        </row>
        <row r="26893">
          <cell r="L26893" t="str">
            <v>128F8648</v>
          </cell>
          <cell r="M26893" t="e">
            <v>#N/A</v>
          </cell>
          <cell r="N26893" t="e">
            <v>#N/A</v>
          </cell>
          <cell r="O26893" t="e">
            <v>#N/A</v>
          </cell>
          <cell r="P26893" t="e">
            <v>#N/A</v>
          </cell>
          <cell r="Q26893" t="e">
            <v>#N/A</v>
          </cell>
          <cell r="S26893">
            <v>0.03</v>
          </cell>
        </row>
        <row r="26894">
          <cell r="L26894" t="str">
            <v>128F8649</v>
          </cell>
          <cell r="M26894" t="e">
            <v>#N/A</v>
          </cell>
          <cell r="N26894" t="e">
            <v>#N/A</v>
          </cell>
          <cell r="O26894" t="e">
            <v>#N/A</v>
          </cell>
          <cell r="P26894" t="e">
            <v>#N/A</v>
          </cell>
          <cell r="Q26894" t="e">
            <v>#N/A</v>
          </cell>
          <cell r="S26894">
            <v>0.03</v>
          </cell>
        </row>
        <row r="26895">
          <cell r="L26895" t="str">
            <v>128F8650</v>
          </cell>
          <cell r="M26895" t="e">
            <v>#N/A</v>
          </cell>
          <cell r="N26895" t="e">
            <v>#N/A</v>
          </cell>
          <cell r="O26895" t="e">
            <v>#N/A</v>
          </cell>
          <cell r="P26895" t="e">
            <v>#N/A</v>
          </cell>
          <cell r="Q26895" t="e">
            <v>#N/A</v>
          </cell>
          <cell r="S26895">
            <v>0.03</v>
          </cell>
        </row>
        <row r="26896">
          <cell r="L26896" t="str">
            <v>128F8651</v>
          </cell>
          <cell r="M26896" t="e">
            <v>#N/A</v>
          </cell>
          <cell r="N26896" t="e">
            <v>#N/A</v>
          </cell>
          <cell r="O26896" t="e">
            <v>#N/A</v>
          </cell>
          <cell r="P26896" t="e">
            <v>#N/A</v>
          </cell>
          <cell r="Q26896" t="e">
            <v>#N/A</v>
          </cell>
          <cell r="S26896">
            <v>0.03</v>
          </cell>
        </row>
        <row r="26897">
          <cell r="L26897" t="str">
            <v>128F8652</v>
          </cell>
          <cell r="M26897" t="str">
            <v>(2)-2.47KW 230VOLT</v>
          </cell>
          <cell r="N26897" t="str">
            <v>SYSTEM SOLUTIONS</v>
          </cell>
          <cell r="O26897" t="str">
            <v>B06</v>
          </cell>
          <cell r="P26897" t="str">
            <v>69323</v>
          </cell>
          <cell r="Q26897" t="str">
            <v>PLC/power</v>
          </cell>
          <cell r="R26897">
            <v>3808.05</v>
          </cell>
          <cell r="S26897">
            <v>0.03</v>
          </cell>
        </row>
        <row r="26898">
          <cell r="L26898" t="str">
            <v>128F8653</v>
          </cell>
          <cell r="M26898" t="str">
            <v>(3)-2.47KW 230VOLT</v>
          </cell>
          <cell r="N26898" t="str">
            <v>SYSTEM SOLUTIONS</v>
          </cell>
          <cell r="O26898" t="str">
            <v>B09</v>
          </cell>
          <cell r="P26898" t="str">
            <v>69326</v>
          </cell>
          <cell r="Q26898" t="str">
            <v>Power panel</v>
          </cell>
          <cell r="R26898">
            <v>3723.05</v>
          </cell>
          <cell r="S26898">
            <v>0.03</v>
          </cell>
        </row>
        <row r="26899">
          <cell r="L26899" t="str">
            <v>128F8654</v>
          </cell>
          <cell r="M26899" t="str">
            <v>(4)-2.47KW 230VOLT</v>
          </cell>
          <cell r="N26899" t="str">
            <v>SYSTEM SOLUTIONS</v>
          </cell>
          <cell r="O26899" t="str">
            <v>B09</v>
          </cell>
          <cell r="P26899" t="str">
            <v>69326</v>
          </cell>
          <cell r="Q26899" t="str">
            <v>Power panel</v>
          </cell>
          <cell r="R26899">
            <v>3946.39</v>
          </cell>
          <cell r="S26899">
            <v>0.03</v>
          </cell>
        </row>
        <row r="26900">
          <cell r="L26900" t="str">
            <v>128F8655</v>
          </cell>
          <cell r="M26900" t="e">
            <v>#N/A</v>
          </cell>
          <cell r="N26900" t="e">
            <v>#N/A</v>
          </cell>
          <cell r="O26900" t="e">
            <v>#N/A</v>
          </cell>
          <cell r="P26900" t="e">
            <v>#N/A</v>
          </cell>
          <cell r="Q26900" t="e">
            <v>#N/A</v>
          </cell>
          <cell r="S26900">
            <v>0.03</v>
          </cell>
        </row>
        <row r="26901">
          <cell r="L26901" t="str">
            <v>128F8656</v>
          </cell>
          <cell r="M26901" t="str">
            <v>(6)-2.47KW 230VOLT</v>
          </cell>
          <cell r="N26901" t="str">
            <v>SYSTEM SOLUTIONS</v>
          </cell>
          <cell r="O26901" t="str">
            <v>B09</v>
          </cell>
          <cell r="P26901" t="str">
            <v>69326</v>
          </cell>
          <cell r="Q26901" t="str">
            <v>Power panel</v>
          </cell>
          <cell r="R26901">
            <v>7559.95</v>
          </cell>
          <cell r="S26901">
            <v>0.03</v>
          </cell>
        </row>
        <row r="26902">
          <cell r="L26902" t="str">
            <v>128F8657</v>
          </cell>
          <cell r="M26902" t="e">
            <v>#N/A</v>
          </cell>
          <cell r="N26902" t="e">
            <v>#N/A</v>
          </cell>
          <cell r="O26902" t="e">
            <v>#N/A</v>
          </cell>
          <cell r="P26902" t="e">
            <v>#N/A</v>
          </cell>
          <cell r="Q26902" t="e">
            <v>#N/A</v>
          </cell>
          <cell r="S26902">
            <v>0.03</v>
          </cell>
        </row>
        <row r="26903">
          <cell r="L26903" t="str">
            <v>128F8658</v>
          </cell>
          <cell r="M26903" t="str">
            <v>(8)-2.47KW 230VOLT</v>
          </cell>
          <cell r="N26903" t="str">
            <v>SYSTEM SOLUTIONS</v>
          </cell>
          <cell r="O26903" t="str">
            <v>B09</v>
          </cell>
          <cell r="P26903" t="str">
            <v>69326</v>
          </cell>
          <cell r="Q26903" t="str">
            <v>Power panel</v>
          </cell>
          <cell r="R26903">
            <v>4163.26</v>
          </cell>
          <cell r="S26903">
            <v>0.03</v>
          </cell>
        </row>
        <row r="26904">
          <cell r="L26904" t="str">
            <v>128F8659</v>
          </cell>
          <cell r="M26904" t="e">
            <v>#N/A</v>
          </cell>
          <cell r="N26904" t="e">
            <v>#N/A</v>
          </cell>
          <cell r="O26904" t="e">
            <v>#N/A</v>
          </cell>
          <cell r="P26904" t="e">
            <v>#N/A</v>
          </cell>
          <cell r="Q26904" t="e">
            <v>#N/A</v>
          </cell>
          <cell r="S26904">
            <v>0.03</v>
          </cell>
        </row>
        <row r="26905">
          <cell r="L26905" t="str">
            <v>128F8660</v>
          </cell>
          <cell r="M26905" t="e">
            <v>#N/A</v>
          </cell>
          <cell r="N26905" t="e">
            <v>#N/A</v>
          </cell>
          <cell r="O26905" t="e">
            <v>#N/A</v>
          </cell>
          <cell r="P26905" t="e">
            <v>#N/A</v>
          </cell>
          <cell r="Q26905" t="e">
            <v>#N/A</v>
          </cell>
          <cell r="S26905">
            <v>0.03</v>
          </cell>
        </row>
        <row r="26906">
          <cell r="L26906" t="str">
            <v>128F8661</v>
          </cell>
          <cell r="M26906" t="e">
            <v>#N/A</v>
          </cell>
          <cell r="N26906" t="e">
            <v>#N/A</v>
          </cell>
          <cell r="O26906" t="e">
            <v>#N/A</v>
          </cell>
          <cell r="P26906" t="e">
            <v>#N/A</v>
          </cell>
          <cell r="Q26906" t="e">
            <v>#N/A</v>
          </cell>
          <cell r="S26906">
            <v>0.03</v>
          </cell>
        </row>
        <row r="26907">
          <cell r="L26907" t="str">
            <v>128F8662</v>
          </cell>
          <cell r="M26907" t="str">
            <v>(14)-2.47KW 230VOLT</v>
          </cell>
          <cell r="N26907" t="str">
            <v>SYSTEM SOLUTIONS</v>
          </cell>
          <cell r="O26907" t="str">
            <v>B09</v>
          </cell>
          <cell r="P26907" t="str">
            <v>69326</v>
          </cell>
          <cell r="Q26907" t="str">
            <v>Power panel</v>
          </cell>
          <cell r="R26907">
            <v>19672.03</v>
          </cell>
          <cell r="S26907">
            <v>0.03</v>
          </cell>
        </row>
        <row r="26908">
          <cell r="L26908" t="str">
            <v>128F8663</v>
          </cell>
          <cell r="M26908" t="str">
            <v>(16)-2.47KW 230VOLT</v>
          </cell>
          <cell r="N26908" t="str">
            <v>SYSTEM SOLUTIONS</v>
          </cell>
          <cell r="O26908" t="str">
            <v>B09</v>
          </cell>
          <cell r="P26908" t="str">
            <v>69326</v>
          </cell>
          <cell r="Q26908" t="str">
            <v>Power panel</v>
          </cell>
          <cell r="R26908">
            <v>5318.02</v>
          </cell>
          <cell r="S26908">
            <v>0.03</v>
          </cell>
        </row>
        <row r="26909">
          <cell r="L26909" t="str">
            <v>128F8664</v>
          </cell>
          <cell r="M26909" t="e">
            <v>#N/A</v>
          </cell>
          <cell r="N26909" t="e">
            <v>#N/A</v>
          </cell>
          <cell r="O26909" t="e">
            <v>#N/A</v>
          </cell>
          <cell r="P26909" t="e">
            <v>#N/A</v>
          </cell>
          <cell r="Q26909" t="e">
            <v>#N/A</v>
          </cell>
          <cell r="S26909">
            <v>0.03</v>
          </cell>
        </row>
        <row r="26910">
          <cell r="L26910" t="str">
            <v>128F8665</v>
          </cell>
          <cell r="M26910" t="e">
            <v>#N/A</v>
          </cell>
          <cell r="N26910" t="e">
            <v>#N/A</v>
          </cell>
          <cell r="O26910" t="e">
            <v>#N/A</v>
          </cell>
          <cell r="P26910" t="e">
            <v>#N/A</v>
          </cell>
          <cell r="Q26910" t="e">
            <v>#N/A</v>
          </cell>
          <cell r="S26910">
            <v>0.03</v>
          </cell>
        </row>
        <row r="26911">
          <cell r="L26911" t="str">
            <v>128F8666</v>
          </cell>
          <cell r="M26911" t="e">
            <v>#N/A</v>
          </cell>
          <cell r="N26911" t="e">
            <v>#N/A</v>
          </cell>
          <cell r="O26911" t="e">
            <v>#N/A</v>
          </cell>
          <cell r="P26911" t="e">
            <v>#N/A</v>
          </cell>
          <cell r="Q26911" t="e">
            <v>#N/A</v>
          </cell>
          <cell r="S26911">
            <v>0.03</v>
          </cell>
        </row>
        <row r="26912">
          <cell r="L26912" t="str">
            <v>128F8667</v>
          </cell>
          <cell r="M26912" t="str">
            <v>(2) EC MOTOR COMMON TERM MODBU</v>
          </cell>
          <cell r="N26912" t="str">
            <v>SYSTEM SOLUTIONS</v>
          </cell>
          <cell r="O26912" t="str">
            <v>B09</v>
          </cell>
          <cell r="P26912" t="str">
            <v>69326</v>
          </cell>
          <cell r="Q26912" t="str">
            <v>Power panel</v>
          </cell>
          <cell r="R26912">
            <v>188</v>
          </cell>
          <cell r="S26912">
            <v>0.03</v>
          </cell>
        </row>
        <row r="26913">
          <cell r="L26913" t="str">
            <v>128F8668</v>
          </cell>
          <cell r="M26913" t="str">
            <v>(3) EC MOTOR COMMON TERM MODBU</v>
          </cell>
          <cell r="N26913" t="str">
            <v>SYSTEM SOLUTIONS</v>
          </cell>
          <cell r="O26913" t="str">
            <v>B09</v>
          </cell>
          <cell r="P26913" t="str">
            <v>69326</v>
          </cell>
          <cell r="Q26913" t="str">
            <v>Power panel</v>
          </cell>
          <cell r="R26913">
            <v>242</v>
          </cell>
          <cell r="S26913">
            <v>0.03</v>
          </cell>
        </row>
        <row r="26914">
          <cell r="L26914" t="str">
            <v>128F8669</v>
          </cell>
          <cell r="M26914" t="str">
            <v>(4) EC MOTOR COMMON TERM MODBU</v>
          </cell>
          <cell r="N26914" t="str">
            <v>SYSTEM SOLUTIONS</v>
          </cell>
          <cell r="O26914" t="str">
            <v>B09</v>
          </cell>
          <cell r="P26914" t="str">
            <v>69326</v>
          </cell>
          <cell r="Q26914" t="str">
            <v>Power panel</v>
          </cell>
          <cell r="R26914">
            <v>263.47000000000003</v>
          </cell>
          <cell r="S26914">
            <v>0.03</v>
          </cell>
        </row>
        <row r="26915">
          <cell r="L26915" t="str">
            <v>128F8670</v>
          </cell>
          <cell r="M26915" t="str">
            <v>(5) EC MOTOR COMMON TERM MODBU</v>
          </cell>
          <cell r="N26915" t="str">
            <v>SYSTEM SOLUTIONS</v>
          </cell>
          <cell r="O26915" t="str">
            <v>B09</v>
          </cell>
          <cell r="P26915" t="str">
            <v>69326</v>
          </cell>
          <cell r="Q26915" t="str">
            <v>Power panel</v>
          </cell>
          <cell r="R26915">
            <v>248</v>
          </cell>
          <cell r="S26915">
            <v>0.03</v>
          </cell>
        </row>
        <row r="26916">
          <cell r="L26916" t="str">
            <v>128F8671</v>
          </cell>
          <cell r="M26916" t="str">
            <v>(6) EC MOTOR COMMON TERM MODBU</v>
          </cell>
          <cell r="N26916" t="str">
            <v>SYSTEM SOLUTIONS</v>
          </cell>
          <cell r="O26916" t="str">
            <v>B09</v>
          </cell>
          <cell r="P26916" t="str">
            <v>69326</v>
          </cell>
          <cell r="Q26916" t="str">
            <v>Power panel</v>
          </cell>
          <cell r="R26916">
            <v>269.57</v>
          </cell>
          <cell r="S26916">
            <v>0.03</v>
          </cell>
        </row>
        <row r="26917">
          <cell r="L26917" t="str">
            <v>128F8672</v>
          </cell>
          <cell r="M26917" t="e">
            <v>#N/A</v>
          </cell>
          <cell r="N26917" t="e">
            <v>#N/A</v>
          </cell>
          <cell r="O26917" t="e">
            <v>#N/A</v>
          </cell>
          <cell r="P26917" t="e">
            <v>#N/A</v>
          </cell>
          <cell r="Q26917" t="e">
            <v>#N/A</v>
          </cell>
          <cell r="S26917">
            <v>0.03</v>
          </cell>
        </row>
        <row r="26918">
          <cell r="L26918" t="str">
            <v>128F8673</v>
          </cell>
          <cell r="M26918" t="str">
            <v>(8) EC MOTOR COMMON TERM MODBU</v>
          </cell>
          <cell r="N26918" t="str">
            <v>SYSTEM SOLUTIONS</v>
          </cell>
          <cell r="O26918" t="str">
            <v>B09</v>
          </cell>
          <cell r="P26918" t="str">
            <v>69326</v>
          </cell>
          <cell r="Q26918" t="str">
            <v>Power panel</v>
          </cell>
          <cell r="R26918">
            <v>272.61</v>
          </cell>
          <cell r="S26918">
            <v>0.03</v>
          </cell>
        </row>
        <row r="26919">
          <cell r="L26919" t="str">
            <v>128F8674</v>
          </cell>
          <cell r="M26919" t="e">
            <v>#N/A</v>
          </cell>
          <cell r="N26919" t="e">
            <v>#N/A</v>
          </cell>
          <cell r="O26919" t="e">
            <v>#N/A</v>
          </cell>
          <cell r="P26919" t="e">
            <v>#N/A</v>
          </cell>
          <cell r="Q26919" t="e">
            <v>#N/A</v>
          </cell>
          <cell r="S26919">
            <v>0.03</v>
          </cell>
        </row>
        <row r="26920">
          <cell r="L26920" t="str">
            <v>128F8675</v>
          </cell>
          <cell r="M26920" t="e">
            <v>#N/A</v>
          </cell>
          <cell r="N26920" t="e">
            <v>#N/A</v>
          </cell>
          <cell r="O26920" t="e">
            <v>#N/A</v>
          </cell>
          <cell r="P26920" t="e">
            <v>#N/A</v>
          </cell>
          <cell r="Q26920" t="e">
            <v>#N/A</v>
          </cell>
          <cell r="S26920">
            <v>0.03</v>
          </cell>
        </row>
        <row r="26921">
          <cell r="L26921" t="str">
            <v>128F8676</v>
          </cell>
          <cell r="M26921" t="e">
            <v>#N/A</v>
          </cell>
          <cell r="N26921" t="e">
            <v>#N/A</v>
          </cell>
          <cell r="O26921" t="e">
            <v>#N/A</v>
          </cell>
          <cell r="P26921" t="e">
            <v>#N/A</v>
          </cell>
          <cell r="Q26921" t="e">
            <v>#N/A</v>
          </cell>
          <cell r="S26921">
            <v>0.03</v>
          </cell>
        </row>
        <row r="26922">
          <cell r="L26922" t="str">
            <v>128F8677</v>
          </cell>
          <cell r="M26922" t="e">
            <v>#N/A</v>
          </cell>
          <cell r="N26922" t="e">
            <v>#N/A</v>
          </cell>
          <cell r="O26922" t="e">
            <v>#N/A</v>
          </cell>
          <cell r="P26922" t="e">
            <v>#N/A</v>
          </cell>
          <cell r="Q26922" t="e">
            <v>#N/A</v>
          </cell>
          <cell r="S26922">
            <v>0.03</v>
          </cell>
        </row>
        <row r="26923">
          <cell r="L26923" t="str">
            <v>128F8678</v>
          </cell>
          <cell r="M26923" t="e">
            <v>#N/A</v>
          </cell>
          <cell r="N26923" t="e">
            <v>#N/A</v>
          </cell>
          <cell r="O26923" t="e">
            <v>#N/A</v>
          </cell>
          <cell r="P26923" t="e">
            <v>#N/A</v>
          </cell>
          <cell r="Q26923" t="e">
            <v>#N/A</v>
          </cell>
          <cell r="S26923">
            <v>0.03</v>
          </cell>
        </row>
        <row r="26924">
          <cell r="L26924" t="str">
            <v>128F8679</v>
          </cell>
          <cell r="M26924" t="e">
            <v>#N/A</v>
          </cell>
          <cell r="N26924" t="e">
            <v>#N/A</v>
          </cell>
          <cell r="O26924" t="e">
            <v>#N/A</v>
          </cell>
          <cell r="P26924" t="e">
            <v>#N/A</v>
          </cell>
          <cell r="Q26924" t="e">
            <v>#N/A</v>
          </cell>
          <cell r="S26924">
            <v>0.03</v>
          </cell>
        </row>
        <row r="26925">
          <cell r="L26925" t="str">
            <v>128F8680</v>
          </cell>
          <cell r="M26925" t="e">
            <v>#N/A</v>
          </cell>
          <cell r="N26925" t="e">
            <v>#N/A</v>
          </cell>
          <cell r="O26925" t="e">
            <v>#N/A</v>
          </cell>
          <cell r="P26925" t="e">
            <v>#N/A</v>
          </cell>
          <cell r="Q26925" t="e">
            <v>#N/A</v>
          </cell>
          <cell r="S26925">
            <v>0.03</v>
          </cell>
        </row>
        <row r="26926">
          <cell r="L26926" t="str">
            <v>128F8681</v>
          </cell>
          <cell r="M26926" t="str">
            <v>(1) EC MOTOR COMMON TERM ANALO</v>
          </cell>
          <cell r="N26926" t="str">
            <v>SYSTEM SOLUTIONS</v>
          </cell>
          <cell r="O26926" t="str">
            <v>B09</v>
          </cell>
          <cell r="P26926" t="str">
            <v>69326</v>
          </cell>
          <cell r="Q26926" t="str">
            <v>Power panel</v>
          </cell>
          <cell r="R26926">
            <v>509.75</v>
          </cell>
          <cell r="S26926">
            <v>0.03</v>
          </cell>
        </row>
        <row r="26927">
          <cell r="L26927" t="str">
            <v>128F8682</v>
          </cell>
          <cell r="M26927" t="str">
            <v>(2) EC MOTOR COMMON  TERM ANA</v>
          </cell>
          <cell r="N26927" t="str">
            <v>SYSTEM SOLUTIONS</v>
          </cell>
          <cell r="O26927" t="str">
            <v>B09</v>
          </cell>
          <cell r="P26927" t="str">
            <v>69326</v>
          </cell>
          <cell r="Q26927" t="str">
            <v>Power panel</v>
          </cell>
          <cell r="R26927">
            <v>259.55</v>
          </cell>
          <cell r="S26927">
            <v>0.03</v>
          </cell>
        </row>
        <row r="26928">
          <cell r="L26928" t="str">
            <v>128F8683</v>
          </cell>
          <cell r="M26928" t="str">
            <v>(3) EC MOTOR COMMON  TERM ANA</v>
          </cell>
          <cell r="N26928" t="str">
            <v>SYSTEM SOLUTIONS</v>
          </cell>
          <cell r="O26928" t="str">
            <v>B09</v>
          </cell>
          <cell r="P26928" t="str">
            <v>69326</v>
          </cell>
          <cell r="Q26928" t="str">
            <v>Power panel</v>
          </cell>
          <cell r="R26928">
            <v>250</v>
          </cell>
          <cell r="S26928">
            <v>0.03</v>
          </cell>
        </row>
        <row r="26929">
          <cell r="L26929" t="str">
            <v>128F8684</v>
          </cell>
          <cell r="M26929" t="e">
            <v>#N/A</v>
          </cell>
          <cell r="N26929" t="e">
            <v>#N/A</v>
          </cell>
          <cell r="O26929" t="e">
            <v>#N/A</v>
          </cell>
          <cell r="P26929" t="e">
            <v>#N/A</v>
          </cell>
          <cell r="Q26929" t="e">
            <v>#N/A</v>
          </cell>
          <cell r="S26929">
            <v>0.03</v>
          </cell>
        </row>
        <row r="26930">
          <cell r="L26930" t="str">
            <v>128F8685</v>
          </cell>
          <cell r="M26930" t="e">
            <v>#N/A</v>
          </cell>
          <cell r="N26930" t="e">
            <v>#N/A</v>
          </cell>
          <cell r="O26930" t="e">
            <v>#N/A</v>
          </cell>
          <cell r="P26930" t="e">
            <v>#N/A</v>
          </cell>
          <cell r="Q26930" t="e">
            <v>#N/A</v>
          </cell>
          <cell r="S26930">
            <v>0.03</v>
          </cell>
        </row>
        <row r="26931">
          <cell r="L26931" t="str">
            <v>128F8686</v>
          </cell>
          <cell r="M26931" t="e">
            <v>#N/A</v>
          </cell>
          <cell r="N26931" t="e">
            <v>#N/A</v>
          </cell>
          <cell r="O26931" t="e">
            <v>#N/A</v>
          </cell>
          <cell r="P26931" t="e">
            <v>#N/A</v>
          </cell>
          <cell r="Q26931" t="e">
            <v>#N/A</v>
          </cell>
          <cell r="S26931">
            <v>0.03</v>
          </cell>
        </row>
        <row r="26932">
          <cell r="L26932" t="str">
            <v>128F8687</v>
          </cell>
          <cell r="M26932" t="e">
            <v>#N/A</v>
          </cell>
          <cell r="N26932" t="e">
            <v>#N/A</v>
          </cell>
          <cell r="O26932" t="e">
            <v>#N/A</v>
          </cell>
          <cell r="P26932" t="e">
            <v>#N/A</v>
          </cell>
          <cell r="Q26932" t="e">
            <v>#N/A</v>
          </cell>
          <cell r="S26932">
            <v>0.03</v>
          </cell>
        </row>
        <row r="26933">
          <cell r="L26933" t="str">
            <v>128F8688</v>
          </cell>
          <cell r="M26933" t="e">
            <v>#N/A</v>
          </cell>
          <cell r="N26933" t="e">
            <v>#N/A</v>
          </cell>
          <cell r="O26933" t="e">
            <v>#N/A</v>
          </cell>
          <cell r="P26933" t="e">
            <v>#N/A</v>
          </cell>
          <cell r="Q26933" t="e">
            <v>#N/A</v>
          </cell>
          <cell r="S26933">
            <v>0.03</v>
          </cell>
        </row>
        <row r="26934">
          <cell r="L26934" t="str">
            <v>128F8689</v>
          </cell>
          <cell r="M26934" t="e">
            <v>#N/A</v>
          </cell>
          <cell r="N26934" t="e">
            <v>#N/A</v>
          </cell>
          <cell r="O26934" t="e">
            <v>#N/A</v>
          </cell>
          <cell r="P26934" t="e">
            <v>#N/A</v>
          </cell>
          <cell r="Q26934" t="e">
            <v>#N/A</v>
          </cell>
          <cell r="S26934">
            <v>0.03</v>
          </cell>
        </row>
        <row r="26935">
          <cell r="L26935" t="str">
            <v>128F8690</v>
          </cell>
          <cell r="M26935" t="e">
            <v>#N/A</v>
          </cell>
          <cell r="N26935" t="e">
            <v>#N/A</v>
          </cell>
          <cell r="O26935" t="e">
            <v>#N/A</v>
          </cell>
          <cell r="P26935" t="e">
            <v>#N/A</v>
          </cell>
          <cell r="Q26935" t="e">
            <v>#N/A</v>
          </cell>
          <cell r="S26935">
            <v>0.03</v>
          </cell>
        </row>
        <row r="26936">
          <cell r="L26936" t="str">
            <v>128F8691</v>
          </cell>
          <cell r="M26936" t="e">
            <v>#N/A</v>
          </cell>
          <cell r="N26936" t="e">
            <v>#N/A</v>
          </cell>
          <cell r="O26936" t="e">
            <v>#N/A</v>
          </cell>
          <cell r="P26936" t="e">
            <v>#N/A</v>
          </cell>
          <cell r="Q26936" t="e">
            <v>#N/A</v>
          </cell>
          <cell r="S26936">
            <v>0.03</v>
          </cell>
        </row>
        <row r="26937">
          <cell r="L26937" t="str">
            <v>128F8692</v>
          </cell>
          <cell r="M26937" t="e">
            <v>#N/A</v>
          </cell>
          <cell r="N26937" t="e">
            <v>#N/A</v>
          </cell>
          <cell r="O26937" t="e">
            <v>#N/A</v>
          </cell>
          <cell r="P26937" t="e">
            <v>#N/A</v>
          </cell>
          <cell r="Q26937" t="e">
            <v>#N/A</v>
          </cell>
          <cell r="S26937">
            <v>0.03</v>
          </cell>
        </row>
        <row r="26938">
          <cell r="L26938" t="str">
            <v>128F8693</v>
          </cell>
          <cell r="M26938" t="e">
            <v>#N/A</v>
          </cell>
          <cell r="N26938" t="e">
            <v>#N/A</v>
          </cell>
          <cell r="O26938" t="e">
            <v>#N/A</v>
          </cell>
          <cell r="P26938" t="e">
            <v>#N/A</v>
          </cell>
          <cell r="Q26938" t="e">
            <v>#N/A</v>
          </cell>
          <cell r="S26938">
            <v>0.03</v>
          </cell>
        </row>
        <row r="26939">
          <cell r="L26939" t="str">
            <v>128F8694</v>
          </cell>
          <cell r="M26939" t="e">
            <v>#N/A</v>
          </cell>
          <cell r="N26939" t="e">
            <v>#N/A</v>
          </cell>
          <cell r="O26939" t="e">
            <v>#N/A</v>
          </cell>
          <cell r="P26939" t="e">
            <v>#N/A</v>
          </cell>
          <cell r="Q26939" t="e">
            <v>#N/A</v>
          </cell>
          <cell r="S26939">
            <v>0.03</v>
          </cell>
        </row>
        <row r="26940">
          <cell r="L26940" t="str">
            <v>128F8695</v>
          </cell>
          <cell r="M26940" t="e">
            <v>#N/A</v>
          </cell>
          <cell r="N26940" t="e">
            <v>#N/A</v>
          </cell>
          <cell r="O26940" t="e">
            <v>#N/A</v>
          </cell>
          <cell r="P26940" t="e">
            <v>#N/A</v>
          </cell>
          <cell r="Q26940" t="e">
            <v>#N/A</v>
          </cell>
          <cell r="S26940">
            <v>0.03</v>
          </cell>
        </row>
        <row r="26941">
          <cell r="L26941" t="str">
            <v>128F8696</v>
          </cell>
          <cell r="M26941" t="str">
            <v>(1) NEMA MOTOR COMM TERM BOX</v>
          </cell>
          <cell r="N26941" t="str">
            <v>SYSTEM SOLUTIONS</v>
          </cell>
          <cell r="O26941" t="str">
            <v>B06</v>
          </cell>
          <cell r="P26941" t="str">
            <v>69323</v>
          </cell>
          <cell r="Q26941" t="str">
            <v>PLC/power</v>
          </cell>
          <cell r="R26941">
            <v>394.69</v>
          </cell>
          <cell r="S26941">
            <v>0.03</v>
          </cell>
        </row>
        <row r="26942">
          <cell r="L26942" t="str">
            <v>128F8697</v>
          </cell>
          <cell r="M26942" t="str">
            <v>(2) NEMA MOTOR COMM TERM BOX</v>
          </cell>
          <cell r="N26942" t="str">
            <v>SYSTEM SOLUTIONS</v>
          </cell>
          <cell r="O26942" t="str">
            <v>B06</v>
          </cell>
          <cell r="P26942" t="str">
            <v>69323</v>
          </cell>
          <cell r="Q26942" t="str">
            <v>PLC/power</v>
          </cell>
          <cell r="R26942">
            <v>802.4</v>
          </cell>
          <cell r="S26942">
            <v>0.03</v>
          </cell>
        </row>
        <row r="26943">
          <cell r="L26943" t="str">
            <v>128F8698</v>
          </cell>
          <cell r="M26943" t="str">
            <v>(3) NEMA MOTOR COMM TERM BOX</v>
          </cell>
          <cell r="N26943" t="str">
            <v>SYSTEM SOLUTIONS</v>
          </cell>
          <cell r="O26943" t="str">
            <v>B06</v>
          </cell>
          <cell r="P26943" t="str">
            <v>69323</v>
          </cell>
          <cell r="Q26943" t="str">
            <v>PLC/power</v>
          </cell>
          <cell r="R26943">
            <v>907.47</v>
          </cell>
          <cell r="S26943">
            <v>0.03</v>
          </cell>
        </row>
        <row r="26944">
          <cell r="L26944" t="str">
            <v>128F8699</v>
          </cell>
          <cell r="M26944" t="e">
            <v>#N/A</v>
          </cell>
          <cell r="N26944" t="e">
            <v>#N/A</v>
          </cell>
          <cell r="O26944" t="e">
            <v>#N/A</v>
          </cell>
          <cell r="P26944" t="e">
            <v>#N/A</v>
          </cell>
          <cell r="Q26944" t="e">
            <v>#N/A</v>
          </cell>
          <cell r="S26944">
            <v>0.03</v>
          </cell>
        </row>
        <row r="26945">
          <cell r="L26945" t="str">
            <v>128F8700</v>
          </cell>
          <cell r="M26945" t="e">
            <v>#N/A</v>
          </cell>
          <cell r="N26945" t="e">
            <v>#N/A</v>
          </cell>
          <cell r="O26945" t="e">
            <v>#N/A</v>
          </cell>
          <cell r="P26945" t="e">
            <v>#N/A</v>
          </cell>
          <cell r="Q26945" t="e">
            <v>#N/A</v>
          </cell>
          <cell r="S26945">
            <v>0.03</v>
          </cell>
        </row>
        <row r="26946">
          <cell r="L26946" t="str">
            <v>128F8701</v>
          </cell>
          <cell r="M26946" t="e">
            <v>#N/A</v>
          </cell>
          <cell r="N26946" t="e">
            <v>#N/A</v>
          </cell>
          <cell r="O26946" t="e">
            <v>#N/A</v>
          </cell>
          <cell r="P26946" t="e">
            <v>#N/A</v>
          </cell>
          <cell r="Q26946" t="e">
            <v>#N/A</v>
          </cell>
          <cell r="S26946">
            <v>0.03</v>
          </cell>
        </row>
        <row r="26947">
          <cell r="L26947" t="str">
            <v>128F8702</v>
          </cell>
          <cell r="M26947" t="e">
            <v>#N/A</v>
          </cell>
          <cell r="N26947" t="e">
            <v>#N/A</v>
          </cell>
          <cell r="O26947" t="e">
            <v>#N/A</v>
          </cell>
          <cell r="P26947" t="e">
            <v>#N/A</v>
          </cell>
          <cell r="Q26947" t="e">
            <v>#N/A</v>
          </cell>
          <cell r="S26947">
            <v>0.03</v>
          </cell>
        </row>
        <row r="26948">
          <cell r="L26948" t="str">
            <v>128F8703</v>
          </cell>
          <cell r="M26948" t="e">
            <v>#N/A</v>
          </cell>
          <cell r="N26948" t="e">
            <v>#N/A</v>
          </cell>
          <cell r="O26948" t="e">
            <v>#N/A</v>
          </cell>
          <cell r="P26948" t="e">
            <v>#N/A</v>
          </cell>
          <cell r="Q26948" t="e">
            <v>#N/A</v>
          </cell>
          <cell r="S26948">
            <v>0.03</v>
          </cell>
        </row>
        <row r="26949">
          <cell r="L26949" t="str">
            <v>128F8704</v>
          </cell>
          <cell r="M26949" t="e">
            <v>#N/A</v>
          </cell>
          <cell r="N26949" t="e">
            <v>#N/A</v>
          </cell>
          <cell r="O26949" t="e">
            <v>#N/A</v>
          </cell>
          <cell r="P26949" t="e">
            <v>#N/A</v>
          </cell>
          <cell r="Q26949" t="e">
            <v>#N/A</v>
          </cell>
          <cell r="S26949">
            <v>0.03</v>
          </cell>
        </row>
        <row r="26950">
          <cell r="L26950" t="str">
            <v>128F8705</v>
          </cell>
          <cell r="M26950" t="e">
            <v>#N/A</v>
          </cell>
          <cell r="N26950" t="e">
            <v>#N/A</v>
          </cell>
          <cell r="O26950" t="e">
            <v>#N/A</v>
          </cell>
          <cell r="P26950" t="e">
            <v>#N/A</v>
          </cell>
          <cell r="Q26950" t="e">
            <v>#N/A</v>
          </cell>
          <cell r="S26950">
            <v>0.03</v>
          </cell>
        </row>
        <row r="26951">
          <cell r="L26951" t="str">
            <v>128F8706</v>
          </cell>
          <cell r="M26951" t="e">
            <v>#N/A</v>
          </cell>
          <cell r="N26951" t="e">
            <v>#N/A</v>
          </cell>
          <cell r="O26951" t="e">
            <v>#N/A</v>
          </cell>
          <cell r="P26951" t="e">
            <v>#N/A</v>
          </cell>
          <cell r="Q26951" t="e">
            <v>#N/A</v>
          </cell>
          <cell r="S26951">
            <v>0.03</v>
          </cell>
        </row>
        <row r="26952">
          <cell r="L26952" t="str">
            <v>128F8707</v>
          </cell>
          <cell r="M26952" t="e">
            <v>#N/A</v>
          </cell>
          <cell r="N26952" t="e">
            <v>#N/A</v>
          </cell>
          <cell r="O26952" t="e">
            <v>#N/A</v>
          </cell>
          <cell r="P26952" t="e">
            <v>#N/A</v>
          </cell>
          <cell r="Q26952" t="e">
            <v>#N/A</v>
          </cell>
          <cell r="S26952">
            <v>0.03</v>
          </cell>
        </row>
        <row r="26953">
          <cell r="L26953" t="str">
            <v>128F8708</v>
          </cell>
          <cell r="M26953" t="e">
            <v>#N/A</v>
          </cell>
          <cell r="N26953" t="e">
            <v>#N/A</v>
          </cell>
          <cell r="O26953" t="e">
            <v>#N/A</v>
          </cell>
          <cell r="P26953" t="e">
            <v>#N/A</v>
          </cell>
          <cell r="Q26953" t="e">
            <v>#N/A</v>
          </cell>
          <cell r="S26953">
            <v>0.03</v>
          </cell>
        </row>
        <row r="26954">
          <cell r="L26954" t="str">
            <v>128F8709</v>
          </cell>
          <cell r="M26954" t="e">
            <v>#N/A</v>
          </cell>
          <cell r="N26954" t="e">
            <v>#N/A</v>
          </cell>
          <cell r="O26954" t="e">
            <v>#N/A</v>
          </cell>
          <cell r="P26954" t="e">
            <v>#N/A</v>
          </cell>
          <cell r="Q26954" t="e">
            <v>#N/A</v>
          </cell>
          <cell r="S26954">
            <v>0.03</v>
          </cell>
        </row>
        <row r="26955">
          <cell r="L26955" t="str">
            <v>128F8710</v>
          </cell>
          <cell r="M26955" t="e">
            <v>#N/A</v>
          </cell>
          <cell r="N26955" t="e">
            <v>#N/A</v>
          </cell>
          <cell r="O26955" t="e">
            <v>#N/A</v>
          </cell>
          <cell r="P26955" t="e">
            <v>#N/A</v>
          </cell>
          <cell r="Q26955" t="e">
            <v>#N/A</v>
          </cell>
          <cell r="S26955">
            <v>0.03</v>
          </cell>
        </row>
        <row r="26956">
          <cell r="L26956" t="str">
            <v>128F8711</v>
          </cell>
          <cell r="M26956" t="e">
            <v>#N/A</v>
          </cell>
          <cell r="N26956" t="e">
            <v>#N/A</v>
          </cell>
          <cell r="O26956" t="e">
            <v>#N/A</v>
          </cell>
          <cell r="P26956" t="e">
            <v>#N/A</v>
          </cell>
          <cell r="Q26956" t="e">
            <v>#N/A</v>
          </cell>
          <cell r="S26956">
            <v>0.03</v>
          </cell>
        </row>
        <row r="26957">
          <cell r="L26957" t="str">
            <v>128F8712</v>
          </cell>
          <cell r="M26957" t="e">
            <v>#N/A</v>
          </cell>
          <cell r="N26957" t="e">
            <v>#N/A</v>
          </cell>
          <cell r="O26957" t="e">
            <v>#N/A</v>
          </cell>
          <cell r="P26957" t="e">
            <v>#N/A</v>
          </cell>
          <cell r="Q26957" t="e">
            <v>#N/A</v>
          </cell>
          <cell r="S26957">
            <v>0.03</v>
          </cell>
        </row>
        <row r="26958">
          <cell r="L26958" t="str">
            <v>128F8713</v>
          </cell>
          <cell r="M26958" t="e">
            <v>#N/A</v>
          </cell>
          <cell r="N26958" t="e">
            <v>#N/A</v>
          </cell>
          <cell r="O26958" t="e">
            <v>#N/A</v>
          </cell>
          <cell r="P26958" t="e">
            <v>#N/A</v>
          </cell>
          <cell r="Q26958" t="e">
            <v>#N/A</v>
          </cell>
          <cell r="S26958">
            <v>0.03</v>
          </cell>
        </row>
        <row r="26959">
          <cell r="L26959" t="str">
            <v>128F8714</v>
          </cell>
          <cell r="M26959" t="e">
            <v>#N/A</v>
          </cell>
          <cell r="N26959" t="e">
            <v>#N/A</v>
          </cell>
          <cell r="O26959" t="e">
            <v>#N/A</v>
          </cell>
          <cell r="P26959" t="e">
            <v>#N/A</v>
          </cell>
          <cell r="Q26959" t="e">
            <v>#N/A</v>
          </cell>
          <cell r="S26959">
            <v>0.03</v>
          </cell>
        </row>
        <row r="26960">
          <cell r="L26960" t="str">
            <v>128F8715</v>
          </cell>
          <cell r="M26960" t="e">
            <v>#N/A</v>
          </cell>
          <cell r="N26960" t="e">
            <v>#N/A</v>
          </cell>
          <cell r="O26960" t="e">
            <v>#N/A</v>
          </cell>
          <cell r="P26960" t="e">
            <v>#N/A</v>
          </cell>
          <cell r="Q26960" t="e">
            <v>#N/A</v>
          </cell>
          <cell r="S26960">
            <v>0.03</v>
          </cell>
        </row>
        <row r="26961">
          <cell r="L26961" t="str">
            <v>128F8716</v>
          </cell>
          <cell r="M26961" t="e">
            <v>#N/A</v>
          </cell>
          <cell r="N26961" t="e">
            <v>#N/A</v>
          </cell>
          <cell r="O26961" t="e">
            <v>#N/A</v>
          </cell>
          <cell r="P26961" t="e">
            <v>#N/A</v>
          </cell>
          <cell r="Q26961" t="e">
            <v>#N/A</v>
          </cell>
          <cell r="S26961">
            <v>0.03</v>
          </cell>
        </row>
        <row r="26962">
          <cell r="L26962" t="str">
            <v>128F8717</v>
          </cell>
          <cell r="M26962" t="e">
            <v>#N/A</v>
          </cell>
          <cell r="N26962" t="e">
            <v>#N/A</v>
          </cell>
          <cell r="O26962" t="e">
            <v>#N/A</v>
          </cell>
          <cell r="P26962" t="e">
            <v>#N/A</v>
          </cell>
          <cell r="Q26962" t="e">
            <v>#N/A</v>
          </cell>
          <cell r="S26962">
            <v>0.03</v>
          </cell>
        </row>
        <row r="26963">
          <cell r="L26963" t="str">
            <v>128F8718</v>
          </cell>
          <cell r="M26963" t="e">
            <v>#N/A</v>
          </cell>
          <cell r="N26963" t="e">
            <v>#N/A</v>
          </cell>
          <cell r="O26963" t="e">
            <v>#N/A</v>
          </cell>
          <cell r="P26963" t="e">
            <v>#N/A</v>
          </cell>
          <cell r="Q26963" t="e">
            <v>#N/A</v>
          </cell>
          <cell r="S26963">
            <v>0.03</v>
          </cell>
        </row>
        <row r="26964">
          <cell r="L26964" t="str">
            <v>128F8719</v>
          </cell>
          <cell r="M26964" t="e">
            <v>#N/A</v>
          </cell>
          <cell r="N26964" t="e">
            <v>#N/A</v>
          </cell>
          <cell r="O26964" t="e">
            <v>#N/A</v>
          </cell>
          <cell r="P26964" t="e">
            <v>#N/A</v>
          </cell>
          <cell r="Q26964" t="e">
            <v>#N/A</v>
          </cell>
          <cell r="S26964">
            <v>0.03</v>
          </cell>
        </row>
        <row r="26965">
          <cell r="L26965" t="str">
            <v>128F8720</v>
          </cell>
          <cell r="M26965" t="e">
            <v>#N/A</v>
          </cell>
          <cell r="N26965" t="e">
            <v>#N/A</v>
          </cell>
          <cell r="O26965" t="e">
            <v>#N/A</v>
          </cell>
          <cell r="P26965" t="e">
            <v>#N/A</v>
          </cell>
          <cell r="Q26965" t="e">
            <v>#N/A</v>
          </cell>
          <cell r="S26965">
            <v>0.03</v>
          </cell>
        </row>
        <row r="26966">
          <cell r="L26966" t="str">
            <v>128F8721</v>
          </cell>
          <cell r="M26966" t="e">
            <v>#N/A</v>
          </cell>
          <cell r="N26966" t="e">
            <v>#N/A</v>
          </cell>
          <cell r="O26966" t="e">
            <v>#N/A</v>
          </cell>
          <cell r="P26966" t="e">
            <v>#N/A</v>
          </cell>
          <cell r="Q26966" t="e">
            <v>#N/A</v>
          </cell>
          <cell r="S26966">
            <v>0.03</v>
          </cell>
        </row>
        <row r="26967">
          <cell r="L26967" t="str">
            <v>128F8722</v>
          </cell>
          <cell r="M26967" t="e">
            <v>#N/A</v>
          </cell>
          <cell r="N26967" t="e">
            <v>#N/A</v>
          </cell>
          <cell r="O26967" t="e">
            <v>#N/A</v>
          </cell>
          <cell r="P26967" t="e">
            <v>#N/A</v>
          </cell>
          <cell r="Q26967" t="e">
            <v>#N/A</v>
          </cell>
          <cell r="S26967">
            <v>0.03</v>
          </cell>
        </row>
        <row r="26968">
          <cell r="L26968" t="str">
            <v>128F8723</v>
          </cell>
          <cell r="M26968" t="e">
            <v>#N/A</v>
          </cell>
          <cell r="N26968" t="e">
            <v>#N/A</v>
          </cell>
          <cell r="O26968" t="e">
            <v>#N/A</v>
          </cell>
          <cell r="P26968" t="e">
            <v>#N/A</v>
          </cell>
          <cell r="Q26968" t="e">
            <v>#N/A</v>
          </cell>
          <cell r="S26968">
            <v>0.03</v>
          </cell>
        </row>
        <row r="26969">
          <cell r="L26969" t="str">
            <v>128F8724</v>
          </cell>
          <cell r="M26969" t="e">
            <v>#N/A</v>
          </cell>
          <cell r="N26969" t="e">
            <v>#N/A</v>
          </cell>
          <cell r="O26969" t="e">
            <v>#N/A</v>
          </cell>
          <cell r="P26969" t="e">
            <v>#N/A</v>
          </cell>
          <cell r="Q26969" t="e">
            <v>#N/A</v>
          </cell>
          <cell r="S26969">
            <v>0.03</v>
          </cell>
        </row>
        <row r="26970">
          <cell r="L26970" t="str">
            <v>128F8725</v>
          </cell>
          <cell r="M26970" t="e">
            <v>#N/A</v>
          </cell>
          <cell r="N26970" t="e">
            <v>#N/A</v>
          </cell>
          <cell r="O26970" t="e">
            <v>#N/A</v>
          </cell>
          <cell r="P26970" t="e">
            <v>#N/A</v>
          </cell>
          <cell r="Q26970" t="e">
            <v>#N/A</v>
          </cell>
          <cell r="S26970">
            <v>0.03</v>
          </cell>
        </row>
        <row r="26971">
          <cell r="L26971" t="str">
            <v>128F8726</v>
          </cell>
          <cell r="M26971" t="e">
            <v>#N/A</v>
          </cell>
          <cell r="N26971" t="e">
            <v>#N/A</v>
          </cell>
          <cell r="O26971" t="e">
            <v>#N/A</v>
          </cell>
          <cell r="P26971" t="e">
            <v>#N/A</v>
          </cell>
          <cell r="Q26971" t="e">
            <v>#N/A</v>
          </cell>
          <cell r="S26971">
            <v>0.03</v>
          </cell>
        </row>
        <row r="26972">
          <cell r="L26972" t="str">
            <v>128F8727</v>
          </cell>
          <cell r="M26972" t="e">
            <v>#N/A</v>
          </cell>
          <cell r="N26972" t="e">
            <v>#N/A</v>
          </cell>
          <cell r="O26972" t="e">
            <v>#N/A</v>
          </cell>
          <cell r="P26972" t="e">
            <v>#N/A</v>
          </cell>
          <cell r="Q26972" t="e">
            <v>#N/A</v>
          </cell>
          <cell r="S26972">
            <v>0.03</v>
          </cell>
        </row>
        <row r="26973">
          <cell r="L26973" t="str">
            <v>128F8728</v>
          </cell>
          <cell r="M26973" t="e">
            <v>#N/A</v>
          </cell>
          <cell r="N26973" t="e">
            <v>#N/A</v>
          </cell>
          <cell r="O26973" t="e">
            <v>#N/A</v>
          </cell>
          <cell r="P26973" t="e">
            <v>#N/A</v>
          </cell>
          <cell r="Q26973" t="e">
            <v>#N/A</v>
          </cell>
          <cell r="S26973">
            <v>0.03</v>
          </cell>
        </row>
        <row r="26974">
          <cell r="L26974" t="str">
            <v>128F8729</v>
          </cell>
          <cell r="M26974" t="e">
            <v>#N/A</v>
          </cell>
          <cell r="N26974" t="e">
            <v>#N/A</v>
          </cell>
          <cell r="O26974" t="e">
            <v>#N/A</v>
          </cell>
          <cell r="P26974" t="e">
            <v>#N/A</v>
          </cell>
          <cell r="Q26974" t="e">
            <v>#N/A</v>
          </cell>
          <cell r="S26974">
            <v>0.03</v>
          </cell>
        </row>
        <row r="26975">
          <cell r="L26975" t="str">
            <v>128F8730</v>
          </cell>
          <cell r="M26975" t="e">
            <v>#N/A</v>
          </cell>
          <cell r="N26975" t="e">
            <v>#N/A</v>
          </cell>
          <cell r="O26975" t="e">
            <v>#N/A</v>
          </cell>
          <cell r="P26975" t="e">
            <v>#N/A</v>
          </cell>
          <cell r="Q26975" t="e">
            <v>#N/A</v>
          </cell>
          <cell r="S26975">
            <v>0.03</v>
          </cell>
        </row>
        <row r="26976">
          <cell r="L26976" t="str">
            <v>128F8731</v>
          </cell>
          <cell r="M26976" t="e">
            <v>#N/A</v>
          </cell>
          <cell r="N26976" t="e">
            <v>#N/A</v>
          </cell>
          <cell r="O26976" t="e">
            <v>#N/A</v>
          </cell>
          <cell r="P26976" t="e">
            <v>#N/A</v>
          </cell>
          <cell r="Q26976" t="e">
            <v>#N/A</v>
          </cell>
          <cell r="S26976">
            <v>0.03</v>
          </cell>
        </row>
        <row r="26977">
          <cell r="L26977" t="str">
            <v>128F8732</v>
          </cell>
          <cell r="M26977" t="e">
            <v>#N/A</v>
          </cell>
          <cell r="N26977" t="e">
            <v>#N/A</v>
          </cell>
          <cell r="O26977" t="e">
            <v>#N/A</v>
          </cell>
          <cell r="P26977" t="e">
            <v>#N/A</v>
          </cell>
          <cell r="Q26977" t="e">
            <v>#N/A</v>
          </cell>
          <cell r="S26977">
            <v>0.03</v>
          </cell>
        </row>
        <row r="26978">
          <cell r="L26978" t="str">
            <v>128F8733</v>
          </cell>
          <cell r="M26978" t="e">
            <v>#N/A</v>
          </cell>
          <cell r="N26978" t="e">
            <v>#N/A</v>
          </cell>
          <cell r="O26978" t="e">
            <v>#N/A</v>
          </cell>
          <cell r="P26978" t="e">
            <v>#N/A</v>
          </cell>
          <cell r="Q26978" t="e">
            <v>#N/A</v>
          </cell>
          <cell r="S26978">
            <v>0.03</v>
          </cell>
        </row>
        <row r="26979">
          <cell r="L26979" t="str">
            <v>128F8734</v>
          </cell>
          <cell r="M26979" t="e">
            <v>#N/A</v>
          </cell>
          <cell r="N26979" t="e">
            <v>#N/A</v>
          </cell>
          <cell r="O26979" t="e">
            <v>#N/A</v>
          </cell>
          <cell r="P26979" t="e">
            <v>#N/A</v>
          </cell>
          <cell r="Q26979" t="e">
            <v>#N/A</v>
          </cell>
          <cell r="S26979">
            <v>0.03</v>
          </cell>
        </row>
        <row r="26980">
          <cell r="L26980" t="str">
            <v>128F8735</v>
          </cell>
          <cell r="M26980" t="e">
            <v>#N/A</v>
          </cell>
          <cell r="N26980" t="e">
            <v>#N/A</v>
          </cell>
          <cell r="O26980" t="e">
            <v>#N/A</v>
          </cell>
          <cell r="P26980" t="e">
            <v>#N/A</v>
          </cell>
          <cell r="Q26980" t="e">
            <v>#N/A</v>
          </cell>
          <cell r="S26980">
            <v>0.03</v>
          </cell>
        </row>
        <row r="26981">
          <cell r="L26981" t="str">
            <v>128F8736</v>
          </cell>
          <cell r="M26981" t="e">
            <v>#N/A</v>
          </cell>
          <cell r="N26981" t="e">
            <v>#N/A</v>
          </cell>
          <cell r="O26981" t="e">
            <v>#N/A</v>
          </cell>
          <cell r="P26981" t="e">
            <v>#N/A</v>
          </cell>
          <cell r="Q26981" t="e">
            <v>#N/A</v>
          </cell>
          <cell r="S26981">
            <v>0.03</v>
          </cell>
        </row>
        <row r="26982">
          <cell r="L26982" t="str">
            <v>128F8737</v>
          </cell>
          <cell r="M26982" t="e">
            <v>#N/A</v>
          </cell>
          <cell r="N26982" t="e">
            <v>#N/A</v>
          </cell>
          <cell r="O26982" t="e">
            <v>#N/A</v>
          </cell>
          <cell r="P26982" t="e">
            <v>#N/A</v>
          </cell>
          <cell r="Q26982" t="e">
            <v>#N/A</v>
          </cell>
          <cell r="S26982">
            <v>0.03</v>
          </cell>
        </row>
        <row r="26983">
          <cell r="L26983" t="str">
            <v>128F8738</v>
          </cell>
          <cell r="M26983" t="e">
            <v>#N/A</v>
          </cell>
          <cell r="N26983" t="e">
            <v>#N/A</v>
          </cell>
          <cell r="O26983" t="e">
            <v>#N/A</v>
          </cell>
          <cell r="P26983" t="e">
            <v>#N/A</v>
          </cell>
          <cell r="Q26983" t="e">
            <v>#N/A</v>
          </cell>
          <cell r="S26983">
            <v>0.03</v>
          </cell>
        </row>
        <row r="26984">
          <cell r="L26984" t="str">
            <v>128F8739</v>
          </cell>
          <cell r="M26984" t="str">
            <v>PLC (18) 3.2KW,460, EC CONTROL</v>
          </cell>
          <cell r="N26984" t="str">
            <v>SYSTEM SOLUTIONS</v>
          </cell>
          <cell r="O26984" t="str">
            <v>B06</v>
          </cell>
          <cell r="P26984" t="str">
            <v>69323</v>
          </cell>
          <cell r="Q26984" t="str">
            <v>PLC/power</v>
          </cell>
          <cell r="R26984">
            <v>16096.35</v>
          </cell>
          <cell r="S26984">
            <v>0.03</v>
          </cell>
        </row>
        <row r="26985">
          <cell r="L26985" t="str">
            <v>128F8740</v>
          </cell>
          <cell r="M26985" t="e">
            <v>#N/A</v>
          </cell>
          <cell r="N26985" t="e">
            <v>#N/A</v>
          </cell>
          <cell r="O26985" t="e">
            <v>#N/A</v>
          </cell>
          <cell r="P26985" t="e">
            <v>#N/A</v>
          </cell>
          <cell r="Q26985" t="e">
            <v>#N/A</v>
          </cell>
          <cell r="S26985">
            <v>0.03</v>
          </cell>
        </row>
        <row r="26986">
          <cell r="L26986" t="str">
            <v>128F8742</v>
          </cell>
          <cell r="M26986" t="str">
            <v>"PLC (2) 3.2KW,460,EC CONTROL"</v>
          </cell>
          <cell r="N26986" t="str">
            <v>SYSTEM SOLUTIONS</v>
          </cell>
          <cell r="O26986" t="str">
            <v>B06</v>
          </cell>
          <cell r="P26986" t="str">
            <v>69323</v>
          </cell>
          <cell r="Q26986" t="str">
            <v>PLC/power</v>
          </cell>
          <cell r="R26986">
            <v>3728.12</v>
          </cell>
          <cell r="S26986">
            <v>0.03</v>
          </cell>
        </row>
        <row r="26987">
          <cell r="L26987" t="str">
            <v>128F8743</v>
          </cell>
          <cell r="M26987" t="str">
            <v>"PLC (3) 3.2KW,460,EC CONTROL"</v>
          </cell>
          <cell r="N26987" t="str">
            <v>SYSTEM SOLUTIONS</v>
          </cell>
          <cell r="O26987" t="str">
            <v>B06</v>
          </cell>
          <cell r="P26987" t="str">
            <v>69323</v>
          </cell>
          <cell r="Q26987" t="str">
            <v>PLC/power</v>
          </cell>
          <cell r="R26987">
            <v>3736.05</v>
          </cell>
          <cell r="S26987">
            <v>0.03</v>
          </cell>
        </row>
        <row r="26988">
          <cell r="L26988" t="str">
            <v>128F8744</v>
          </cell>
          <cell r="M26988" t="str">
            <v>"PLC (4) 3.2KW,460,EC CONTROL"</v>
          </cell>
          <cell r="N26988" t="str">
            <v>SYSTEM SOLUTIONS</v>
          </cell>
          <cell r="O26988" t="str">
            <v>B06</v>
          </cell>
          <cell r="P26988" t="str">
            <v>69323</v>
          </cell>
          <cell r="Q26988" t="str">
            <v>PLC/power</v>
          </cell>
          <cell r="R26988">
            <v>3894.41</v>
          </cell>
          <cell r="S26988">
            <v>0.03</v>
          </cell>
        </row>
        <row r="26989">
          <cell r="L26989" t="str">
            <v>128F8746</v>
          </cell>
          <cell r="M26989" t="str">
            <v>"PLC (6) 3.2KW,460,EC CONTROL"</v>
          </cell>
          <cell r="N26989" t="str">
            <v>SYSTEM SOLUTIONS</v>
          </cell>
          <cell r="O26989" t="str">
            <v>B06</v>
          </cell>
          <cell r="P26989" t="str">
            <v>69323</v>
          </cell>
          <cell r="Q26989" t="str">
            <v>PLC/power</v>
          </cell>
          <cell r="R26989">
            <v>7943.89</v>
          </cell>
          <cell r="S26989">
            <v>0.03</v>
          </cell>
        </row>
        <row r="26990">
          <cell r="L26990" t="str">
            <v>128F8748</v>
          </cell>
          <cell r="M26990" t="str">
            <v>"PLC (8) 3.2KW,460,EC CONTROL"</v>
          </cell>
          <cell r="N26990" t="str">
            <v>SYSTEM SOLUTIONS</v>
          </cell>
          <cell r="O26990" t="str">
            <v>B06</v>
          </cell>
          <cell r="P26990" t="str">
            <v>69323</v>
          </cell>
          <cell r="Q26990" t="str">
            <v>PLC/power</v>
          </cell>
          <cell r="R26990">
            <v>4190.8599999999997</v>
          </cell>
          <cell r="S26990">
            <v>0.03</v>
          </cell>
        </row>
        <row r="26991">
          <cell r="L26991" t="str">
            <v>128F8751</v>
          </cell>
          <cell r="M26991" t="str">
            <v>"PLC (16) 3.2KW,460,EC CONTROL"</v>
          </cell>
          <cell r="N26991" t="str">
            <v>SYSTEM SOLUTIONS</v>
          </cell>
          <cell r="O26991" t="str">
            <v>B06</v>
          </cell>
          <cell r="P26991" t="str">
            <v>69323</v>
          </cell>
          <cell r="Q26991" t="str">
            <v>PLC/power</v>
          </cell>
          <cell r="R26991">
            <v>10753.22</v>
          </cell>
          <cell r="S26991">
            <v>0.03</v>
          </cell>
        </row>
        <row r="26992">
          <cell r="L26992" t="str">
            <v>128F8752</v>
          </cell>
          <cell r="M26992" t="e">
            <v>#N/A</v>
          </cell>
          <cell r="N26992" t="e">
            <v>#N/A</v>
          </cell>
          <cell r="O26992" t="e">
            <v>#N/A</v>
          </cell>
          <cell r="P26992" t="e">
            <v>#N/A</v>
          </cell>
          <cell r="Q26992" t="e">
            <v>#N/A</v>
          </cell>
          <cell r="S26992">
            <v>0.03</v>
          </cell>
        </row>
        <row r="26993">
          <cell r="L26993" t="str">
            <v>128F8753</v>
          </cell>
          <cell r="M26993" t="e">
            <v>#N/A</v>
          </cell>
          <cell r="N26993" t="e">
            <v>#N/A</v>
          </cell>
          <cell r="O26993" t="e">
            <v>#N/A</v>
          </cell>
          <cell r="P26993" t="e">
            <v>#N/A</v>
          </cell>
          <cell r="Q26993" t="e">
            <v>#N/A</v>
          </cell>
          <cell r="S26993">
            <v>0.03</v>
          </cell>
        </row>
        <row r="26994">
          <cell r="L26994" t="str">
            <v>128F8754</v>
          </cell>
          <cell r="M26994" t="e">
            <v>#N/A</v>
          </cell>
          <cell r="N26994" t="e">
            <v>#N/A</v>
          </cell>
          <cell r="O26994" t="e">
            <v>#N/A</v>
          </cell>
          <cell r="P26994" t="e">
            <v>#N/A</v>
          </cell>
          <cell r="Q26994" t="e">
            <v>#N/A</v>
          </cell>
          <cell r="S26994">
            <v>0.03</v>
          </cell>
        </row>
        <row r="26995">
          <cell r="L26995" t="str">
            <v>128F8755</v>
          </cell>
          <cell r="M26995" t="str">
            <v>(3) NEMA TERMINAL BOX, VIBRATION SWITCH</v>
          </cell>
          <cell r="N26995" t="str">
            <v>SYSTEM SOLUTIONS</v>
          </cell>
          <cell r="O26995" t="str">
            <v>B06</v>
          </cell>
          <cell r="P26995" t="str">
            <v>69323</v>
          </cell>
          <cell r="Q26995" t="str">
            <v>PLC/power</v>
          </cell>
          <cell r="R26995">
            <v>552.08000000000004</v>
          </cell>
          <cell r="S26995">
            <v>0.03</v>
          </cell>
        </row>
        <row r="26996">
          <cell r="L26996" t="str">
            <v>128F8756</v>
          </cell>
          <cell r="M26996" t="str">
            <v>(4) NEMA TERMINAL BOX, VIBRATION SWITCH</v>
          </cell>
          <cell r="N26996" t="str">
            <v>SYSTEM SOLUTIONS</v>
          </cell>
          <cell r="O26996" t="str">
            <v>B06</v>
          </cell>
          <cell r="P26996" t="str">
            <v>69323</v>
          </cell>
          <cell r="Q26996" t="str">
            <v>PLC/power</v>
          </cell>
          <cell r="R26996">
            <v>1116.52</v>
          </cell>
          <cell r="S26996">
            <v>0.03</v>
          </cell>
        </row>
        <row r="26997">
          <cell r="L26997" t="str">
            <v>128F8757</v>
          </cell>
          <cell r="M26997" t="e">
            <v>#N/A</v>
          </cell>
          <cell r="N26997" t="e">
            <v>#N/A</v>
          </cell>
          <cell r="O26997" t="e">
            <v>#N/A</v>
          </cell>
          <cell r="P26997" t="e">
            <v>#N/A</v>
          </cell>
          <cell r="Q26997" t="e">
            <v>#N/A</v>
          </cell>
          <cell r="S26997">
            <v>0.03</v>
          </cell>
        </row>
        <row r="26998">
          <cell r="L26998" t="str">
            <v>128F8758</v>
          </cell>
          <cell r="M26998" t="str">
            <v>(6) NEMA TERMINAL BOX, VIBRATION SWITCH</v>
          </cell>
          <cell r="N26998" t="str">
            <v>SYSTEM SOLUTIONS</v>
          </cell>
          <cell r="O26998" t="str">
            <v>B06</v>
          </cell>
          <cell r="P26998" t="str">
            <v>69323</v>
          </cell>
          <cell r="Q26998" t="str">
            <v>PLC/power</v>
          </cell>
          <cell r="R26998">
            <v>2364.9299999999998</v>
          </cell>
          <cell r="S26998">
            <v>0.03</v>
          </cell>
        </row>
        <row r="26999">
          <cell r="L26999" t="str">
            <v>128F8759</v>
          </cell>
          <cell r="M26999" t="str">
            <v>PLC PACKAGE, (5)7.5KW NEMA 460 VOLT,65KA</v>
          </cell>
          <cell r="N26999" t="str">
            <v>SYSTEM SOLUTIONS</v>
          </cell>
          <cell r="O26999" t="str">
            <v>B06</v>
          </cell>
          <cell r="P26999" t="str">
            <v>69323</v>
          </cell>
          <cell r="Q26999" t="str">
            <v>PLC/power</v>
          </cell>
          <cell r="R26999">
            <v>8874.7800000000007</v>
          </cell>
          <cell r="S26999">
            <v>0.03</v>
          </cell>
        </row>
        <row r="27000">
          <cell r="L27000" t="str">
            <v>128F8760</v>
          </cell>
          <cell r="M27000" t="str">
            <v>COMMON TERM BOX,AIR COOL (2) NEMA FANS</v>
          </cell>
          <cell r="N27000" t="str">
            <v>SYSTEM SOLUTIONS</v>
          </cell>
          <cell r="O27000" t="str">
            <v>B06</v>
          </cell>
          <cell r="P27000" t="str">
            <v>69323</v>
          </cell>
          <cell r="Q27000" t="str">
            <v>PLC/power</v>
          </cell>
          <cell r="R27000">
            <v>3044.71</v>
          </cell>
          <cell r="S27000">
            <v>0.03</v>
          </cell>
        </row>
        <row r="27001">
          <cell r="L27001" t="str">
            <v>128F8761</v>
          </cell>
          <cell r="M27001" t="str">
            <v>COMMON TERM BOX, (2) NEMA FANS</v>
          </cell>
          <cell r="N27001" t="str">
            <v>SYSTEM SOLUTIONS</v>
          </cell>
          <cell r="O27001" t="str">
            <v>B06</v>
          </cell>
          <cell r="P27001" t="str">
            <v>69323</v>
          </cell>
          <cell r="Q27001" t="str">
            <v>PLC/power</v>
          </cell>
          <cell r="R27001">
            <v>1298</v>
          </cell>
          <cell r="S27001">
            <v>0.03</v>
          </cell>
        </row>
        <row r="27002">
          <cell r="L27002" t="str">
            <v>128F8762</v>
          </cell>
          <cell r="M27002" t="str">
            <v>DISCONNECT BOX, (3)-10HP</v>
          </cell>
          <cell r="N27002" t="str">
            <v>SYSTEM SOLUTIONS</v>
          </cell>
          <cell r="O27002" t="str">
            <v>B06</v>
          </cell>
          <cell r="P27002" t="str">
            <v>69323</v>
          </cell>
          <cell r="Q27002" t="str">
            <v>PLC/power</v>
          </cell>
          <cell r="R27002">
            <v>1538.44</v>
          </cell>
          <cell r="S27002">
            <v>0.03</v>
          </cell>
        </row>
        <row r="27003">
          <cell r="L27003" t="str">
            <v>128F8763</v>
          </cell>
          <cell r="M27003" t="str">
            <v>DISCONNECT BOX, (4)-10HP</v>
          </cell>
          <cell r="N27003" t="str">
            <v>SYSTEM SOLUTIONS</v>
          </cell>
          <cell r="O27003" t="str">
            <v>B06</v>
          </cell>
          <cell r="P27003" t="str">
            <v>69323</v>
          </cell>
          <cell r="Q27003" t="str">
            <v>PLC/power</v>
          </cell>
          <cell r="R27003">
            <v>1487</v>
          </cell>
          <cell r="S27003">
            <v>0.03</v>
          </cell>
        </row>
        <row r="27004">
          <cell r="L27004" t="str">
            <v>128F8900</v>
          </cell>
          <cell r="M27004" t="str">
            <v>PLC -MICRO 850 /HILL PHOENIX VIPER- COOL</v>
          </cell>
          <cell r="N27004" t="str">
            <v>SYSTEM SOLUTIONS</v>
          </cell>
          <cell r="O27004" t="str">
            <v>B05</v>
          </cell>
          <cell r="P27004" t="str">
            <v>69321</v>
          </cell>
          <cell r="Q27004" t="str">
            <v>PLC new System</v>
          </cell>
          <cell r="R27004">
            <v>0</v>
          </cell>
          <cell r="S27004">
            <v>0.03</v>
          </cell>
        </row>
        <row r="27005">
          <cell r="L27005" t="str">
            <v>128F8903</v>
          </cell>
          <cell r="M27005" t="str">
            <v>COMPRESSOR VFD 315KW / 350HP BLUASTRUM</v>
          </cell>
          <cell r="N27005" t="str">
            <v>SYSTEM SOLUTIONS</v>
          </cell>
          <cell r="O27005" t="str">
            <v>B09</v>
          </cell>
          <cell r="P27005" t="str">
            <v>69326</v>
          </cell>
          <cell r="Q27005" t="str">
            <v>Power panel</v>
          </cell>
          <cell r="R27005">
            <v>37376</v>
          </cell>
          <cell r="S27005">
            <v>0.03</v>
          </cell>
        </row>
        <row r="27006">
          <cell r="L27006" t="str">
            <v>128G0015</v>
          </cell>
          <cell r="M27006" t="str">
            <v>3M TAPE</v>
          </cell>
          <cell r="N27006" t="str">
            <v>SYSTEM SOLUTIONS</v>
          </cell>
          <cell r="O27006" t="str">
            <v>B10</v>
          </cell>
          <cell r="P27006" t="str">
            <v>69328</v>
          </cell>
          <cell r="Q27006" t="str">
            <v>Parts</v>
          </cell>
          <cell r="R27006">
            <v>391.76</v>
          </cell>
          <cell r="S27006">
            <v>0.03</v>
          </cell>
        </row>
        <row r="27007">
          <cell r="L27007" t="str">
            <v>128G0017</v>
          </cell>
          <cell r="M27007" t="str">
            <v>HOA 8 SWITCH ASSEMBLY 120V, PARTS</v>
          </cell>
          <cell r="N27007" t="str">
            <v>SYSTEM SOLUTIONS</v>
          </cell>
          <cell r="O27007" t="str">
            <v>B10</v>
          </cell>
          <cell r="P27007" t="str">
            <v>69328</v>
          </cell>
          <cell r="Q27007" t="str">
            <v>Parts</v>
          </cell>
          <cell r="R27007">
            <v>6081.18</v>
          </cell>
          <cell r="S27007">
            <v>0.03</v>
          </cell>
        </row>
        <row r="27008">
          <cell r="L27008" t="str">
            <v>128G0018</v>
          </cell>
          <cell r="M27008" t="str">
            <v>CPU ASSEMBLY FOR MATRIX</v>
          </cell>
          <cell r="N27008" t="str">
            <v>SYSTEM SOLUTIONS</v>
          </cell>
          <cell r="O27008" t="str">
            <v>B10</v>
          </cell>
          <cell r="P27008" t="str">
            <v>69328</v>
          </cell>
          <cell r="Q27008" t="str">
            <v>Parts</v>
          </cell>
          <cell r="R27008">
            <v>3648.11</v>
          </cell>
          <cell r="S27008">
            <v>0.03</v>
          </cell>
        </row>
        <row r="27009">
          <cell r="L27009" t="str">
            <v>128G0046</v>
          </cell>
          <cell r="M27009" t="str">
            <v>EATON MCC BUCKET W DUAL BREAKERS</v>
          </cell>
          <cell r="N27009" t="str">
            <v>SYSTEM SOLUTIONS</v>
          </cell>
          <cell r="O27009" t="str">
            <v>B10</v>
          </cell>
          <cell r="P27009" t="str">
            <v>69328</v>
          </cell>
          <cell r="Q27009" t="str">
            <v>Parts</v>
          </cell>
          <cell r="R27009">
            <v>2744</v>
          </cell>
          <cell r="S27009">
            <v>0.03</v>
          </cell>
        </row>
        <row r="27010">
          <cell r="L27010" t="str">
            <v>128G0047</v>
          </cell>
          <cell r="M27010" t="str">
            <v>SERVICE CALL - CADDO PARISH</v>
          </cell>
          <cell r="N27010" t="str">
            <v>SYSTEM SOLUTIONS</v>
          </cell>
          <cell r="O27010" t="str">
            <v>B10</v>
          </cell>
          <cell r="P27010" t="str">
            <v>69327</v>
          </cell>
          <cell r="Q27010" t="str">
            <v>Start up/commisioning</v>
          </cell>
          <cell r="R27010">
            <v>8000</v>
          </cell>
          <cell r="S27010">
            <v>0.03</v>
          </cell>
        </row>
        <row r="27011">
          <cell r="L27011" t="str">
            <v>128G0048</v>
          </cell>
          <cell r="M27011" t="str">
            <v>SERVICE BILLING - HILL PHOENIX W1 UNIT</v>
          </cell>
          <cell r="N27011" t="str">
            <v>SYSTEM SOLUTIONS</v>
          </cell>
          <cell r="O27011" t="str">
            <v>B10</v>
          </cell>
          <cell r="P27011" t="str">
            <v>69327</v>
          </cell>
          <cell r="Q27011" t="str">
            <v>Start up/commisioning</v>
          </cell>
          <cell r="R27011">
            <v>39460</v>
          </cell>
          <cell r="S27011">
            <v>0.03</v>
          </cell>
        </row>
        <row r="27012">
          <cell r="L27012" t="str">
            <v>128G0051</v>
          </cell>
          <cell r="M27012" t="str">
            <v>SERVICE BILLING EVAPCO,ICE UNITS &amp; SOFTW</v>
          </cell>
          <cell r="N27012" t="str">
            <v>SYSTEM SOLUTIONS</v>
          </cell>
          <cell r="O27012" t="str">
            <v>B10</v>
          </cell>
          <cell r="P27012" t="str">
            <v>69327</v>
          </cell>
          <cell r="Q27012" t="str">
            <v>Start up/commisioning</v>
          </cell>
          <cell r="R27012">
            <v>1665</v>
          </cell>
          <cell r="S27012">
            <v>0.03</v>
          </cell>
        </row>
        <row r="27013">
          <cell r="L27013" t="str">
            <v>128G0052</v>
          </cell>
          <cell r="M27013" t="str">
            <v>SERVICE BILLING SEVERN/ICR</v>
          </cell>
          <cell r="N27013" t="str">
            <v>SYSTEM SOLUTIONS</v>
          </cell>
          <cell r="O27013" t="str">
            <v>B10</v>
          </cell>
          <cell r="P27013" t="str">
            <v>69327</v>
          </cell>
          <cell r="Q27013" t="str">
            <v>Start up/commisioning</v>
          </cell>
          <cell r="R27013">
            <v>1993</v>
          </cell>
          <cell r="S27013">
            <v>0.03</v>
          </cell>
        </row>
        <row r="27014">
          <cell r="L27014" t="str">
            <v>128G0053</v>
          </cell>
          <cell r="M27014" t="str">
            <v>SERVICE BILLING HILLPHNIX W4 UNIT,74549</v>
          </cell>
          <cell r="N27014" t="str">
            <v>SYSTEM SOLUTIONS</v>
          </cell>
          <cell r="O27014" t="str">
            <v>B10</v>
          </cell>
          <cell r="P27014" t="str">
            <v>69327</v>
          </cell>
          <cell r="Q27014" t="str">
            <v>Start up/commisioning</v>
          </cell>
          <cell r="R27014">
            <v>22000</v>
          </cell>
          <cell r="S27014">
            <v>0.03</v>
          </cell>
        </row>
        <row r="27015">
          <cell r="L27015" t="str">
            <v>128G0054</v>
          </cell>
          <cell r="M27015" t="str">
            <v>SERVICE BILLING HILLPHNIX W4 UNIT, 74668</v>
          </cell>
          <cell r="N27015" t="str">
            <v>SYSTEM SOLUTIONS</v>
          </cell>
          <cell r="O27015" t="str">
            <v>B10</v>
          </cell>
          <cell r="P27015" t="str">
            <v>69327</v>
          </cell>
          <cell r="Q27015" t="str">
            <v>Start up/commisioning</v>
          </cell>
          <cell r="R27015">
            <v>17460</v>
          </cell>
          <cell r="S27015">
            <v>0.03</v>
          </cell>
        </row>
        <row r="27016">
          <cell r="L27016" t="str">
            <v>128G0055</v>
          </cell>
          <cell r="M27016" t="str">
            <v>CANCELLATION FEE/ VILTER OKRA PROJECT</v>
          </cell>
          <cell r="N27016" t="str">
            <v>SYSTEM SOLUTIONS</v>
          </cell>
          <cell r="O27016" t="str">
            <v>B10</v>
          </cell>
          <cell r="P27016" t="str">
            <v>69327</v>
          </cell>
          <cell r="Q27016" t="str">
            <v>Start up/commisioning</v>
          </cell>
          <cell r="R27016">
            <v>16903.43</v>
          </cell>
          <cell r="S27016">
            <v>0.03</v>
          </cell>
        </row>
        <row r="27017">
          <cell r="L27017" t="str">
            <v>128G0056</v>
          </cell>
          <cell r="M27017" t="str">
            <v>CANCELLATION FEE/ RVS PROJECT</v>
          </cell>
          <cell r="N27017" t="str">
            <v>SYSTEM SOLUTIONS</v>
          </cell>
          <cell r="O27017" t="str">
            <v>B10</v>
          </cell>
          <cell r="P27017" t="str">
            <v>69327</v>
          </cell>
          <cell r="Q27017" t="str">
            <v>Start up/commisioning</v>
          </cell>
          <cell r="R27017">
            <v>940.6</v>
          </cell>
          <cell r="S27017">
            <v>0.03</v>
          </cell>
        </row>
        <row r="27018">
          <cell r="L27018" t="str">
            <v>128G0057</v>
          </cell>
          <cell r="M27018" t="str">
            <v>W2 UNIT ADDER PER Q20-0230-01</v>
          </cell>
          <cell r="N27018" t="str">
            <v>SYSTEM SOLUTIONS</v>
          </cell>
          <cell r="O27018" t="str">
            <v>B10</v>
          </cell>
          <cell r="P27018" t="str">
            <v>69327</v>
          </cell>
          <cell r="Q27018" t="str">
            <v>Start up/commisioning</v>
          </cell>
          <cell r="R27018">
            <v>2721</v>
          </cell>
          <cell r="S27018">
            <v>0.03</v>
          </cell>
        </row>
        <row r="27019">
          <cell r="L27019" t="str">
            <v>128G0058</v>
          </cell>
          <cell r="M27019" t="str">
            <v>PHOENIX REPAIR AND SOFTWARE UPGRADE</v>
          </cell>
          <cell r="N27019" t="str">
            <v>SYSTEM SOLUTIONS</v>
          </cell>
          <cell r="O27019" t="str">
            <v>B10</v>
          </cell>
          <cell r="P27019" t="str">
            <v>69327</v>
          </cell>
          <cell r="Q27019" t="str">
            <v>Start up/commisioning</v>
          </cell>
          <cell r="R27019">
            <v>1529.94</v>
          </cell>
          <cell r="S27019">
            <v>0.03</v>
          </cell>
        </row>
        <row r="27020">
          <cell r="L27020" t="str">
            <v>128G0060</v>
          </cell>
          <cell r="M27020" t="str">
            <v>SERVICE BILL HILL PHOENIX W2 UNIT,76504</v>
          </cell>
          <cell r="N27020" t="str">
            <v>SYSTEM SOLUTIONS</v>
          </cell>
          <cell r="O27020" t="str">
            <v>B10</v>
          </cell>
          <cell r="P27020" t="str">
            <v>69327</v>
          </cell>
          <cell r="Q27020" t="str">
            <v>Start up/commisioning</v>
          </cell>
          <cell r="R27020">
            <v>23730</v>
          </cell>
          <cell r="S27020">
            <v>0.03</v>
          </cell>
        </row>
        <row r="27021">
          <cell r="L27021" t="str">
            <v>128G0061</v>
          </cell>
          <cell r="M27021" t="str">
            <v>EVAPCOLD ENGINEERING SERVICE BILLING</v>
          </cell>
          <cell r="N27021" t="str">
            <v>SYSTEM SOLUTIONS</v>
          </cell>
          <cell r="O27021" t="str">
            <v>B10</v>
          </cell>
          <cell r="P27021" t="str">
            <v>69327</v>
          </cell>
          <cell r="Q27021" t="str">
            <v>Start up/commisioning</v>
          </cell>
          <cell r="R27021">
            <v>124500</v>
          </cell>
          <cell r="S27021">
            <v>0.03</v>
          </cell>
        </row>
        <row r="27022">
          <cell r="L27022" t="str">
            <v>128G0061</v>
          </cell>
          <cell r="M27022" t="str">
            <v>EVAPCOLD ENGINEERING SERVICE BILLING</v>
          </cell>
          <cell r="N27022" t="str">
            <v>#</v>
          </cell>
          <cell r="O27022" t="str">
            <v>B20</v>
          </cell>
          <cell r="P27022" t="str">
            <v>69437</v>
          </cell>
          <cell r="Q27022" t="str">
            <v>Surcharges</v>
          </cell>
          <cell r="R27022">
            <v>31200</v>
          </cell>
          <cell r="S27022">
            <v>0.03</v>
          </cell>
        </row>
        <row r="27023">
          <cell r="L27023" t="str">
            <v>128G0062</v>
          </cell>
          <cell r="M27023" t="str">
            <v>ENGINEERING FEE / SUMMIT GRIFOLS</v>
          </cell>
          <cell r="N27023" t="str">
            <v>SYSTEM SOLUTIONS</v>
          </cell>
          <cell r="O27023" t="str">
            <v>B10</v>
          </cell>
          <cell r="P27023" t="str">
            <v>69327</v>
          </cell>
          <cell r="Q27023" t="str">
            <v>Start up/commisioning</v>
          </cell>
          <cell r="R27023">
            <v>13500</v>
          </cell>
          <cell r="S27023">
            <v>0.03</v>
          </cell>
        </row>
        <row r="27024">
          <cell r="L27024" t="str">
            <v>128G0080</v>
          </cell>
          <cell r="M27024" t="e">
            <v>#N/A</v>
          </cell>
          <cell r="N27024" t="e">
            <v>#N/A</v>
          </cell>
          <cell r="O27024" t="e">
            <v>#N/A</v>
          </cell>
          <cell r="P27024" t="e">
            <v>#N/A</v>
          </cell>
          <cell r="Q27024" t="e">
            <v>#N/A</v>
          </cell>
          <cell r="S27024">
            <v>0.03</v>
          </cell>
        </row>
        <row r="27025">
          <cell r="L27025" t="str">
            <v>128G0081</v>
          </cell>
          <cell r="M27025" t="str">
            <v>MATRIX LLC BOARD W/DISPLAY</v>
          </cell>
          <cell r="N27025" t="str">
            <v>SYSTEM SOLUTIONS</v>
          </cell>
          <cell r="O27025" t="str">
            <v>B10</v>
          </cell>
          <cell r="P27025" t="str">
            <v>69328</v>
          </cell>
          <cell r="Q27025" t="str">
            <v>Parts</v>
          </cell>
          <cell r="R27025">
            <v>5557.56</v>
          </cell>
          <cell r="S27025">
            <v>0.03</v>
          </cell>
        </row>
        <row r="27026">
          <cell r="L27026" t="str">
            <v>128G0082</v>
          </cell>
          <cell r="M27026" t="e">
            <v>#N/A</v>
          </cell>
          <cell r="N27026" t="e">
            <v>#N/A</v>
          </cell>
          <cell r="O27026" t="e">
            <v>#N/A</v>
          </cell>
          <cell r="P27026" t="e">
            <v>#N/A</v>
          </cell>
          <cell r="Q27026" t="e">
            <v>#N/A</v>
          </cell>
          <cell r="S27026">
            <v>0.03</v>
          </cell>
        </row>
        <row r="27027">
          <cell r="L27027" t="str">
            <v>128G0083</v>
          </cell>
          <cell r="M27027" t="str">
            <v>SENSOR_CONTINUOUS LEVEL SENSOR</v>
          </cell>
          <cell r="N27027" t="str">
            <v>SYSTEM SOLUTIONS</v>
          </cell>
          <cell r="O27027" t="str">
            <v>B10</v>
          </cell>
          <cell r="P27027" t="str">
            <v>69328</v>
          </cell>
          <cell r="Q27027" t="str">
            <v>Parts</v>
          </cell>
          <cell r="R27027">
            <v>175979.91</v>
          </cell>
          <cell r="S27027">
            <v>0.03</v>
          </cell>
        </row>
        <row r="27028">
          <cell r="L27028" t="str">
            <v>128G0084</v>
          </cell>
          <cell r="M27028" t="str">
            <v>SENSOR_OIL SWITCH</v>
          </cell>
          <cell r="N27028" t="str">
            <v>SYSTEM SOLUTIONS</v>
          </cell>
          <cell r="O27028" t="str">
            <v>B10</v>
          </cell>
          <cell r="P27028" t="str">
            <v>69328</v>
          </cell>
          <cell r="Q27028" t="str">
            <v>Parts</v>
          </cell>
          <cell r="R27028">
            <v>35580.339999999997</v>
          </cell>
          <cell r="S27028">
            <v>0.03</v>
          </cell>
        </row>
        <row r="27029">
          <cell r="L27029" t="str">
            <v>128G0085</v>
          </cell>
          <cell r="M27029" t="e">
            <v>#N/A</v>
          </cell>
          <cell r="N27029" t="e">
            <v>#N/A</v>
          </cell>
          <cell r="O27029" t="e">
            <v>#N/A</v>
          </cell>
          <cell r="P27029" t="e">
            <v>#N/A</v>
          </cell>
          <cell r="Q27029" t="e">
            <v>#N/A</v>
          </cell>
          <cell r="S27029">
            <v>0.03</v>
          </cell>
        </row>
        <row r="27030">
          <cell r="L27030" t="str">
            <v>128G0086</v>
          </cell>
          <cell r="M27030" t="str">
            <v>SENSOR_REFRIGERANT SWITCH</v>
          </cell>
          <cell r="N27030" t="str">
            <v>SYSTEM SOLUTIONS</v>
          </cell>
          <cell r="O27030" t="str">
            <v>B10</v>
          </cell>
          <cell r="P27030" t="str">
            <v>69328</v>
          </cell>
          <cell r="Q27030" t="str">
            <v>Parts</v>
          </cell>
          <cell r="R27030">
            <v>8539.5400000000009</v>
          </cell>
          <cell r="S27030">
            <v>0.03</v>
          </cell>
        </row>
        <row r="27031">
          <cell r="L27031" t="str">
            <v>128G0087</v>
          </cell>
          <cell r="M27031" t="e">
            <v>#N/A</v>
          </cell>
          <cell r="N27031" t="e">
            <v>#N/A</v>
          </cell>
          <cell r="O27031" t="e">
            <v>#N/A</v>
          </cell>
          <cell r="P27031" t="e">
            <v>#N/A</v>
          </cell>
          <cell r="Q27031" t="e">
            <v>#N/A</v>
          </cell>
          <cell r="S27031">
            <v>0.03</v>
          </cell>
        </row>
        <row r="27032">
          <cell r="L27032" t="str">
            <v>128G0088</v>
          </cell>
          <cell r="M27032" t="e">
            <v>#N/A</v>
          </cell>
          <cell r="N27032" t="e">
            <v>#N/A</v>
          </cell>
          <cell r="O27032" t="e">
            <v>#N/A</v>
          </cell>
          <cell r="P27032" t="e">
            <v>#N/A</v>
          </cell>
          <cell r="Q27032" t="e">
            <v>#N/A</v>
          </cell>
          <cell r="S27032">
            <v>0.03</v>
          </cell>
        </row>
        <row r="27033">
          <cell r="L27033" t="str">
            <v>128G0089</v>
          </cell>
          <cell r="M27033" t="e">
            <v>#N/A</v>
          </cell>
          <cell r="N27033" t="e">
            <v>#N/A</v>
          </cell>
          <cell r="O27033" t="e">
            <v>#N/A</v>
          </cell>
          <cell r="P27033" t="e">
            <v>#N/A</v>
          </cell>
          <cell r="Q27033" t="e">
            <v>#N/A</v>
          </cell>
          <cell r="S27033">
            <v>0.03</v>
          </cell>
        </row>
        <row r="27034">
          <cell r="L27034" t="str">
            <v>128G0090</v>
          </cell>
          <cell r="M27034" t="e">
            <v>#N/A</v>
          </cell>
          <cell r="N27034" t="e">
            <v>#N/A</v>
          </cell>
          <cell r="O27034" t="e">
            <v>#N/A</v>
          </cell>
          <cell r="P27034" t="e">
            <v>#N/A</v>
          </cell>
          <cell r="Q27034" t="e">
            <v>#N/A</v>
          </cell>
          <cell r="S27034">
            <v>0.03</v>
          </cell>
        </row>
        <row r="27035">
          <cell r="L27035" t="str">
            <v>128G0091</v>
          </cell>
          <cell r="M27035" t="e">
            <v>#N/A</v>
          </cell>
          <cell r="N27035" t="e">
            <v>#N/A</v>
          </cell>
          <cell r="O27035" t="e">
            <v>#N/A</v>
          </cell>
          <cell r="P27035" t="e">
            <v>#N/A</v>
          </cell>
          <cell r="Q27035" t="e">
            <v>#N/A</v>
          </cell>
          <cell r="S27035">
            <v>0.03</v>
          </cell>
        </row>
        <row r="27036">
          <cell r="L27036" t="str">
            <v>128G0092</v>
          </cell>
          <cell r="M27036" t="str">
            <v>SENSOR_PRES._AKS3000 0-200PSI</v>
          </cell>
          <cell r="N27036" t="str">
            <v>SYSTEM SOLUTIONS</v>
          </cell>
          <cell r="O27036" t="str">
            <v>B10</v>
          </cell>
          <cell r="P27036" t="str">
            <v>69328</v>
          </cell>
          <cell r="Q27036" t="str">
            <v>Parts</v>
          </cell>
          <cell r="R27036">
            <v>153.68</v>
          </cell>
          <cell r="S27036">
            <v>0.03</v>
          </cell>
        </row>
        <row r="27037">
          <cell r="L27037" t="str">
            <v>128G0093</v>
          </cell>
          <cell r="M27037" t="str">
            <v>SENSOR_PRES._AKS3000 0-500PSIG</v>
          </cell>
          <cell r="N27037" t="str">
            <v>SYSTEM SOLUTIONS</v>
          </cell>
          <cell r="O27037" t="str">
            <v>B10</v>
          </cell>
          <cell r="P27037" t="str">
            <v>69328</v>
          </cell>
          <cell r="Q27037" t="str">
            <v>Parts</v>
          </cell>
          <cell r="R27037">
            <v>1369.07</v>
          </cell>
          <cell r="S27037">
            <v>0.03</v>
          </cell>
        </row>
        <row r="27038">
          <cell r="L27038" t="str">
            <v>128G0098</v>
          </cell>
          <cell r="M27038" t="e">
            <v>#N/A</v>
          </cell>
          <cell r="N27038" t="e">
            <v>#N/A</v>
          </cell>
          <cell r="O27038" t="e">
            <v>#N/A</v>
          </cell>
          <cell r="P27038" t="e">
            <v>#N/A</v>
          </cell>
          <cell r="Q27038" t="e">
            <v>#N/A</v>
          </cell>
          <cell r="S27038">
            <v>0.03</v>
          </cell>
        </row>
        <row r="27039">
          <cell r="L27039" t="str">
            <v>128G0099</v>
          </cell>
          <cell r="M27039" t="e">
            <v>#N/A</v>
          </cell>
          <cell r="N27039" t="e">
            <v>#N/A</v>
          </cell>
          <cell r="O27039" t="e">
            <v>#N/A</v>
          </cell>
          <cell r="P27039" t="e">
            <v>#N/A</v>
          </cell>
          <cell r="Q27039" t="e">
            <v>#N/A</v>
          </cell>
          <cell r="S27039">
            <v>0.03</v>
          </cell>
        </row>
        <row r="27040">
          <cell r="L27040" t="str">
            <v>128G0100</v>
          </cell>
          <cell r="M27040" t="e">
            <v>#N/A</v>
          </cell>
          <cell r="N27040" t="e">
            <v>#N/A</v>
          </cell>
          <cell r="O27040" t="e">
            <v>#N/A</v>
          </cell>
          <cell r="P27040" t="e">
            <v>#N/A</v>
          </cell>
          <cell r="Q27040" t="e">
            <v>#N/A</v>
          </cell>
          <cell r="S27040">
            <v>0.03</v>
          </cell>
        </row>
        <row r="27041">
          <cell r="L27041" t="str">
            <v>128G0101</v>
          </cell>
          <cell r="M27041" t="e">
            <v>#N/A</v>
          </cell>
          <cell r="N27041" t="e">
            <v>#N/A</v>
          </cell>
          <cell r="O27041" t="e">
            <v>#N/A</v>
          </cell>
          <cell r="P27041" t="e">
            <v>#N/A</v>
          </cell>
          <cell r="Q27041" t="e">
            <v>#N/A</v>
          </cell>
          <cell r="S27041">
            <v>0.03</v>
          </cell>
        </row>
        <row r="27042">
          <cell r="L27042" t="str">
            <v>128G0102</v>
          </cell>
          <cell r="M27042" t="e">
            <v>#N/A</v>
          </cell>
          <cell r="N27042" t="e">
            <v>#N/A</v>
          </cell>
          <cell r="O27042" t="e">
            <v>#N/A</v>
          </cell>
          <cell r="P27042" t="e">
            <v>#N/A</v>
          </cell>
          <cell r="Q27042" t="e">
            <v>#N/A</v>
          </cell>
          <cell r="S27042">
            <v>0.03</v>
          </cell>
        </row>
        <row r="27043">
          <cell r="L27043" t="str">
            <v>128G0103</v>
          </cell>
          <cell r="M27043" t="e">
            <v>#N/A</v>
          </cell>
          <cell r="N27043" t="e">
            <v>#N/A</v>
          </cell>
          <cell r="O27043" t="e">
            <v>#N/A</v>
          </cell>
          <cell r="P27043" t="e">
            <v>#N/A</v>
          </cell>
          <cell r="Q27043" t="e">
            <v>#N/A</v>
          </cell>
          <cell r="S27043">
            <v>0.03</v>
          </cell>
        </row>
        <row r="27044">
          <cell r="L27044" t="str">
            <v>128G0104</v>
          </cell>
          <cell r="M27044" t="e">
            <v>#N/A</v>
          </cell>
          <cell r="N27044" t="e">
            <v>#N/A</v>
          </cell>
          <cell r="O27044" t="e">
            <v>#N/A</v>
          </cell>
          <cell r="P27044" t="e">
            <v>#N/A</v>
          </cell>
          <cell r="Q27044" t="e">
            <v>#N/A</v>
          </cell>
          <cell r="S27044">
            <v>0.03</v>
          </cell>
        </row>
        <row r="27045">
          <cell r="L27045" t="str">
            <v>128G0105</v>
          </cell>
          <cell r="M27045" t="e">
            <v>#N/A</v>
          </cell>
          <cell r="N27045" t="e">
            <v>#N/A</v>
          </cell>
          <cell r="O27045" t="e">
            <v>#N/A</v>
          </cell>
          <cell r="P27045" t="e">
            <v>#N/A</v>
          </cell>
          <cell r="Q27045" t="e">
            <v>#N/A</v>
          </cell>
          <cell r="S27045">
            <v>0.03</v>
          </cell>
        </row>
        <row r="27046">
          <cell r="L27046" t="str">
            <v>128G0108</v>
          </cell>
          <cell r="M27046" t="e">
            <v>#N/A</v>
          </cell>
          <cell r="N27046" t="e">
            <v>#N/A</v>
          </cell>
          <cell r="O27046" t="e">
            <v>#N/A</v>
          </cell>
          <cell r="P27046" t="e">
            <v>#N/A</v>
          </cell>
          <cell r="Q27046" t="e">
            <v>#N/A</v>
          </cell>
          <cell r="S27046">
            <v>0.03</v>
          </cell>
        </row>
        <row r="27047">
          <cell r="L27047" t="str">
            <v>128G0109</v>
          </cell>
          <cell r="M27047" t="e">
            <v>#N/A</v>
          </cell>
          <cell r="N27047" t="e">
            <v>#N/A</v>
          </cell>
          <cell r="O27047" t="e">
            <v>#N/A</v>
          </cell>
          <cell r="P27047" t="e">
            <v>#N/A</v>
          </cell>
          <cell r="Q27047" t="e">
            <v>#N/A</v>
          </cell>
          <cell r="S27047">
            <v>0.03</v>
          </cell>
        </row>
        <row r="27048">
          <cell r="L27048" t="str">
            <v>128G0110</v>
          </cell>
          <cell r="M27048" t="e">
            <v>#N/A</v>
          </cell>
          <cell r="N27048" t="e">
            <v>#N/A</v>
          </cell>
          <cell r="O27048" t="e">
            <v>#N/A</v>
          </cell>
          <cell r="P27048" t="e">
            <v>#N/A</v>
          </cell>
          <cell r="Q27048" t="e">
            <v>#N/A</v>
          </cell>
          <cell r="S27048">
            <v>0.03</v>
          </cell>
        </row>
        <row r="27049">
          <cell r="L27049" t="str">
            <v>128G0111</v>
          </cell>
          <cell r="M27049" t="e">
            <v>#N/A</v>
          </cell>
          <cell r="N27049" t="e">
            <v>#N/A</v>
          </cell>
          <cell r="O27049" t="e">
            <v>#N/A</v>
          </cell>
          <cell r="P27049" t="e">
            <v>#N/A</v>
          </cell>
          <cell r="Q27049" t="e">
            <v>#N/A</v>
          </cell>
          <cell r="S27049">
            <v>0.03</v>
          </cell>
        </row>
        <row r="27050">
          <cell r="L27050" t="str">
            <v>128G0112</v>
          </cell>
          <cell r="M27050" t="e">
            <v>#N/A</v>
          </cell>
          <cell r="N27050" t="e">
            <v>#N/A</v>
          </cell>
          <cell r="O27050" t="e">
            <v>#N/A</v>
          </cell>
          <cell r="P27050" t="e">
            <v>#N/A</v>
          </cell>
          <cell r="Q27050" t="e">
            <v>#N/A</v>
          </cell>
          <cell r="S27050">
            <v>0.03</v>
          </cell>
        </row>
        <row r="27051">
          <cell r="L27051" t="str">
            <v>128G0113</v>
          </cell>
          <cell r="M27051" t="e">
            <v>#N/A</v>
          </cell>
          <cell r="N27051" t="e">
            <v>#N/A</v>
          </cell>
          <cell r="O27051" t="e">
            <v>#N/A</v>
          </cell>
          <cell r="P27051" t="e">
            <v>#N/A</v>
          </cell>
          <cell r="Q27051" t="e">
            <v>#N/A</v>
          </cell>
          <cell r="S27051">
            <v>0.03</v>
          </cell>
        </row>
        <row r="27052">
          <cell r="L27052" t="str">
            <v>128G0114</v>
          </cell>
          <cell r="M27052" t="e">
            <v>#N/A</v>
          </cell>
          <cell r="N27052" t="e">
            <v>#N/A</v>
          </cell>
          <cell r="O27052" t="e">
            <v>#N/A</v>
          </cell>
          <cell r="P27052" t="e">
            <v>#N/A</v>
          </cell>
          <cell r="Q27052" t="e">
            <v>#N/A</v>
          </cell>
          <cell r="S27052">
            <v>0.03</v>
          </cell>
        </row>
        <row r="27053">
          <cell r="L27053" t="str">
            <v>128G0115</v>
          </cell>
          <cell r="M27053" t="e">
            <v>#N/A</v>
          </cell>
          <cell r="N27053" t="e">
            <v>#N/A</v>
          </cell>
          <cell r="O27053" t="e">
            <v>#N/A</v>
          </cell>
          <cell r="P27053" t="e">
            <v>#N/A</v>
          </cell>
          <cell r="Q27053" t="e">
            <v>#N/A</v>
          </cell>
          <cell r="S27053">
            <v>0.03</v>
          </cell>
        </row>
        <row r="27054">
          <cell r="L27054" t="str">
            <v>128G0116</v>
          </cell>
          <cell r="M27054" t="e">
            <v>#N/A</v>
          </cell>
          <cell r="N27054" t="e">
            <v>#N/A</v>
          </cell>
          <cell r="O27054" t="e">
            <v>#N/A</v>
          </cell>
          <cell r="P27054" t="e">
            <v>#N/A</v>
          </cell>
          <cell r="Q27054" t="e">
            <v>#N/A</v>
          </cell>
          <cell r="S27054">
            <v>0.03</v>
          </cell>
        </row>
        <row r="27055">
          <cell r="L27055" t="str">
            <v>128G0117</v>
          </cell>
          <cell r="M27055" t="e">
            <v>#N/A</v>
          </cell>
          <cell r="N27055" t="e">
            <v>#N/A</v>
          </cell>
          <cell r="O27055" t="e">
            <v>#N/A</v>
          </cell>
          <cell r="P27055" t="e">
            <v>#N/A</v>
          </cell>
          <cell r="Q27055" t="e">
            <v>#N/A</v>
          </cell>
          <cell r="S27055">
            <v>0.03</v>
          </cell>
        </row>
        <row r="27056">
          <cell r="L27056" t="str">
            <v>128G0118</v>
          </cell>
          <cell r="M27056" t="e">
            <v>#N/A</v>
          </cell>
          <cell r="N27056" t="e">
            <v>#N/A</v>
          </cell>
          <cell r="O27056" t="e">
            <v>#N/A</v>
          </cell>
          <cell r="P27056" t="e">
            <v>#N/A</v>
          </cell>
          <cell r="Q27056" t="e">
            <v>#N/A</v>
          </cell>
          <cell r="S27056">
            <v>0.03</v>
          </cell>
        </row>
        <row r="27057">
          <cell r="L27057" t="str">
            <v>128G0119</v>
          </cell>
          <cell r="M27057" t="e">
            <v>#N/A</v>
          </cell>
          <cell r="N27057" t="e">
            <v>#N/A</v>
          </cell>
          <cell r="O27057" t="e">
            <v>#N/A</v>
          </cell>
          <cell r="P27057" t="e">
            <v>#N/A</v>
          </cell>
          <cell r="Q27057" t="e">
            <v>#N/A</v>
          </cell>
          <cell r="S27057">
            <v>0.03</v>
          </cell>
        </row>
        <row r="27058">
          <cell r="L27058" t="str">
            <v>128G0120</v>
          </cell>
          <cell r="M27058" t="e">
            <v>#N/A</v>
          </cell>
          <cell r="N27058" t="e">
            <v>#N/A</v>
          </cell>
          <cell r="O27058" t="e">
            <v>#N/A</v>
          </cell>
          <cell r="P27058" t="e">
            <v>#N/A</v>
          </cell>
          <cell r="Q27058" t="e">
            <v>#N/A</v>
          </cell>
          <cell r="S27058">
            <v>0.03</v>
          </cell>
        </row>
        <row r="27059">
          <cell r="L27059" t="str">
            <v>128G0121</v>
          </cell>
          <cell r="M27059" t="e">
            <v>#N/A</v>
          </cell>
          <cell r="N27059" t="e">
            <v>#N/A</v>
          </cell>
          <cell r="O27059" t="e">
            <v>#N/A</v>
          </cell>
          <cell r="P27059" t="e">
            <v>#N/A</v>
          </cell>
          <cell r="Q27059" t="e">
            <v>#N/A</v>
          </cell>
          <cell r="S27059">
            <v>0.03</v>
          </cell>
        </row>
        <row r="27060">
          <cell r="L27060" t="str">
            <v>128G0122</v>
          </cell>
          <cell r="M27060" t="e">
            <v>#N/A</v>
          </cell>
          <cell r="N27060" t="e">
            <v>#N/A</v>
          </cell>
          <cell r="O27060" t="e">
            <v>#N/A</v>
          </cell>
          <cell r="P27060" t="e">
            <v>#N/A</v>
          </cell>
          <cell r="Q27060" t="e">
            <v>#N/A</v>
          </cell>
          <cell r="S27060">
            <v>0.03</v>
          </cell>
        </row>
        <row r="27061">
          <cell r="L27061" t="str">
            <v>128G0123</v>
          </cell>
          <cell r="M27061" t="e">
            <v>#N/A</v>
          </cell>
          <cell r="N27061" t="e">
            <v>#N/A</v>
          </cell>
          <cell r="O27061" t="e">
            <v>#N/A</v>
          </cell>
          <cell r="P27061" t="e">
            <v>#N/A</v>
          </cell>
          <cell r="Q27061" t="e">
            <v>#N/A</v>
          </cell>
          <cell r="S27061">
            <v>0.03</v>
          </cell>
        </row>
        <row r="27062">
          <cell r="L27062" t="str">
            <v>128G0124</v>
          </cell>
          <cell r="M27062" t="e">
            <v>#N/A</v>
          </cell>
          <cell r="N27062" t="e">
            <v>#N/A</v>
          </cell>
          <cell r="O27062" t="e">
            <v>#N/A</v>
          </cell>
          <cell r="P27062" t="e">
            <v>#N/A</v>
          </cell>
          <cell r="Q27062" t="e">
            <v>#N/A</v>
          </cell>
          <cell r="S27062">
            <v>0.03</v>
          </cell>
        </row>
        <row r="27063">
          <cell r="L27063" t="str">
            <v>128G0125</v>
          </cell>
          <cell r="M27063" t="e">
            <v>#N/A</v>
          </cell>
          <cell r="N27063" t="e">
            <v>#N/A</v>
          </cell>
          <cell r="O27063" t="e">
            <v>#N/A</v>
          </cell>
          <cell r="P27063" t="e">
            <v>#N/A</v>
          </cell>
          <cell r="Q27063" t="e">
            <v>#N/A</v>
          </cell>
          <cell r="S27063">
            <v>0.03</v>
          </cell>
        </row>
        <row r="27064">
          <cell r="L27064" t="str">
            <v>128G0132</v>
          </cell>
          <cell r="M27064" t="e">
            <v>#N/A</v>
          </cell>
          <cell r="N27064" t="e">
            <v>#N/A</v>
          </cell>
          <cell r="O27064" t="e">
            <v>#N/A</v>
          </cell>
          <cell r="P27064" t="e">
            <v>#N/A</v>
          </cell>
          <cell r="Q27064" t="e">
            <v>#N/A</v>
          </cell>
          <cell r="S27064">
            <v>0.03</v>
          </cell>
        </row>
        <row r="27065">
          <cell r="L27065" t="str">
            <v>128G0133</v>
          </cell>
          <cell r="M27065" t="e">
            <v>#N/A</v>
          </cell>
          <cell r="N27065" t="e">
            <v>#N/A</v>
          </cell>
          <cell r="O27065" t="e">
            <v>#N/A</v>
          </cell>
          <cell r="P27065" t="e">
            <v>#N/A</v>
          </cell>
          <cell r="Q27065" t="e">
            <v>#N/A</v>
          </cell>
          <cell r="S27065">
            <v>0.03</v>
          </cell>
        </row>
        <row r="27066">
          <cell r="L27066" t="str">
            <v>128G0134</v>
          </cell>
          <cell r="M27066" t="e">
            <v>#N/A</v>
          </cell>
          <cell r="N27066" t="e">
            <v>#N/A</v>
          </cell>
          <cell r="O27066" t="e">
            <v>#N/A</v>
          </cell>
          <cell r="P27066" t="e">
            <v>#N/A</v>
          </cell>
          <cell r="Q27066" t="e">
            <v>#N/A</v>
          </cell>
          <cell r="S27066">
            <v>0.03</v>
          </cell>
        </row>
        <row r="27067">
          <cell r="L27067" t="str">
            <v>128G0135</v>
          </cell>
          <cell r="M27067" t="e">
            <v>#N/A</v>
          </cell>
          <cell r="N27067" t="e">
            <v>#N/A</v>
          </cell>
          <cell r="O27067" t="e">
            <v>#N/A</v>
          </cell>
          <cell r="P27067" t="e">
            <v>#N/A</v>
          </cell>
          <cell r="Q27067" t="e">
            <v>#N/A</v>
          </cell>
          <cell r="S27067">
            <v>0.03</v>
          </cell>
        </row>
        <row r="27068">
          <cell r="L27068" t="str">
            <v>128G0136</v>
          </cell>
          <cell r="M27068" t="e">
            <v>#N/A</v>
          </cell>
          <cell r="N27068" t="e">
            <v>#N/A</v>
          </cell>
          <cell r="O27068" t="e">
            <v>#N/A</v>
          </cell>
          <cell r="P27068" t="e">
            <v>#N/A</v>
          </cell>
          <cell r="Q27068" t="e">
            <v>#N/A</v>
          </cell>
          <cell r="S27068">
            <v>0.03</v>
          </cell>
        </row>
        <row r="27069">
          <cell r="L27069" t="str">
            <v>128G0137</v>
          </cell>
          <cell r="M27069" t="str">
            <v>100RTD,INSERTION 2.5"; N4X</v>
          </cell>
          <cell r="N27069" t="str">
            <v>SYSTEM SOLUTIONS</v>
          </cell>
          <cell r="O27069" t="str">
            <v>B10</v>
          </cell>
          <cell r="P27069" t="str">
            <v>69328</v>
          </cell>
          <cell r="Q27069" t="str">
            <v>Parts</v>
          </cell>
          <cell r="R27069">
            <v>181.78</v>
          </cell>
          <cell r="S27069">
            <v>0.03</v>
          </cell>
        </row>
        <row r="27070">
          <cell r="L27070" t="str">
            <v>128G0138</v>
          </cell>
          <cell r="M27070" t="e">
            <v>#N/A</v>
          </cell>
          <cell r="N27070" t="e">
            <v>#N/A</v>
          </cell>
          <cell r="O27070" t="e">
            <v>#N/A</v>
          </cell>
          <cell r="P27070" t="e">
            <v>#N/A</v>
          </cell>
          <cell r="Q27070" t="e">
            <v>#N/A</v>
          </cell>
          <cell r="S27070">
            <v>0.03</v>
          </cell>
        </row>
        <row r="27071">
          <cell r="L27071" t="str">
            <v>128G0139</v>
          </cell>
          <cell r="M27071" t="e">
            <v>#N/A</v>
          </cell>
          <cell r="N27071" t="e">
            <v>#N/A</v>
          </cell>
          <cell r="O27071" t="e">
            <v>#N/A</v>
          </cell>
          <cell r="P27071" t="e">
            <v>#N/A</v>
          </cell>
          <cell r="Q27071" t="e">
            <v>#N/A</v>
          </cell>
          <cell r="S27071">
            <v>0.03</v>
          </cell>
        </row>
        <row r="27072">
          <cell r="L27072" t="str">
            <v>128G0140</v>
          </cell>
          <cell r="M27072" t="str">
            <v>100RTD,INSERTION 2.5"; N4X</v>
          </cell>
          <cell r="N27072" t="str">
            <v>SYSTEM SOLUTIONS</v>
          </cell>
          <cell r="O27072" t="str">
            <v>B10</v>
          </cell>
          <cell r="P27072" t="str">
            <v>69328</v>
          </cell>
          <cell r="Q27072" t="str">
            <v>Parts</v>
          </cell>
          <cell r="R27072">
            <v>221.07</v>
          </cell>
          <cell r="S27072">
            <v>0.03</v>
          </cell>
        </row>
        <row r="27073">
          <cell r="L27073" t="str">
            <v>128G0141</v>
          </cell>
          <cell r="M27073" t="e">
            <v>#N/A</v>
          </cell>
          <cell r="N27073" t="e">
            <v>#N/A</v>
          </cell>
          <cell r="O27073" t="e">
            <v>#N/A</v>
          </cell>
          <cell r="P27073" t="e">
            <v>#N/A</v>
          </cell>
          <cell r="Q27073" t="e">
            <v>#N/A</v>
          </cell>
          <cell r="S27073">
            <v>0.03</v>
          </cell>
        </row>
        <row r="27074">
          <cell r="L27074" t="str">
            <v>128G0142</v>
          </cell>
          <cell r="M27074" t="e">
            <v>#N/A</v>
          </cell>
          <cell r="N27074" t="e">
            <v>#N/A</v>
          </cell>
          <cell r="O27074" t="e">
            <v>#N/A</v>
          </cell>
          <cell r="P27074" t="e">
            <v>#N/A</v>
          </cell>
          <cell r="Q27074" t="e">
            <v>#N/A</v>
          </cell>
          <cell r="S27074">
            <v>0.03</v>
          </cell>
        </row>
        <row r="27075">
          <cell r="L27075" t="str">
            <v>128G0143</v>
          </cell>
          <cell r="M27075" t="e">
            <v>#N/A</v>
          </cell>
          <cell r="N27075" t="e">
            <v>#N/A</v>
          </cell>
          <cell r="O27075" t="e">
            <v>#N/A</v>
          </cell>
          <cell r="P27075" t="e">
            <v>#N/A</v>
          </cell>
          <cell r="Q27075" t="e">
            <v>#N/A</v>
          </cell>
          <cell r="S27075">
            <v>0.03</v>
          </cell>
        </row>
        <row r="27076">
          <cell r="L27076" t="str">
            <v>128G0144</v>
          </cell>
          <cell r="M27076" t="str">
            <v>BULLET PROBE 24"</v>
          </cell>
          <cell r="N27076" t="str">
            <v>SYSTEM SOLUTIONS</v>
          </cell>
          <cell r="O27076" t="str">
            <v>B10</v>
          </cell>
          <cell r="P27076" t="str">
            <v>69328</v>
          </cell>
          <cell r="Q27076" t="str">
            <v>Parts</v>
          </cell>
          <cell r="R27076">
            <v>0</v>
          </cell>
          <cell r="S27076">
            <v>0.03</v>
          </cell>
        </row>
        <row r="27077">
          <cell r="L27077" t="str">
            <v>128G0145</v>
          </cell>
          <cell r="M27077" t="e">
            <v>#N/A</v>
          </cell>
          <cell r="N27077" t="e">
            <v>#N/A</v>
          </cell>
          <cell r="O27077" t="e">
            <v>#N/A</v>
          </cell>
          <cell r="P27077" t="e">
            <v>#N/A</v>
          </cell>
          <cell r="Q27077" t="e">
            <v>#N/A</v>
          </cell>
          <cell r="S27077">
            <v>0.03</v>
          </cell>
        </row>
        <row r="27078">
          <cell r="L27078" t="str">
            <v>128G0146</v>
          </cell>
          <cell r="M27078" t="e">
            <v>#N/A</v>
          </cell>
          <cell r="N27078" t="e">
            <v>#N/A</v>
          </cell>
          <cell r="O27078" t="e">
            <v>#N/A</v>
          </cell>
          <cell r="P27078" t="e">
            <v>#N/A</v>
          </cell>
          <cell r="Q27078" t="e">
            <v>#N/A</v>
          </cell>
          <cell r="S27078">
            <v>0.03</v>
          </cell>
        </row>
        <row r="27079">
          <cell r="L27079" t="str">
            <v>128G0147</v>
          </cell>
          <cell r="M27079" t="str">
            <v>EXTREM 1K RTD LOWTEMP 30' LEAD</v>
          </cell>
          <cell r="N27079" t="str">
            <v>SYSTEM SOLUTIONS</v>
          </cell>
          <cell r="O27079" t="str">
            <v>B10</v>
          </cell>
          <cell r="P27079" t="str">
            <v>69328</v>
          </cell>
          <cell r="Q27079" t="str">
            <v>Parts</v>
          </cell>
          <cell r="R27079">
            <v>353.13</v>
          </cell>
          <cell r="S27079">
            <v>0.03</v>
          </cell>
        </row>
        <row r="27080">
          <cell r="L27080" t="str">
            <v>128G0148</v>
          </cell>
          <cell r="M27080" t="str">
            <v>EXTREM 1K RTD LOWTEMP 50' LEAD</v>
          </cell>
          <cell r="N27080" t="str">
            <v>SYSTEM SOLUTIONS</v>
          </cell>
          <cell r="O27080" t="str">
            <v>B10</v>
          </cell>
          <cell r="P27080" t="str">
            <v>69328</v>
          </cell>
          <cell r="Q27080" t="str">
            <v>Parts</v>
          </cell>
          <cell r="R27080">
            <v>367.15</v>
          </cell>
          <cell r="S27080">
            <v>0.03</v>
          </cell>
        </row>
        <row r="27081">
          <cell r="L27081" t="str">
            <v>128G0149</v>
          </cell>
          <cell r="M27081" t="e">
            <v>#N/A</v>
          </cell>
          <cell r="N27081" t="e">
            <v>#N/A</v>
          </cell>
          <cell r="O27081" t="e">
            <v>#N/A</v>
          </cell>
          <cell r="P27081" t="e">
            <v>#N/A</v>
          </cell>
          <cell r="Q27081" t="e">
            <v>#N/A</v>
          </cell>
          <cell r="S27081">
            <v>0.03</v>
          </cell>
        </row>
        <row r="27082">
          <cell r="L27082" t="str">
            <v>128G0150</v>
          </cell>
          <cell r="M27082" t="e">
            <v>#N/A</v>
          </cell>
          <cell r="N27082" t="e">
            <v>#N/A</v>
          </cell>
          <cell r="O27082" t="e">
            <v>#N/A</v>
          </cell>
          <cell r="P27082" t="e">
            <v>#N/A</v>
          </cell>
          <cell r="Q27082" t="e">
            <v>#N/A</v>
          </cell>
          <cell r="S27082">
            <v>0.03</v>
          </cell>
        </row>
        <row r="27083">
          <cell r="L27083" t="str">
            <v>128G0151</v>
          </cell>
          <cell r="M27083" t="e">
            <v>#N/A</v>
          </cell>
          <cell r="N27083" t="e">
            <v>#N/A</v>
          </cell>
          <cell r="O27083" t="e">
            <v>#N/A</v>
          </cell>
          <cell r="P27083" t="e">
            <v>#N/A</v>
          </cell>
          <cell r="Q27083" t="e">
            <v>#N/A</v>
          </cell>
          <cell r="S27083">
            <v>0.03</v>
          </cell>
        </row>
        <row r="27084">
          <cell r="L27084" t="str">
            <v>128G0152</v>
          </cell>
          <cell r="M27084" t="e">
            <v>#N/A</v>
          </cell>
          <cell r="N27084" t="e">
            <v>#N/A</v>
          </cell>
          <cell r="O27084" t="e">
            <v>#N/A</v>
          </cell>
          <cell r="P27084" t="e">
            <v>#N/A</v>
          </cell>
          <cell r="Q27084" t="e">
            <v>#N/A</v>
          </cell>
          <cell r="S27084">
            <v>0.03</v>
          </cell>
        </row>
        <row r="27085">
          <cell r="L27085" t="str">
            <v>128G0153</v>
          </cell>
          <cell r="M27085" t="str">
            <v>CURSENRMS, SOLIDCORE, 0-100-20</v>
          </cell>
          <cell r="N27085" t="str">
            <v>SYSTEM SOLUTIONS</v>
          </cell>
          <cell r="O27085" t="str">
            <v>B10</v>
          </cell>
          <cell r="P27085" t="str">
            <v>69328</v>
          </cell>
          <cell r="Q27085" t="str">
            <v>Parts</v>
          </cell>
          <cell r="R27085">
            <v>-46.81</v>
          </cell>
          <cell r="S27085">
            <v>0.03</v>
          </cell>
        </row>
        <row r="27086">
          <cell r="L27086" t="str">
            <v>128G0154</v>
          </cell>
          <cell r="M27086" t="e">
            <v>#N/A</v>
          </cell>
          <cell r="N27086" t="e">
            <v>#N/A</v>
          </cell>
          <cell r="O27086" t="e">
            <v>#N/A</v>
          </cell>
          <cell r="P27086" t="e">
            <v>#N/A</v>
          </cell>
          <cell r="Q27086" t="e">
            <v>#N/A</v>
          </cell>
          <cell r="S27086">
            <v>0.03</v>
          </cell>
        </row>
        <row r="27087">
          <cell r="L27087" t="str">
            <v>128G0155</v>
          </cell>
          <cell r="M27087" t="e">
            <v>#N/A</v>
          </cell>
          <cell r="N27087" t="e">
            <v>#N/A</v>
          </cell>
          <cell r="O27087" t="e">
            <v>#N/A</v>
          </cell>
          <cell r="P27087" t="e">
            <v>#N/A</v>
          </cell>
          <cell r="Q27087" t="e">
            <v>#N/A</v>
          </cell>
          <cell r="S27087">
            <v>0.03</v>
          </cell>
        </row>
        <row r="27088">
          <cell r="L27088" t="str">
            <v>128G0156</v>
          </cell>
          <cell r="M27088" t="str">
            <v>CURSEN, SOLIDCORE, 0-10-20-50A</v>
          </cell>
          <cell r="N27088" t="str">
            <v>SYSTEM SOLUTIONS</v>
          </cell>
          <cell r="O27088" t="str">
            <v>B10</v>
          </cell>
          <cell r="P27088" t="str">
            <v>69328</v>
          </cell>
          <cell r="Q27088" t="str">
            <v>Parts</v>
          </cell>
          <cell r="R27088">
            <v>492.5</v>
          </cell>
          <cell r="S27088">
            <v>0.03</v>
          </cell>
        </row>
        <row r="27089">
          <cell r="L27089" t="str">
            <v>128G0157</v>
          </cell>
          <cell r="M27089" t="str">
            <v>CURSENRMS, SOLIDCORE, 0-10-20</v>
          </cell>
          <cell r="N27089" t="str">
            <v>SYSTEM SOLUTIONS</v>
          </cell>
          <cell r="O27089" t="str">
            <v>B10</v>
          </cell>
          <cell r="P27089" t="str">
            <v>69328</v>
          </cell>
          <cell r="Q27089" t="str">
            <v>Parts</v>
          </cell>
          <cell r="R27089">
            <v>853.19</v>
          </cell>
          <cell r="S27089">
            <v>0.03</v>
          </cell>
        </row>
        <row r="27090">
          <cell r="L27090" t="str">
            <v>128G0158</v>
          </cell>
          <cell r="M27090" t="e">
            <v>#N/A</v>
          </cell>
          <cell r="N27090" t="e">
            <v>#N/A</v>
          </cell>
          <cell r="O27090" t="e">
            <v>#N/A</v>
          </cell>
          <cell r="P27090" t="e">
            <v>#N/A</v>
          </cell>
          <cell r="Q27090" t="e">
            <v>#N/A</v>
          </cell>
          <cell r="S27090">
            <v>0.03</v>
          </cell>
        </row>
        <row r="27091">
          <cell r="L27091" t="str">
            <v>128G0159</v>
          </cell>
          <cell r="M27091" t="e">
            <v>#N/A</v>
          </cell>
          <cell r="N27091" t="e">
            <v>#N/A</v>
          </cell>
          <cell r="O27091" t="e">
            <v>#N/A</v>
          </cell>
          <cell r="P27091" t="e">
            <v>#N/A</v>
          </cell>
          <cell r="Q27091" t="e">
            <v>#N/A</v>
          </cell>
          <cell r="S27091">
            <v>0.03</v>
          </cell>
        </row>
        <row r="27092">
          <cell r="L27092" t="str">
            <v>128G0160</v>
          </cell>
          <cell r="M27092" t="e">
            <v>#N/A</v>
          </cell>
          <cell r="N27092" t="e">
            <v>#N/A</v>
          </cell>
          <cell r="O27092" t="e">
            <v>#N/A</v>
          </cell>
          <cell r="P27092" t="e">
            <v>#N/A</v>
          </cell>
          <cell r="Q27092" t="e">
            <v>#N/A</v>
          </cell>
          <cell r="S27092">
            <v>0.03</v>
          </cell>
        </row>
        <row r="27093">
          <cell r="L27093" t="str">
            <v>128G0161</v>
          </cell>
          <cell r="M27093" t="e">
            <v>#N/A</v>
          </cell>
          <cell r="N27093" t="e">
            <v>#N/A</v>
          </cell>
          <cell r="O27093" t="e">
            <v>#N/A</v>
          </cell>
          <cell r="P27093" t="e">
            <v>#N/A</v>
          </cell>
          <cell r="Q27093" t="e">
            <v>#N/A</v>
          </cell>
          <cell r="S27093">
            <v>0.03</v>
          </cell>
        </row>
        <row r="27094">
          <cell r="L27094" t="str">
            <v>128G0162</v>
          </cell>
          <cell r="M27094" t="str">
            <v>6' HARNESS</v>
          </cell>
          <cell r="N27094" t="str">
            <v>SYSTEM SOLUTIONS</v>
          </cell>
          <cell r="O27094" t="str">
            <v>B10</v>
          </cell>
          <cell r="P27094" t="str">
            <v>69328</v>
          </cell>
          <cell r="Q27094" t="str">
            <v>Parts</v>
          </cell>
          <cell r="R27094">
            <v>239.67</v>
          </cell>
          <cell r="S27094">
            <v>0.03</v>
          </cell>
        </row>
        <row r="27095">
          <cell r="L27095" t="str">
            <v>128G0163</v>
          </cell>
          <cell r="M27095" t="e">
            <v>#N/A</v>
          </cell>
          <cell r="N27095" t="e">
            <v>#N/A</v>
          </cell>
          <cell r="O27095" t="e">
            <v>#N/A</v>
          </cell>
          <cell r="P27095" t="e">
            <v>#N/A</v>
          </cell>
          <cell r="Q27095" t="e">
            <v>#N/A</v>
          </cell>
          <cell r="S27095">
            <v>0.03</v>
          </cell>
        </row>
        <row r="27096">
          <cell r="L27096" t="str">
            <v>128G0164</v>
          </cell>
          <cell r="M27096" t="e">
            <v>#N/A</v>
          </cell>
          <cell r="N27096" t="e">
            <v>#N/A</v>
          </cell>
          <cell r="O27096" t="e">
            <v>#N/A</v>
          </cell>
          <cell r="P27096" t="e">
            <v>#N/A</v>
          </cell>
          <cell r="Q27096" t="e">
            <v>#N/A</v>
          </cell>
          <cell r="S27096">
            <v>0.03</v>
          </cell>
        </row>
        <row r="27097">
          <cell r="L27097" t="str">
            <v>128G0165</v>
          </cell>
          <cell r="M27097" t="str">
            <v>2.5" MACHINED WELL</v>
          </cell>
          <cell r="N27097" t="str">
            <v>SYSTEM SOLUTIONS</v>
          </cell>
          <cell r="O27097" t="str">
            <v>B10</v>
          </cell>
          <cell r="P27097" t="str">
            <v>69328</v>
          </cell>
          <cell r="Q27097" t="str">
            <v>Parts</v>
          </cell>
          <cell r="R27097">
            <v>1433.22</v>
          </cell>
          <cell r="S27097">
            <v>0.03</v>
          </cell>
        </row>
        <row r="27098">
          <cell r="L27098" t="str">
            <v>128G0166</v>
          </cell>
          <cell r="M27098" t="str">
            <v>4" MACHINED WELL</v>
          </cell>
          <cell r="N27098" t="str">
            <v>SYSTEM SOLUTIONS</v>
          </cell>
          <cell r="O27098" t="str">
            <v>B10</v>
          </cell>
          <cell r="P27098" t="str">
            <v>69328</v>
          </cell>
          <cell r="Q27098" t="str">
            <v>Parts</v>
          </cell>
          <cell r="R27098">
            <v>321.83999999999997</v>
          </cell>
          <cell r="S27098">
            <v>0.03</v>
          </cell>
        </row>
        <row r="27099">
          <cell r="L27099" t="str">
            <v>128G0167</v>
          </cell>
          <cell r="M27099" t="e">
            <v>#N/A</v>
          </cell>
          <cell r="N27099" t="e">
            <v>#N/A</v>
          </cell>
          <cell r="O27099" t="e">
            <v>#N/A</v>
          </cell>
          <cell r="P27099" t="e">
            <v>#N/A</v>
          </cell>
          <cell r="Q27099" t="e">
            <v>#N/A</v>
          </cell>
          <cell r="S27099">
            <v>0.03</v>
          </cell>
        </row>
        <row r="27100">
          <cell r="L27100" t="str">
            <v>128G0168</v>
          </cell>
          <cell r="M27100" t="e">
            <v>#N/A</v>
          </cell>
          <cell r="N27100" t="e">
            <v>#N/A</v>
          </cell>
          <cell r="O27100" t="e">
            <v>#N/A</v>
          </cell>
          <cell r="P27100" t="e">
            <v>#N/A</v>
          </cell>
          <cell r="Q27100" t="e">
            <v>#N/A</v>
          </cell>
          <cell r="S27100">
            <v>0.03</v>
          </cell>
        </row>
        <row r="27101">
          <cell r="L27101" t="str">
            <v>128G0169</v>
          </cell>
          <cell r="M27101" t="e">
            <v>#N/A</v>
          </cell>
          <cell r="N27101" t="e">
            <v>#N/A</v>
          </cell>
          <cell r="O27101" t="e">
            <v>#N/A</v>
          </cell>
          <cell r="P27101" t="e">
            <v>#N/A</v>
          </cell>
          <cell r="Q27101" t="e">
            <v>#N/A</v>
          </cell>
          <cell r="S27101">
            <v>0.03</v>
          </cell>
        </row>
        <row r="27102">
          <cell r="L27102" t="str">
            <v>128G0170</v>
          </cell>
          <cell r="M27102" t="e">
            <v>#N/A</v>
          </cell>
          <cell r="N27102" t="e">
            <v>#N/A</v>
          </cell>
          <cell r="O27102" t="e">
            <v>#N/A</v>
          </cell>
          <cell r="P27102" t="e">
            <v>#N/A</v>
          </cell>
          <cell r="Q27102" t="e">
            <v>#N/A</v>
          </cell>
          <cell r="S27102">
            <v>0.03</v>
          </cell>
        </row>
        <row r="27103">
          <cell r="L27103" t="str">
            <v>128G0171</v>
          </cell>
          <cell r="M27103" t="e">
            <v>#N/A</v>
          </cell>
          <cell r="N27103" t="e">
            <v>#N/A</v>
          </cell>
          <cell r="O27103" t="e">
            <v>#N/A</v>
          </cell>
          <cell r="P27103" t="e">
            <v>#N/A</v>
          </cell>
          <cell r="Q27103" t="e">
            <v>#N/A</v>
          </cell>
          <cell r="S27103">
            <v>0.03</v>
          </cell>
        </row>
        <row r="27104">
          <cell r="L27104" t="str">
            <v>128G0172</v>
          </cell>
          <cell r="M27104" t="e">
            <v>#N/A</v>
          </cell>
          <cell r="N27104" t="e">
            <v>#N/A</v>
          </cell>
          <cell r="O27104" t="e">
            <v>#N/A</v>
          </cell>
          <cell r="P27104" t="e">
            <v>#N/A</v>
          </cell>
          <cell r="Q27104" t="e">
            <v>#N/A</v>
          </cell>
          <cell r="S27104">
            <v>0.03</v>
          </cell>
        </row>
        <row r="27105">
          <cell r="L27105" t="str">
            <v>128G0173</v>
          </cell>
          <cell r="M27105" t="e">
            <v>#N/A</v>
          </cell>
          <cell r="N27105" t="e">
            <v>#N/A</v>
          </cell>
          <cell r="O27105" t="e">
            <v>#N/A</v>
          </cell>
          <cell r="P27105" t="e">
            <v>#N/A</v>
          </cell>
          <cell r="Q27105" t="e">
            <v>#N/A</v>
          </cell>
          <cell r="S27105">
            <v>0.03</v>
          </cell>
        </row>
        <row r="27106">
          <cell r="L27106" t="str">
            <v>128G0174</v>
          </cell>
          <cell r="M27106" t="e">
            <v>#N/A</v>
          </cell>
          <cell r="N27106" t="e">
            <v>#N/A</v>
          </cell>
          <cell r="O27106" t="e">
            <v>#N/A</v>
          </cell>
          <cell r="P27106" t="e">
            <v>#N/A</v>
          </cell>
          <cell r="Q27106" t="e">
            <v>#N/A</v>
          </cell>
          <cell r="S27106">
            <v>0.03</v>
          </cell>
        </row>
        <row r="27107">
          <cell r="L27107" t="str">
            <v>128G0175</v>
          </cell>
          <cell r="M27107" t="e">
            <v>#N/A</v>
          </cell>
          <cell r="N27107" t="e">
            <v>#N/A</v>
          </cell>
          <cell r="O27107" t="e">
            <v>#N/A</v>
          </cell>
          <cell r="P27107" t="e">
            <v>#N/A</v>
          </cell>
          <cell r="Q27107" t="e">
            <v>#N/A</v>
          </cell>
          <cell r="S27107">
            <v>0.03</v>
          </cell>
        </row>
        <row r="27108">
          <cell r="L27108" t="str">
            <v>128G0176</v>
          </cell>
          <cell r="M27108" t="e">
            <v>#N/A</v>
          </cell>
          <cell r="N27108" t="e">
            <v>#N/A</v>
          </cell>
          <cell r="O27108" t="e">
            <v>#N/A</v>
          </cell>
          <cell r="P27108" t="e">
            <v>#N/A</v>
          </cell>
          <cell r="Q27108" t="e">
            <v>#N/A</v>
          </cell>
          <cell r="S27108">
            <v>0.03</v>
          </cell>
        </row>
        <row r="27109">
          <cell r="L27109" t="str">
            <v>128G0177</v>
          </cell>
          <cell r="M27109" t="e">
            <v>#N/A</v>
          </cell>
          <cell r="N27109" t="e">
            <v>#N/A</v>
          </cell>
          <cell r="O27109" t="e">
            <v>#N/A</v>
          </cell>
          <cell r="P27109" t="e">
            <v>#N/A</v>
          </cell>
          <cell r="Q27109" t="e">
            <v>#N/A</v>
          </cell>
          <cell r="S27109">
            <v>0.03</v>
          </cell>
        </row>
        <row r="27110">
          <cell r="L27110" t="str">
            <v>128G0178</v>
          </cell>
          <cell r="M27110" t="e">
            <v>#N/A</v>
          </cell>
          <cell r="N27110" t="e">
            <v>#N/A</v>
          </cell>
          <cell r="O27110" t="e">
            <v>#N/A</v>
          </cell>
          <cell r="P27110" t="e">
            <v>#N/A</v>
          </cell>
          <cell r="Q27110" t="e">
            <v>#N/A</v>
          </cell>
          <cell r="S27110">
            <v>0.03</v>
          </cell>
        </row>
        <row r="27111">
          <cell r="L27111" t="str">
            <v>128G0179</v>
          </cell>
          <cell r="M27111" t="e">
            <v>#N/A</v>
          </cell>
          <cell r="N27111" t="e">
            <v>#N/A</v>
          </cell>
          <cell r="O27111" t="e">
            <v>#N/A</v>
          </cell>
          <cell r="P27111" t="e">
            <v>#N/A</v>
          </cell>
          <cell r="Q27111" t="e">
            <v>#N/A</v>
          </cell>
          <cell r="S27111">
            <v>0.03</v>
          </cell>
        </row>
        <row r="27112">
          <cell r="L27112" t="str">
            <v>128G0180</v>
          </cell>
          <cell r="M27112" t="e">
            <v>#N/A</v>
          </cell>
          <cell r="N27112" t="e">
            <v>#N/A</v>
          </cell>
          <cell r="O27112" t="e">
            <v>#N/A</v>
          </cell>
          <cell r="P27112" t="e">
            <v>#N/A</v>
          </cell>
          <cell r="Q27112" t="e">
            <v>#N/A</v>
          </cell>
          <cell r="S27112">
            <v>0.03</v>
          </cell>
        </row>
        <row r="27113">
          <cell r="L27113" t="str">
            <v>128G0181</v>
          </cell>
          <cell r="M27113" t="e">
            <v>#N/A</v>
          </cell>
          <cell r="N27113" t="e">
            <v>#N/A</v>
          </cell>
          <cell r="O27113" t="e">
            <v>#N/A</v>
          </cell>
          <cell r="P27113" t="e">
            <v>#N/A</v>
          </cell>
          <cell r="Q27113" t="e">
            <v>#N/A</v>
          </cell>
          <cell r="S27113">
            <v>0.03</v>
          </cell>
        </row>
        <row r="27114">
          <cell r="L27114" t="str">
            <v>128G0182</v>
          </cell>
          <cell r="M27114" t="e">
            <v>#N/A</v>
          </cell>
          <cell r="N27114" t="e">
            <v>#N/A</v>
          </cell>
          <cell r="O27114" t="e">
            <v>#N/A</v>
          </cell>
          <cell r="P27114" t="e">
            <v>#N/A</v>
          </cell>
          <cell r="Q27114" t="e">
            <v>#N/A</v>
          </cell>
          <cell r="S27114">
            <v>0.03</v>
          </cell>
        </row>
        <row r="27115">
          <cell r="L27115" t="str">
            <v>128G0183</v>
          </cell>
          <cell r="M27115" t="e">
            <v>#N/A</v>
          </cell>
          <cell r="N27115" t="e">
            <v>#N/A</v>
          </cell>
          <cell r="O27115" t="e">
            <v>#N/A</v>
          </cell>
          <cell r="P27115" t="e">
            <v>#N/A</v>
          </cell>
          <cell r="Q27115" t="e">
            <v>#N/A</v>
          </cell>
          <cell r="S27115">
            <v>0.03</v>
          </cell>
        </row>
        <row r="27116">
          <cell r="L27116" t="str">
            <v>128G0184</v>
          </cell>
          <cell r="M27116" t="e">
            <v>#N/A</v>
          </cell>
          <cell r="N27116" t="e">
            <v>#N/A</v>
          </cell>
          <cell r="O27116" t="e">
            <v>#N/A</v>
          </cell>
          <cell r="P27116" t="e">
            <v>#N/A</v>
          </cell>
          <cell r="Q27116" t="e">
            <v>#N/A</v>
          </cell>
          <cell r="S27116">
            <v>0.03</v>
          </cell>
        </row>
        <row r="27117">
          <cell r="L27117" t="str">
            <v>128G0185</v>
          </cell>
          <cell r="M27117" t="str">
            <v>1KOHM, 3WIRE, BULLET PROBE</v>
          </cell>
          <cell r="N27117" t="str">
            <v>SYSTEM SOLUTIONS</v>
          </cell>
          <cell r="O27117" t="str">
            <v>B10</v>
          </cell>
          <cell r="P27117" t="str">
            <v>69328</v>
          </cell>
          <cell r="Q27117" t="str">
            <v>Parts</v>
          </cell>
          <cell r="R27117">
            <v>210</v>
          </cell>
          <cell r="S27117">
            <v>0.03</v>
          </cell>
        </row>
        <row r="27118">
          <cell r="L27118" t="str">
            <v>128G0186</v>
          </cell>
          <cell r="M27118" t="e">
            <v>#N/A</v>
          </cell>
          <cell r="N27118" t="e">
            <v>#N/A</v>
          </cell>
          <cell r="O27118" t="e">
            <v>#N/A</v>
          </cell>
          <cell r="P27118" t="e">
            <v>#N/A</v>
          </cell>
          <cell r="Q27118" t="e">
            <v>#N/A</v>
          </cell>
          <cell r="S27118">
            <v>0.03</v>
          </cell>
        </row>
        <row r="27119">
          <cell r="L27119" t="str">
            <v>128G0187</v>
          </cell>
          <cell r="M27119" t="e">
            <v>#N/A</v>
          </cell>
          <cell r="N27119" t="e">
            <v>#N/A</v>
          </cell>
          <cell r="O27119" t="e">
            <v>#N/A</v>
          </cell>
          <cell r="P27119" t="e">
            <v>#N/A</v>
          </cell>
          <cell r="Q27119" t="e">
            <v>#N/A</v>
          </cell>
          <cell r="S27119">
            <v>0.03</v>
          </cell>
        </row>
        <row r="27120">
          <cell r="L27120" t="str">
            <v>128G0188</v>
          </cell>
          <cell r="M27120" t="e">
            <v>#N/A</v>
          </cell>
          <cell r="N27120" t="e">
            <v>#N/A</v>
          </cell>
          <cell r="O27120" t="e">
            <v>#N/A</v>
          </cell>
          <cell r="P27120" t="e">
            <v>#N/A</v>
          </cell>
          <cell r="Q27120" t="e">
            <v>#N/A</v>
          </cell>
          <cell r="S27120">
            <v>0.03</v>
          </cell>
        </row>
        <row r="27121">
          <cell r="L27121" t="str">
            <v>128G0189</v>
          </cell>
          <cell r="M27121" t="e">
            <v>#N/A</v>
          </cell>
          <cell r="N27121" t="e">
            <v>#N/A</v>
          </cell>
          <cell r="O27121" t="e">
            <v>#N/A</v>
          </cell>
          <cell r="P27121" t="e">
            <v>#N/A</v>
          </cell>
          <cell r="Q27121" t="e">
            <v>#N/A</v>
          </cell>
          <cell r="S27121">
            <v>0.03</v>
          </cell>
        </row>
        <row r="27122">
          <cell r="L27122" t="str">
            <v>128G0190</v>
          </cell>
          <cell r="M27122" t="e">
            <v>#N/A</v>
          </cell>
          <cell r="N27122" t="e">
            <v>#N/A</v>
          </cell>
          <cell r="O27122" t="e">
            <v>#N/A</v>
          </cell>
          <cell r="P27122" t="e">
            <v>#N/A</v>
          </cell>
          <cell r="Q27122" t="e">
            <v>#N/A</v>
          </cell>
          <cell r="S27122">
            <v>0.03</v>
          </cell>
        </row>
        <row r="27123">
          <cell r="L27123" t="str">
            <v>128G0191</v>
          </cell>
          <cell r="M27123" t="e">
            <v>#N/A</v>
          </cell>
          <cell r="N27123" t="e">
            <v>#N/A</v>
          </cell>
          <cell r="O27123" t="e">
            <v>#N/A</v>
          </cell>
          <cell r="P27123" t="e">
            <v>#N/A</v>
          </cell>
          <cell r="Q27123" t="e">
            <v>#N/A</v>
          </cell>
          <cell r="S27123">
            <v>0.03</v>
          </cell>
        </row>
        <row r="27124">
          <cell r="L27124" t="str">
            <v>128G0192</v>
          </cell>
          <cell r="M27124" t="e">
            <v>#N/A</v>
          </cell>
          <cell r="N27124" t="e">
            <v>#N/A</v>
          </cell>
          <cell r="O27124" t="e">
            <v>#N/A</v>
          </cell>
          <cell r="P27124" t="e">
            <v>#N/A</v>
          </cell>
          <cell r="Q27124" t="e">
            <v>#N/A</v>
          </cell>
          <cell r="S27124">
            <v>0.03</v>
          </cell>
        </row>
        <row r="27125">
          <cell r="L27125" t="str">
            <v>128G0193</v>
          </cell>
          <cell r="M27125" t="e">
            <v>#N/A</v>
          </cell>
          <cell r="N27125" t="e">
            <v>#N/A</v>
          </cell>
          <cell r="O27125" t="e">
            <v>#N/A</v>
          </cell>
          <cell r="P27125" t="e">
            <v>#N/A</v>
          </cell>
          <cell r="Q27125" t="e">
            <v>#N/A</v>
          </cell>
          <cell r="S27125">
            <v>0.03</v>
          </cell>
        </row>
        <row r="27126">
          <cell r="L27126" t="str">
            <v>128G0194</v>
          </cell>
          <cell r="M27126" t="str">
            <v>DUCT 4" PROBE BB</v>
          </cell>
          <cell r="N27126" t="str">
            <v>SYSTEM SOLUTIONS</v>
          </cell>
          <cell r="O27126" t="str">
            <v>B10</v>
          </cell>
          <cell r="P27126" t="str">
            <v>69328</v>
          </cell>
          <cell r="Q27126" t="str">
            <v>Parts</v>
          </cell>
          <cell r="R27126">
            <v>149.75</v>
          </cell>
          <cell r="S27126">
            <v>0.03</v>
          </cell>
        </row>
        <row r="27127">
          <cell r="L27127" t="str">
            <v>128G0195</v>
          </cell>
          <cell r="M27127" t="e">
            <v>#N/A</v>
          </cell>
          <cell r="N27127" t="e">
            <v>#N/A</v>
          </cell>
          <cell r="O27127" t="e">
            <v>#N/A</v>
          </cell>
          <cell r="P27127" t="e">
            <v>#N/A</v>
          </cell>
          <cell r="Q27127" t="e">
            <v>#N/A</v>
          </cell>
          <cell r="S27127">
            <v>0.03</v>
          </cell>
        </row>
        <row r="27128">
          <cell r="L27128" t="str">
            <v>128G0196</v>
          </cell>
          <cell r="M27128" t="e">
            <v>#N/A</v>
          </cell>
          <cell r="N27128" t="e">
            <v>#N/A</v>
          </cell>
          <cell r="O27128" t="e">
            <v>#N/A</v>
          </cell>
          <cell r="P27128" t="e">
            <v>#N/A</v>
          </cell>
          <cell r="Q27128" t="e">
            <v>#N/A</v>
          </cell>
          <cell r="S27128">
            <v>0.03</v>
          </cell>
        </row>
        <row r="27129">
          <cell r="L27129" t="str">
            <v>128G0197</v>
          </cell>
          <cell r="M27129" t="e">
            <v>#N/A</v>
          </cell>
          <cell r="N27129" t="e">
            <v>#N/A</v>
          </cell>
          <cell r="O27129" t="e">
            <v>#N/A</v>
          </cell>
          <cell r="P27129" t="e">
            <v>#N/A</v>
          </cell>
          <cell r="Q27129" t="e">
            <v>#N/A</v>
          </cell>
          <cell r="S27129">
            <v>0.03</v>
          </cell>
        </row>
        <row r="27130">
          <cell r="L27130" t="str">
            <v>128G0198</v>
          </cell>
          <cell r="M27130" t="e">
            <v>#N/A</v>
          </cell>
          <cell r="N27130" t="e">
            <v>#N/A</v>
          </cell>
          <cell r="O27130" t="e">
            <v>#N/A</v>
          </cell>
          <cell r="P27130" t="e">
            <v>#N/A</v>
          </cell>
          <cell r="Q27130" t="e">
            <v>#N/A</v>
          </cell>
          <cell r="S27130">
            <v>0.03</v>
          </cell>
        </row>
        <row r="27131">
          <cell r="L27131" t="str">
            <v>128G0199</v>
          </cell>
          <cell r="M27131" t="e">
            <v>#N/A</v>
          </cell>
          <cell r="N27131" t="e">
            <v>#N/A</v>
          </cell>
          <cell r="O27131" t="e">
            <v>#N/A</v>
          </cell>
          <cell r="P27131" t="e">
            <v>#N/A</v>
          </cell>
          <cell r="Q27131" t="e">
            <v>#N/A</v>
          </cell>
          <cell r="S27131">
            <v>0.03</v>
          </cell>
        </row>
        <row r="27132">
          <cell r="L27132" t="str">
            <v>128G0200</v>
          </cell>
          <cell r="M27132" t="str">
            <v>NORMAL AIR TEMP</v>
          </cell>
          <cell r="N27132" t="str">
            <v>SYSTEM SOLUTIONS</v>
          </cell>
          <cell r="O27132" t="str">
            <v>B10</v>
          </cell>
          <cell r="P27132" t="str">
            <v>69328</v>
          </cell>
          <cell r="Q27132" t="str">
            <v>Parts</v>
          </cell>
          <cell r="R27132">
            <v>9797.69</v>
          </cell>
          <cell r="S27132">
            <v>0.03</v>
          </cell>
        </row>
        <row r="27133">
          <cell r="L27133" t="str">
            <v>128G0201</v>
          </cell>
          <cell r="M27133" t="e">
            <v>#N/A</v>
          </cell>
          <cell r="N27133" t="e">
            <v>#N/A</v>
          </cell>
          <cell r="O27133" t="e">
            <v>#N/A</v>
          </cell>
          <cell r="P27133" t="e">
            <v>#N/A</v>
          </cell>
          <cell r="Q27133" t="e">
            <v>#N/A</v>
          </cell>
          <cell r="S27133">
            <v>0.03</v>
          </cell>
        </row>
        <row r="27134">
          <cell r="L27134" t="str">
            <v>128G0202</v>
          </cell>
          <cell r="M27134" t="e">
            <v>#N/A</v>
          </cell>
          <cell r="N27134" t="e">
            <v>#N/A</v>
          </cell>
          <cell r="O27134" t="e">
            <v>#N/A</v>
          </cell>
          <cell r="P27134" t="e">
            <v>#N/A</v>
          </cell>
          <cell r="Q27134" t="e">
            <v>#N/A</v>
          </cell>
          <cell r="S27134">
            <v>0.03</v>
          </cell>
        </row>
        <row r="27135">
          <cell r="L27135" t="str">
            <v>128G0203</v>
          </cell>
          <cell r="M27135" t="e">
            <v>#N/A</v>
          </cell>
          <cell r="N27135" t="e">
            <v>#N/A</v>
          </cell>
          <cell r="O27135" t="e">
            <v>#N/A</v>
          </cell>
          <cell r="P27135" t="e">
            <v>#N/A</v>
          </cell>
          <cell r="Q27135" t="e">
            <v>#N/A</v>
          </cell>
          <cell r="S27135">
            <v>0.03</v>
          </cell>
        </row>
        <row r="27136">
          <cell r="L27136" t="str">
            <v>128G0204</v>
          </cell>
          <cell r="M27136" t="e">
            <v>#N/A</v>
          </cell>
          <cell r="N27136" t="e">
            <v>#N/A</v>
          </cell>
          <cell r="O27136" t="e">
            <v>#N/A</v>
          </cell>
          <cell r="P27136" t="e">
            <v>#N/A</v>
          </cell>
          <cell r="Q27136" t="e">
            <v>#N/A</v>
          </cell>
          <cell r="S27136">
            <v>0.03</v>
          </cell>
        </row>
        <row r="27137">
          <cell r="L27137" t="str">
            <v>128G0205</v>
          </cell>
          <cell r="M27137" t="e">
            <v>#N/A</v>
          </cell>
          <cell r="N27137" t="e">
            <v>#N/A</v>
          </cell>
          <cell r="O27137" t="e">
            <v>#N/A</v>
          </cell>
          <cell r="P27137" t="e">
            <v>#N/A</v>
          </cell>
          <cell r="Q27137" t="e">
            <v>#N/A</v>
          </cell>
          <cell r="S27137">
            <v>0.03</v>
          </cell>
        </row>
        <row r="27138">
          <cell r="L27138" t="str">
            <v>128G0206</v>
          </cell>
          <cell r="M27138" t="e">
            <v>#N/A</v>
          </cell>
          <cell r="N27138" t="e">
            <v>#N/A</v>
          </cell>
          <cell r="O27138" t="e">
            <v>#N/A</v>
          </cell>
          <cell r="P27138" t="e">
            <v>#N/A</v>
          </cell>
          <cell r="Q27138" t="e">
            <v>#N/A</v>
          </cell>
          <cell r="S27138">
            <v>0.03</v>
          </cell>
        </row>
        <row r="27139">
          <cell r="L27139" t="str">
            <v>128G0207</v>
          </cell>
          <cell r="M27139" t="e">
            <v>#N/A</v>
          </cell>
          <cell r="N27139" t="e">
            <v>#N/A</v>
          </cell>
          <cell r="O27139" t="e">
            <v>#N/A</v>
          </cell>
          <cell r="P27139" t="e">
            <v>#N/A</v>
          </cell>
          <cell r="Q27139" t="e">
            <v>#N/A</v>
          </cell>
          <cell r="S27139">
            <v>0.03</v>
          </cell>
        </row>
        <row r="27140">
          <cell r="L27140" t="str">
            <v>128G0208</v>
          </cell>
          <cell r="M27140" t="e">
            <v>#N/A</v>
          </cell>
          <cell r="N27140" t="e">
            <v>#N/A</v>
          </cell>
          <cell r="O27140" t="e">
            <v>#N/A</v>
          </cell>
          <cell r="P27140" t="e">
            <v>#N/A</v>
          </cell>
          <cell r="Q27140" t="e">
            <v>#N/A</v>
          </cell>
          <cell r="S27140">
            <v>0.03</v>
          </cell>
        </row>
        <row r="27141">
          <cell r="L27141" t="str">
            <v>128G0209</v>
          </cell>
          <cell r="M27141" t="e">
            <v>#N/A</v>
          </cell>
          <cell r="N27141" t="e">
            <v>#N/A</v>
          </cell>
          <cell r="O27141" t="e">
            <v>#N/A</v>
          </cell>
          <cell r="P27141" t="e">
            <v>#N/A</v>
          </cell>
          <cell r="Q27141" t="e">
            <v>#N/A</v>
          </cell>
          <cell r="S27141">
            <v>0.03</v>
          </cell>
        </row>
        <row r="27142">
          <cell r="L27142" t="str">
            <v>128G0210</v>
          </cell>
          <cell r="M27142" t="e">
            <v>#N/A</v>
          </cell>
          <cell r="N27142" t="e">
            <v>#N/A</v>
          </cell>
          <cell r="O27142" t="e">
            <v>#N/A</v>
          </cell>
          <cell r="P27142" t="e">
            <v>#N/A</v>
          </cell>
          <cell r="Q27142" t="e">
            <v>#N/A</v>
          </cell>
          <cell r="S27142">
            <v>0.03</v>
          </cell>
        </row>
        <row r="27143">
          <cell r="L27143" t="str">
            <v>128G0211</v>
          </cell>
          <cell r="M27143" t="e">
            <v>#N/A</v>
          </cell>
          <cell r="N27143" t="e">
            <v>#N/A</v>
          </cell>
          <cell r="O27143" t="e">
            <v>#N/A</v>
          </cell>
          <cell r="P27143" t="e">
            <v>#N/A</v>
          </cell>
          <cell r="Q27143" t="e">
            <v>#N/A</v>
          </cell>
          <cell r="S27143">
            <v>0.03</v>
          </cell>
        </row>
        <row r="27144">
          <cell r="L27144" t="str">
            <v>128G0212</v>
          </cell>
          <cell r="M27144" t="str">
            <v>EXTREME REMOTE TRANSMITTER</v>
          </cell>
          <cell r="N27144" t="str">
            <v>SYSTEM SOLUTIONS</v>
          </cell>
          <cell r="O27144" t="str">
            <v>B10</v>
          </cell>
          <cell r="P27144" t="str">
            <v>69328</v>
          </cell>
          <cell r="Q27144" t="str">
            <v>Parts</v>
          </cell>
          <cell r="R27144">
            <v>291.58999999999997</v>
          </cell>
          <cell r="S27144">
            <v>0.03</v>
          </cell>
        </row>
        <row r="27145">
          <cell r="L27145" t="str">
            <v>128G0213</v>
          </cell>
          <cell r="M27145" t="str">
            <v>NORMAL LIQUID 2.5"(-40 TO+200)</v>
          </cell>
          <cell r="N27145" t="str">
            <v>SYSTEM SOLUTIONS</v>
          </cell>
          <cell r="O27145" t="str">
            <v>B10</v>
          </cell>
          <cell r="P27145" t="str">
            <v>69328</v>
          </cell>
          <cell r="Q27145" t="str">
            <v>Parts</v>
          </cell>
          <cell r="R27145">
            <v>3607.55</v>
          </cell>
          <cell r="S27145">
            <v>0.03</v>
          </cell>
        </row>
        <row r="27146">
          <cell r="L27146" t="str">
            <v>128G0214</v>
          </cell>
          <cell r="M27146" t="str">
            <v>NORMAL LIQUID 4" (-40 TO+200F)</v>
          </cell>
          <cell r="N27146" t="str">
            <v>SYSTEM SOLUTIONS</v>
          </cell>
          <cell r="O27146" t="str">
            <v>B10</v>
          </cell>
          <cell r="P27146" t="str">
            <v>69328</v>
          </cell>
          <cell r="Q27146" t="str">
            <v>Parts</v>
          </cell>
          <cell r="R27146">
            <v>2450.86</v>
          </cell>
          <cell r="S27146">
            <v>0.03</v>
          </cell>
        </row>
        <row r="27147">
          <cell r="L27147" t="str">
            <v>128G0215</v>
          </cell>
          <cell r="M27147" t="e">
            <v>#N/A</v>
          </cell>
          <cell r="N27147" t="e">
            <v>#N/A</v>
          </cell>
          <cell r="O27147" t="e">
            <v>#N/A</v>
          </cell>
          <cell r="P27147" t="e">
            <v>#N/A</v>
          </cell>
          <cell r="Q27147" t="e">
            <v>#N/A</v>
          </cell>
          <cell r="S27147">
            <v>0.03</v>
          </cell>
        </row>
        <row r="27148">
          <cell r="L27148" t="str">
            <v>128G0216</v>
          </cell>
          <cell r="M27148" t="str">
            <v>SENSOR_HUMIDITY, 4-20MA</v>
          </cell>
          <cell r="N27148" t="str">
            <v>SYSTEM SOLUTIONS</v>
          </cell>
          <cell r="O27148" t="str">
            <v>B10</v>
          </cell>
          <cell r="P27148" t="str">
            <v>69328</v>
          </cell>
          <cell r="Q27148" t="str">
            <v>Parts</v>
          </cell>
          <cell r="R27148">
            <v>578.82000000000005</v>
          </cell>
          <cell r="S27148">
            <v>0.03</v>
          </cell>
        </row>
        <row r="27149">
          <cell r="L27149" t="str">
            <v>128G0217</v>
          </cell>
          <cell r="M27149" t="str">
            <v>NORMAL AIR TEMP</v>
          </cell>
          <cell r="N27149" t="str">
            <v>SYSTEM SOLUTIONS</v>
          </cell>
          <cell r="O27149" t="str">
            <v>B10</v>
          </cell>
          <cell r="P27149" t="str">
            <v>69328</v>
          </cell>
          <cell r="Q27149" t="str">
            <v>Parts</v>
          </cell>
          <cell r="R27149">
            <v>2235.4699999999998</v>
          </cell>
          <cell r="S27149">
            <v>0.03</v>
          </cell>
        </row>
        <row r="27150">
          <cell r="L27150" t="str">
            <v>128G0218</v>
          </cell>
          <cell r="M27150" t="e">
            <v>#N/A</v>
          </cell>
          <cell r="N27150" t="e">
            <v>#N/A</v>
          </cell>
          <cell r="O27150" t="e">
            <v>#N/A</v>
          </cell>
          <cell r="P27150" t="e">
            <v>#N/A</v>
          </cell>
          <cell r="Q27150" t="e">
            <v>#N/A</v>
          </cell>
          <cell r="S27150">
            <v>0.03</v>
          </cell>
        </row>
        <row r="27151">
          <cell r="L27151" t="str">
            <v>128G0219</v>
          </cell>
          <cell r="M27151" t="str">
            <v>NORMAL LIQUID 4"</v>
          </cell>
          <cell r="N27151" t="str">
            <v>SYSTEM SOLUTIONS</v>
          </cell>
          <cell r="O27151" t="str">
            <v>B10</v>
          </cell>
          <cell r="P27151" t="str">
            <v>69328</v>
          </cell>
          <cell r="Q27151" t="str">
            <v>Parts</v>
          </cell>
          <cell r="R27151">
            <v>163.18</v>
          </cell>
          <cell r="S27151">
            <v>0.03</v>
          </cell>
        </row>
        <row r="27152">
          <cell r="L27152" t="str">
            <v>128G0220</v>
          </cell>
          <cell r="M27152" t="e">
            <v>#N/A</v>
          </cell>
          <cell r="N27152" t="e">
            <v>#N/A</v>
          </cell>
          <cell r="O27152" t="e">
            <v>#N/A</v>
          </cell>
          <cell r="P27152" t="e">
            <v>#N/A</v>
          </cell>
          <cell r="Q27152" t="e">
            <v>#N/A</v>
          </cell>
          <cell r="S27152">
            <v>0.03</v>
          </cell>
        </row>
        <row r="27153">
          <cell r="L27153" t="str">
            <v>128G0221</v>
          </cell>
          <cell r="M27153" t="e">
            <v>#N/A</v>
          </cell>
          <cell r="N27153" t="e">
            <v>#N/A</v>
          </cell>
          <cell r="O27153" t="e">
            <v>#N/A</v>
          </cell>
          <cell r="P27153" t="e">
            <v>#N/A</v>
          </cell>
          <cell r="Q27153" t="e">
            <v>#N/A</v>
          </cell>
          <cell r="S27153">
            <v>0.03</v>
          </cell>
        </row>
        <row r="27154">
          <cell r="L27154" t="str">
            <v>128G0222</v>
          </cell>
          <cell r="M27154" t="e">
            <v>#N/A</v>
          </cell>
          <cell r="N27154" t="e">
            <v>#N/A</v>
          </cell>
          <cell r="O27154" t="e">
            <v>#N/A</v>
          </cell>
          <cell r="P27154" t="e">
            <v>#N/A</v>
          </cell>
          <cell r="Q27154" t="e">
            <v>#N/A</v>
          </cell>
          <cell r="S27154">
            <v>0.03</v>
          </cell>
        </row>
        <row r="27155">
          <cell r="L27155" t="str">
            <v>128G0223</v>
          </cell>
          <cell r="M27155" t="e">
            <v>#N/A</v>
          </cell>
          <cell r="N27155" t="e">
            <v>#N/A</v>
          </cell>
          <cell r="O27155" t="e">
            <v>#N/A</v>
          </cell>
          <cell r="P27155" t="e">
            <v>#N/A</v>
          </cell>
          <cell r="Q27155" t="e">
            <v>#N/A</v>
          </cell>
          <cell r="S27155">
            <v>0.03</v>
          </cell>
        </row>
        <row r="27156">
          <cell r="L27156" t="str">
            <v>128G0224</v>
          </cell>
          <cell r="M27156" t="e">
            <v>#N/A</v>
          </cell>
          <cell r="N27156" t="e">
            <v>#N/A</v>
          </cell>
          <cell r="O27156" t="e">
            <v>#N/A</v>
          </cell>
          <cell r="P27156" t="e">
            <v>#N/A</v>
          </cell>
          <cell r="Q27156" t="e">
            <v>#N/A</v>
          </cell>
          <cell r="S27156">
            <v>0.03</v>
          </cell>
        </row>
        <row r="27157">
          <cell r="L27157" t="str">
            <v>128G0225</v>
          </cell>
          <cell r="M27157" t="str">
            <v>REMOTE TRANSMITTER-40F/+200F</v>
          </cell>
          <cell r="N27157" t="str">
            <v>SYSTEM SOLUTIONS</v>
          </cell>
          <cell r="O27157" t="str">
            <v>B10</v>
          </cell>
          <cell r="P27157" t="str">
            <v>69328</v>
          </cell>
          <cell r="Q27157" t="str">
            <v>Parts</v>
          </cell>
          <cell r="R27157">
            <v>469.08</v>
          </cell>
          <cell r="S27157">
            <v>0.03</v>
          </cell>
        </row>
        <row r="27158">
          <cell r="L27158" t="str">
            <v>128G0226</v>
          </cell>
          <cell r="M27158" t="e">
            <v>#N/A</v>
          </cell>
          <cell r="N27158" t="e">
            <v>#N/A</v>
          </cell>
          <cell r="O27158" t="e">
            <v>#N/A</v>
          </cell>
          <cell r="P27158" t="e">
            <v>#N/A</v>
          </cell>
          <cell r="Q27158" t="e">
            <v>#N/A</v>
          </cell>
          <cell r="S27158">
            <v>0.03</v>
          </cell>
        </row>
        <row r="27159">
          <cell r="L27159" t="str">
            <v>128G0227</v>
          </cell>
          <cell r="M27159" t="e">
            <v>#N/A</v>
          </cell>
          <cell r="N27159" t="e">
            <v>#N/A</v>
          </cell>
          <cell r="O27159" t="e">
            <v>#N/A</v>
          </cell>
          <cell r="P27159" t="e">
            <v>#N/A</v>
          </cell>
          <cell r="Q27159" t="e">
            <v>#N/A</v>
          </cell>
          <cell r="S27159">
            <v>0.03</v>
          </cell>
        </row>
        <row r="27160">
          <cell r="L27160" t="str">
            <v>128G0228</v>
          </cell>
          <cell r="M27160" t="e">
            <v>#N/A</v>
          </cell>
          <cell r="N27160" t="e">
            <v>#N/A</v>
          </cell>
          <cell r="O27160" t="e">
            <v>#N/A</v>
          </cell>
          <cell r="P27160" t="e">
            <v>#N/A</v>
          </cell>
          <cell r="Q27160" t="e">
            <v>#N/A</v>
          </cell>
          <cell r="S27160">
            <v>0.03</v>
          </cell>
        </row>
        <row r="27161">
          <cell r="L27161" t="str">
            <v>128G0229</v>
          </cell>
          <cell r="M27161" t="e">
            <v>#N/A</v>
          </cell>
          <cell r="N27161" t="e">
            <v>#N/A</v>
          </cell>
          <cell r="O27161" t="e">
            <v>#N/A</v>
          </cell>
          <cell r="P27161" t="e">
            <v>#N/A</v>
          </cell>
          <cell r="Q27161" t="e">
            <v>#N/A</v>
          </cell>
          <cell r="S27161">
            <v>0.03</v>
          </cell>
        </row>
        <row r="27162">
          <cell r="L27162" t="str">
            <v>128G0230</v>
          </cell>
          <cell r="M27162" t="e">
            <v>#N/A</v>
          </cell>
          <cell r="N27162" t="e">
            <v>#N/A</v>
          </cell>
          <cell r="O27162" t="e">
            <v>#N/A</v>
          </cell>
          <cell r="P27162" t="e">
            <v>#N/A</v>
          </cell>
          <cell r="Q27162" t="e">
            <v>#N/A</v>
          </cell>
          <cell r="S27162">
            <v>0.03</v>
          </cell>
        </row>
        <row r="27163">
          <cell r="L27163" t="str">
            <v>128G0231</v>
          </cell>
          <cell r="M27163" t="e">
            <v>#N/A</v>
          </cell>
          <cell r="N27163" t="e">
            <v>#N/A</v>
          </cell>
          <cell r="O27163" t="e">
            <v>#N/A</v>
          </cell>
          <cell r="P27163" t="e">
            <v>#N/A</v>
          </cell>
          <cell r="Q27163" t="e">
            <v>#N/A</v>
          </cell>
          <cell r="S27163">
            <v>0.03</v>
          </cell>
        </row>
        <row r="27164">
          <cell r="L27164" t="str">
            <v>128G0232</v>
          </cell>
          <cell r="M27164" t="e">
            <v>#N/A</v>
          </cell>
          <cell r="N27164" t="e">
            <v>#N/A</v>
          </cell>
          <cell r="O27164" t="e">
            <v>#N/A</v>
          </cell>
          <cell r="P27164" t="e">
            <v>#N/A</v>
          </cell>
          <cell r="Q27164" t="e">
            <v>#N/A</v>
          </cell>
          <cell r="S27164">
            <v>0.03</v>
          </cell>
        </row>
        <row r="27165">
          <cell r="L27165" t="str">
            <v>128G0233</v>
          </cell>
          <cell r="M27165" t="e">
            <v>#N/A</v>
          </cell>
          <cell r="N27165" t="e">
            <v>#N/A</v>
          </cell>
          <cell r="O27165" t="e">
            <v>#N/A</v>
          </cell>
          <cell r="P27165" t="e">
            <v>#N/A</v>
          </cell>
          <cell r="Q27165" t="e">
            <v>#N/A</v>
          </cell>
          <cell r="S27165">
            <v>0.03</v>
          </cell>
        </row>
        <row r="27166">
          <cell r="L27166" t="str">
            <v>128G0235</v>
          </cell>
          <cell r="M27166" t="e">
            <v>#N/A</v>
          </cell>
          <cell r="N27166" t="e">
            <v>#N/A</v>
          </cell>
          <cell r="O27166" t="e">
            <v>#N/A</v>
          </cell>
          <cell r="P27166" t="e">
            <v>#N/A</v>
          </cell>
          <cell r="Q27166" t="e">
            <v>#N/A</v>
          </cell>
          <cell r="S27166">
            <v>0.03</v>
          </cell>
        </row>
        <row r="27167">
          <cell r="L27167" t="str">
            <v>128G0236</v>
          </cell>
          <cell r="M27167" t="e">
            <v>#N/A</v>
          </cell>
          <cell r="N27167" t="e">
            <v>#N/A</v>
          </cell>
          <cell r="O27167" t="e">
            <v>#N/A</v>
          </cell>
          <cell r="P27167" t="e">
            <v>#N/A</v>
          </cell>
          <cell r="Q27167" t="e">
            <v>#N/A</v>
          </cell>
          <cell r="S27167">
            <v>0.03</v>
          </cell>
        </row>
        <row r="27168">
          <cell r="L27168" t="str">
            <v>128G0237</v>
          </cell>
          <cell r="M27168" t="e">
            <v>#N/A</v>
          </cell>
          <cell r="N27168" t="e">
            <v>#N/A</v>
          </cell>
          <cell r="O27168" t="e">
            <v>#N/A</v>
          </cell>
          <cell r="P27168" t="e">
            <v>#N/A</v>
          </cell>
          <cell r="Q27168" t="e">
            <v>#N/A</v>
          </cell>
          <cell r="S27168">
            <v>0.03</v>
          </cell>
        </row>
        <row r="27169">
          <cell r="L27169" t="str">
            <v>128G0238</v>
          </cell>
          <cell r="M27169" t="e">
            <v>#N/A</v>
          </cell>
          <cell r="N27169" t="e">
            <v>#N/A</v>
          </cell>
          <cell r="O27169" t="e">
            <v>#N/A</v>
          </cell>
          <cell r="P27169" t="e">
            <v>#N/A</v>
          </cell>
          <cell r="Q27169" t="e">
            <v>#N/A</v>
          </cell>
          <cell r="S27169">
            <v>0.03</v>
          </cell>
        </row>
        <row r="27170">
          <cell r="L27170" t="str">
            <v>128G0239</v>
          </cell>
          <cell r="M27170" t="e">
            <v>#N/A</v>
          </cell>
          <cell r="N27170" t="e">
            <v>#N/A</v>
          </cell>
          <cell r="O27170" t="e">
            <v>#N/A</v>
          </cell>
          <cell r="P27170" t="e">
            <v>#N/A</v>
          </cell>
          <cell r="Q27170" t="e">
            <v>#N/A</v>
          </cell>
          <cell r="S27170">
            <v>0.03</v>
          </cell>
        </row>
        <row r="27171">
          <cell r="L27171" t="str">
            <v>128G0240</v>
          </cell>
          <cell r="M27171" t="e">
            <v>#N/A</v>
          </cell>
          <cell r="N27171" t="e">
            <v>#N/A</v>
          </cell>
          <cell r="O27171" t="e">
            <v>#N/A</v>
          </cell>
          <cell r="P27171" t="e">
            <v>#N/A</v>
          </cell>
          <cell r="Q27171" t="e">
            <v>#N/A</v>
          </cell>
          <cell r="S27171">
            <v>0.03</v>
          </cell>
        </row>
        <row r="27172">
          <cell r="L27172" t="str">
            <v>128G0241</v>
          </cell>
          <cell r="M27172" t="e">
            <v>#N/A</v>
          </cell>
          <cell r="N27172" t="e">
            <v>#N/A</v>
          </cell>
          <cell r="O27172" t="e">
            <v>#N/A</v>
          </cell>
          <cell r="P27172" t="e">
            <v>#N/A</v>
          </cell>
          <cell r="Q27172" t="e">
            <v>#N/A</v>
          </cell>
          <cell r="S27172">
            <v>0.03</v>
          </cell>
        </row>
        <row r="27173">
          <cell r="L27173" t="str">
            <v>128G0242</v>
          </cell>
          <cell r="M27173" t="e">
            <v>#N/A</v>
          </cell>
          <cell r="N27173" t="e">
            <v>#N/A</v>
          </cell>
          <cell r="O27173" t="e">
            <v>#N/A</v>
          </cell>
          <cell r="P27173" t="e">
            <v>#N/A</v>
          </cell>
          <cell r="Q27173" t="e">
            <v>#N/A</v>
          </cell>
          <cell r="S27173">
            <v>0.03</v>
          </cell>
        </row>
        <row r="27174">
          <cell r="L27174" t="str">
            <v>128G0243</v>
          </cell>
          <cell r="M27174" t="e">
            <v>#N/A</v>
          </cell>
          <cell r="N27174" t="e">
            <v>#N/A</v>
          </cell>
          <cell r="O27174" t="e">
            <v>#N/A</v>
          </cell>
          <cell r="P27174" t="e">
            <v>#N/A</v>
          </cell>
          <cell r="Q27174" t="e">
            <v>#N/A</v>
          </cell>
          <cell r="S27174">
            <v>0.03</v>
          </cell>
        </row>
        <row r="27175">
          <cell r="L27175" t="str">
            <v>128G0244</v>
          </cell>
          <cell r="M27175" t="e">
            <v>#N/A</v>
          </cell>
          <cell r="N27175" t="e">
            <v>#N/A</v>
          </cell>
          <cell r="O27175" t="e">
            <v>#N/A</v>
          </cell>
          <cell r="P27175" t="e">
            <v>#N/A</v>
          </cell>
          <cell r="Q27175" t="e">
            <v>#N/A</v>
          </cell>
          <cell r="S27175">
            <v>0.03</v>
          </cell>
        </row>
        <row r="27176">
          <cell r="L27176" t="str">
            <v>128G0245</v>
          </cell>
          <cell r="M27176" t="e">
            <v>#N/A</v>
          </cell>
          <cell r="N27176" t="e">
            <v>#N/A</v>
          </cell>
          <cell r="O27176" t="e">
            <v>#N/A</v>
          </cell>
          <cell r="P27176" t="e">
            <v>#N/A</v>
          </cell>
          <cell r="Q27176" t="e">
            <v>#N/A</v>
          </cell>
          <cell r="S27176">
            <v>0.03</v>
          </cell>
        </row>
        <row r="27177">
          <cell r="L27177" t="str">
            <v>128G0246</v>
          </cell>
          <cell r="M27177" t="e">
            <v>#N/A</v>
          </cell>
          <cell r="N27177" t="e">
            <v>#N/A</v>
          </cell>
          <cell r="O27177" t="e">
            <v>#N/A</v>
          </cell>
          <cell r="P27177" t="e">
            <v>#N/A</v>
          </cell>
          <cell r="Q27177" t="e">
            <v>#N/A</v>
          </cell>
          <cell r="S27177">
            <v>0.03</v>
          </cell>
        </row>
        <row r="27178">
          <cell r="L27178" t="str">
            <v>128G0247</v>
          </cell>
          <cell r="M27178" t="e">
            <v>#N/A</v>
          </cell>
          <cell r="N27178" t="e">
            <v>#N/A</v>
          </cell>
          <cell r="O27178" t="e">
            <v>#N/A</v>
          </cell>
          <cell r="P27178" t="e">
            <v>#N/A</v>
          </cell>
          <cell r="Q27178" t="e">
            <v>#N/A</v>
          </cell>
          <cell r="S27178">
            <v>0.03</v>
          </cell>
        </row>
        <row r="27179">
          <cell r="L27179" t="str">
            <v>128G0248</v>
          </cell>
          <cell r="M27179" t="e">
            <v>#N/A</v>
          </cell>
          <cell r="N27179" t="e">
            <v>#N/A</v>
          </cell>
          <cell r="O27179" t="e">
            <v>#N/A</v>
          </cell>
          <cell r="P27179" t="e">
            <v>#N/A</v>
          </cell>
          <cell r="Q27179" t="e">
            <v>#N/A</v>
          </cell>
          <cell r="S27179">
            <v>0.03</v>
          </cell>
        </row>
        <row r="27180">
          <cell r="L27180" t="str">
            <v>128G0249</v>
          </cell>
          <cell r="M27180" t="e">
            <v>#N/A</v>
          </cell>
          <cell r="N27180" t="e">
            <v>#N/A</v>
          </cell>
          <cell r="O27180" t="e">
            <v>#N/A</v>
          </cell>
          <cell r="P27180" t="e">
            <v>#N/A</v>
          </cell>
          <cell r="Q27180" t="e">
            <v>#N/A</v>
          </cell>
          <cell r="S27180">
            <v>0.03</v>
          </cell>
        </row>
        <row r="27181">
          <cell r="L27181" t="str">
            <v>128G0250</v>
          </cell>
          <cell r="M27181" t="e">
            <v>#N/A</v>
          </cell>
          <cell r="N27181" t="e">
            <v>#N/A</v>
          </cell>
          <cell r="O27181" t="e">
            <v>#N/A</v>
          </cell>
          <cell r="P27181" t="e">
            <v>#N/A</v>
          </cell>
          <cell r="Q27181" t="e">
            <v>#N/A</v>
          </cell>
          <cell r="S27181">
            <v>0.03</v>
          </cell>
        </row>
        <row r="27182">
          <cell r="L27182" t="str">
            <v>128G0251</v>
          </cell>
          <cell r="M27182" t="e">
            <v>#N/A</v>
          </cell>
          <cell r="N27182" t="e">
            <v>#N/A</v>
          </cell>
          <cell r="O27182" t="e">
            <v>#N/A</v>
          </cell>
          <cell r="P27182" t="e">
            <v>#N/A</v>
          </cell>
          <cell r="Q27182" t="e">
            <v>#N/A</v>
          </cell>
          <cell r="S27182">
            <v>0.03</v>
          </cell>
        </row>
        <row r="27183">
          <cell r="L27183" t="str">
            <v>128G0252</v>
          </cell>
          <cell r="M27183" t="e">
            <v>#N/A</v>
          </cell>
          <cell r="N27183" t="e">
            <v>#N/A</v>
          </cell>
          <cell r="O27183" t="e">
            <v>#N/A</v>
          </cell>
          <cell r="P27183" t="e">
            <v>#N/A</v>
          </cell>
          <cell r="Q27183" t="e">
            <v>#N/A</v>
          </cell>
          <cell r="S27183">
            <v>0.03</v>
          </cell>
        </row>
        <row r="27184">
          <cell r="L27184" t="str">
            <v>128G0253</v>
          </cell>
          <cell r="M27184" t="e">
            <v>#N/A</v>
          </cell>
          <cell r="N27184" t="e">
            <v>#N/A</v>
          </cell>
          <cell r="O27184" t="e">
            <v>#N/A</v>
          </cell>
          <cell r="P27184" t="e">
            <v>#N/A</v>
          </cell>
          <cell r="Q27184" t="e">
            <v>#N/A</v>
          </cell>
          <cell r="S27184">
            <v>0.03</v>
          </cell>
        </row>
        <row r="27185">
          <cell r="L27185" t="str">
            <v>128G0254</v>
          </cell>
          <cell r="M27185" t="e">
            <v>#N/A</v>
          </cell>
          <cell r="N27185" t="e">
            <v>#N/A</v>
          </cell>
          <cell r="O27185" t="e">
            <v>#N/A</v>
          </cell>
          <cell r="P27185" t="e">
            <v>#N/A</v>
          </cell>
          <cell r="Q27185" t="e">
            <v>#N/A</v>
          </cell>
          <cell r="S27185">
            <v>0.03</v>
          </cell>
        </row>
        <row r="27186">
          <cell r="L27186" t="str">
            <v>128G0255</v>
          </cell>
          <cell r="M27186" t="e">
            <v>#N/A</v>
          </cell>
          <cell r="N27186" t="e">
            <v>#N/A</v>
          </cell>
          <cell r="O27186" t="e">
            <v>#N/A</v>
          </cell>
          <cell r="P27186" t="e">
            <v>#N/A</v>
          </cell>
          <cell r="Q27186" t="e">
            <v>#N/A</v>
          </cell>
          <cell r="S27186">
            <v>0.03</v>
          </cell>
        </row>
        <row r="27187">
          <cell r="L27187" t="str">
            <v>128G0256</v>
          </cell>
          <cell r="M27187" t="e">
            <v>#N/A</v>
          </cell>
          <cell r="N27187" t="e">
            <v>#N/A</v>
          </cell>
          <cell r="O27187" t="e">
            <v>#N/A</v>
          </cell>
          <cell r="P27187" t="e">
            <v>#N/A</v>
          </cell>
          <cell r="Q27187" t="e">
            <v>#N/A</v>
          </cell>
          <cell r="S27187">
            <v>0.03</v>
          </cell>
        </row>
        <row r="27188">
          <cell r="L27188" t="str">
            <v>128G0257</v>
          </cell>
          <cell r="M27188" t="e">
            <v>#N/A</v>
          </cell>
          <cell r="N27188" t="e">
            <v>#N/A</v>
          </cell>
          <cell r="O27188" t="e">
            <v>#N/A</v>
          </cell>
          <cell r="P27188" t="e">
            <v>#N/A</v>
          </cell>
          <cell r="Q27188" t="e">
            <v>#N/A</v>
          </cell>
          <cell r="S27188">
            <v>0.03</v>
          </cell>
        </row>
        <row r="27189">
          <cell r="L27189" t="str">
            <v>128G0258</v>
          </cell>
          <cell r="M27189" t="e">
            <v>#N/A</v>
          </cell>
          <cell r="N27189" t="e">
            <v>#N/A</v>
          </cell>
          <cell r="O27189" t="e">
            <v>#N/A</v>
          </cell>
          <cell r="P27189" t="e">
            <v>#N/A</v>
          </cell>
          <cell r="Q27189" t="e">
            <v>#N/A</v>
          </cell>
          <cell r="S27189">
            <v>0.03</v>
          </cell>
        </row>
        <row r="27190">
          <cell r="L27190" t="str">
            <v>128G0259</v>
          </cell>
          <cell r="M27190" t="e">
            <v>#N/A</v>
          </cell>
          <cell r="N27190" t="e">
            <v>#N/A</v>
          </cell>
          <cell r="O27190" t="e">
            <v>#N/A</v>
          </cell>
          <cell r="P27190" t="e">
            <v>#N/A</v>
          </cell>
          <cell r="Q27190" t="e">
            <v>#N/A</v>
          </cell>
          <cell r="S27190">
            <v>0.03</v>
          </cell>
        </row>
        <row r="27191">
          <cell r="L27191" t="str">
            <v>128G0260</v>
          </cell>
          <cell r="M27191" t="e">
            <v>#N/A</v>
          </cell>
          <cell r="N27191" t="e">
            <v>#N/A</v>
          </cell>
          <cell r="O27191" t="e">
            <v>#N/A</v>
          </cell>
          <cell r="P27191" t="e">
            <v>#N/A</v>
          </cell>
          <cell r="Q27191" t="e">
            <v>#N/A</v>
          </cell>
          <cell r="S27191">
            <v>0.03</v>
          </cell>
        </row>
        <row r="27192">
          <cell r="L27192" t="str">
            <v>128G0261</v>
          </cell>
          <cell r="M27192" t="e">
            <v>#N/A</v>
          </cell>
          <cell r="N27192" t="e">
            <v>#N/A</v>
          </cell>
          <cell r="O27192" t="e">
            <v>#N/A</v>
          </cell>
          <cell r="P27192" t="e">
            <v>#N/A</v>
          </cell>
          <cell r="Q27192" t="e">
            <v>#N/A</v>
          </cell>
          <cell r="S27192">
            <v>0.03</v>
          </cell>
        </row>
        <row r="27193">
          <cell r="L27193" t="str">
            <v>128G0262</v>
          </cell>
          <cell r="M27193" t="e">
            <v>#N/A</v>
          </cell>
          <cell r="N27193" t="e">
            <v>#N/A</v>
          </cell>
          <cell r="O27193" t="e">
            <v>#N/A</v>
          </cell>
          <cell r="P27193" t="e">
            <v>#N/A</v>
          </cell>
          <cell r="Q27193" t="e">
            <v>#N/A</v>
          </cell>
          <cell r="S27193">
            <v>0.03</v>
          </cell>
        </row>
        <row r="27194">
          <cell r="L27194" t="str">
            <v>128G0263</v>
          </cell>
          <cell r="M27194" t="e">
            <v>#N/A</v>
          </cell>
          <cell r="N27194" t="e">
            <v>#N/A</v>
          </cell>
          <cell r="O27194" t="e">
            <v>#N/A</v>
          </cell>
          <cell r="P27194" t="e">
            <v>#N/A</v>
          </cell>
          <cell r="Q27194" t="e">
            <v>#N/A</v>
          </cell>
          <cell r="S27194">
            <v>0.03</v>
          </cell>
        </row>
        <row r="27195">
          <cell r="L27195" t="str">
            <v>128G0264</v>
          </cell>
          <cell r="M27195" t="e">
            <v>#N/A</v>
          </cell>
          <cell r="N27195" t="e">
            <v>#N/A</v>
          </cell>
          <cell r="O27195" t="e">
            <v>#N/A</v>
          </cell>
          <cell r="P27195" t="e">
            <v>#N/A</v>
          </cell>
          <cell r="Q27195" t="e">
            <v>#N/A</v>
          </cell>
          <cell r="S27195">
            <v>0.03</v>
          </cell>
        </row>
        <row r="27196">
          <cell r="L27196" t="str">
            <v>128G0265</v>
          </cell>
          <cell r="M27196" t="e">
            <v>#N/A</v>
          </cell>
          <cell r="N27196" t="e">
            <v>#N/A</v>
          </cell>
          <cell r="O27196" t="e">
            <v>#N/A</v>
          </cell>
          <cell r="P27196" t="e">
            <v>#N/A</v>
          </cell>
          <cell r="Q27196" t="e">
            <v>#N/A</v>
          </cell>
          <cell r="S27196">
            <v>0.03</v>
          </cell>
        </row>
        <row r="27197">
          <cell r="L27197" t="str">
            <v>128G0266</v>
          </cell>
          <cell r="M27197" t="e">
            <v>#N/A</v>
          </cell>
          <cell r="N27197" t="e">
            <v>#N/A</v>
          </cell>
          <cell r="O27197" t="e">
            <v>#N/A</v>
          </cell>
          <cell r="P27197" t="e">
            <v>#N/A</v>
          </cell>
          <cell r="Q27197" t="e">
            <v>#N/A</v>
          </cell>
          <cell r="S27197">
            <v>0.03</v>
          </cell>
        </row>
        <row r="27198">
          <cell r="L27198" t="str">
            <v>128G0267</v>
          </cell>
          <cell r="M27198" t="e">
            <v>#N/A</v>
          </cell>
          <cell r="N27198" t="e">
            <v>#N/A</v>
          </cell>
          <cell r="O27198" t="e">
            <v>#N/A</v>
          </cell>
          <cell r="P27198" t="e">
            <v>#N/A</v>
          </cell>
          <cell r="Q27198" t="e">
            <v>#N/A</v>
          </cell>
          <cell r="S27198">
            <v>0.03</v>
          </cell>
        </row>
        <row r="27199">
          <cell r="L27199" t="str">
            <v>128G0268</v>
          </cell>
          <cell r="M27199" t="e">
            <v>#N/A</v>
          </cell>
          <cell r="N27199" t="e">
            <v>#N/A</v>
          </cell>
          <cell r="O27199" t="e">
            <v>#N/A</v>
          </cell>
          <cell r="P27199" t="e">
            <v>#N/A</v>
          </cell>
          <cell r="Q27199" t="e">
            <v>#N/A</v>
          </cell>
          <cell r="S27199">
            <v>0.03</v>
          </cell>
        </row>
        <row r="27200">
          <cell r="L27200" t="str">
            <v>128G0269</v>
          </cell>
          <cell r="M27200" t="e">
            <v>#N/A</v>
          </cell>
          <cell r="N27200" t="e">
            <v>#N/A</v>
          </cell>
          <cell r="O27200" t="e">
            <v>#N/A</v>
          </cell>
          <cell r="P27200" t="e">
            <v>#N/A</v>
          </cell>
          <cell r="Q27200" t="e">
            <v>#N/A</v>
          </cell>
          <cell r="S27200">
            <v>0.03</v>
          </cell>
        </row>
        <row r="27201">
          <cell r="L27201" t="str">
            <v>128G0270</v>
          </cell>
          <cell r="M27201" t="e">
            <v>#N/A</v>
          </cell>
          <cell r="N27201" t="e">
            <v>#N/A</v>
          </cell>
          <cell r="O27201" t="e">
            <v>#N/A</v>
          </cell>
          <cell r="P27201" t="e">
            <v>#N/A</v>
          </cell>
          <cell r="Q27201" t="e">
            <v>#N/A</v>
          </cell>
          <cell r="S27201">
            <v>0.03</v>
          </cell>
        </row>
        <row r="27202">
          <cell r="L27202" t="str">
            <v>128G0271</v>
          </cell>
          <cell r="M27202" t="e">
            <v>#N/A</v>
          </cell>
          <cell r="N27202" t="e">
            <v>#N/A</v>
          </cell>
          <cell r="O27202" t="e">
            <v>#N/A</v>
          </cell>
          <cell r="P27202" t="e">
            <v>#N/A</v>
          </cell>
          <cell r="Q27202" t="e">
            <v>#N/A</v>
          </cell>
          <cell r="S27202">
            <v>0.03</v>
          </cell>
        </row>
        <row r="27203">
          <cell r="L27203" t="str">
            <v>128G0272</v>
          </cell>
          <cell r="M27203" t="e">
            <v>#N/A</v>
          </cell>
          <cell r="N27203" t="e">
            <v>#N/A</v>
          </cell>
          <cell r="O27203" t="e">
            <v>#N/A</v>
          </cell>
          <cell r="P27203" t="e">
            <v>#N/A</v>
          </cell>
          <cell r="Q27203" t="e">
            <v>#N/A</v>
          </cell>
          <cell r="S27203">
            <v>0.03</v>
          </cell>
        </row>
        <row r="27204">
          <cell r="L27204" t="str">
            <v>128G0273</v>
          </cell>
          <cell r="M27204" t="e">
            <v>#N/A</v>
          </cell>
          <cell r="N27204" t="e">
            <v>#N/A</v>
          </cell>
          <cell r="O27204" t="e">
            <v>#N/A</v>
          </cell>
          <cell r="P27204" t="e">
            <v>#N/A</v>
          </cell>
          <cell r="Q27204" t="e">
            <v>#N/A</v>
          </cell>
          <cell r="S27204">
            <v>0.03</v>
          </cell>
        </row>
        <row r="27205">
          <cell r="L27205" t="str">
            <v>128G0274</v>
          </cell>
          <cell r="M27205" t="e">
            <v>#N/A</v>
          </cell>
          <cell r="N27205" t="e">
            <v>#N/A</v>
          </cell>
          <cell r="O27205" t="e">
            <v>#N/A</v>
          </cell>
          <cell r="P27205" t="e">
            <v>#N/A</v>
          </cell>
          <cell r="Q27205" t="e">
            <v>#N/A</v>
          </cell>
          <cell r="S27205">
            <v>0.03</v>
          </cell>
        </row>
        <row r="27206">
          <cell r="L27206" t="str">
            <v>128G0275</v>
          </cell>
          <cell r="M27206" t="e">
            <v>#N/A</v>
          </cell>
          <cell r="N27206" t="e">
            <v>#N/A</v>
          </cell>
          <cell r="O27206" t="e">
            <v>#N/A</v>
          </cell>
          <cell r="P27206" t="e">
            <v>#N/A</v>
          </cell>
          <cell r="Q27206" t="e">
            <v>#N/A</v>
          </cell>
          <cell r="S27206">
            <v>0.03</v>
          </cell>
        </row>
        <row r="27207">
          <cell r="L27207" t="str">
            <v>128G0276</v>
          </cell>
          <cell r="M27207" t="e">
            <v>#N/A</v>
          </cell>
          <cell r="N27207" t="e">
            <v>#N/A</v>
          </cell>
          <cell r="O27207" t="e">
            <v>#N/A</v>
          </cell>
          <cell r="P27207" t="e">
            <v>#N/A</v>
          </cell>
          <cell r="Q27207" t="e">
            <v>#N/A</v>
          </cell>
          <cell r="S27207">
            <v>0.03</v>
          </cell>
        </row>
        <row r="27208">
          <cell r="L27208" t="str">
            <v>128G0277</v>
          </cell>
          <cell r="M27208" t="e">
            <v>#N/A</v>
          </cell>
          <cell r="N27208" t="e">
            <v>#N/A</v>
          </cell>
          <cell r="O27208" t="e">
            <v>#N/A</v>
          </cell>
          <cell r="P27208" t="e">
            <v>#N/A</v>
          </cell>
          <cell r="Q27208" t="e">
            <v>#N/A</v>
          </cell>
          <cell r="S27208">
            <v>0.03</v>
          </cell>
        </row>
        <row r="27209">
          <cell r="L27209" t="str">
            <v>128G0278</v>
          </cell>
          <cell r="M27209" t="e">
            <v>#N/A</v>
          </cell>
          <cell r="N27209" t="e">
            <v>#N/A</v>
          </cell>
          <cell r="O27209" t="e">
            <v>#N/A</v>
          </cell>
          <cell r="P27209" t="e">
            <v>#N/A</v>
          </cell>
          <cell r="Q27209" t="e">
            <v>#N/A</v>
          </cell>
          <cell r="S27209">
            <v>0.03</v>
          </cell>
        </row>
        <row r="27210">
          <cell r="L27210" t="str">
            <v>128G0279</v>
          </cell>
          <cell r="M27210" t="e">
            <v>#N/A</v>
          </cell>
          <cell r="N27210" t="e">
            <v>#N/A</v>
          </cell>
          <cell r="O27210" t="e">
            <v>#N/A</v>
          </cell>
          <cell r="P27210" t="e">
            <v>#N/A</v>
          </cell>
          <cell r="Q27210" t="e">
            <v>#N/A</v>
          </cell>
          <cell r="S27210">
            <v>0.03</v>
          </cell>
        </row>
        <row r="27211">
          <cell r="L27211" t="str">
            <v>128G0280</v>
          </cell>
          <cell r="M27211" t="e">
            <v>#N/A</v>
          </cell>
          <cell r="N27211" t="e">
            <v>#N/A</v>
          </cell>
          <cell r="O27211" t="e">
            <v>#N/A</v>
          </cell>
          <cell r="P27211" t="e">
            <v>#N/A</v>
          </cell>
          <cell r="Q27211" t="e">
            <v>#N/A</v>
          </cell>
          <cell r="S27211">
            <v>0.03</v>
          </cell>
        </row>
        <row r="27212">
          <cell r="L27212" t="str">
            <v>128G0281</v>
          </cell>
          <cell r="M27212" t="e">
            <v>#N/A</v>
          </cell>
          <cell r="N27212" t="e">
            <v>#N/A</v>
          </cell>
          <cell r="O27212" t="e">
            <v>#N/A</v>
          </cell>
          <cell r="P27212" t="e">
            <v>#N/A</v>
          </cell>
          <cell r="Q27212" t="e">
            <v>#N/A</v>
          </cell>
          <cell r="S27212">
            <v>0.03</v>
          </cell>
        </row>
        <row r="27213">
          <cell r="L27213" t="str">
            <v>128G0282</v>
          </cell>
          <cell r="M27213" t="e">
            <v>#N/A</v>
          </cell>
          <cell r="N27213" t="e">
            <v>#N/A</v>
          </cell>
          <cell r="O27213" t="e">
            <v>#N/A</v>
          </cell>
          <cell r="P27213" t="e">
            <v>#N/A</v>
          </cell>
          <cell r="Q27213" t="e">
            <v>#N/A</v>
          </cell>
          <cell r="S27213">
            <v>0.03</v>
          </cell>
        </row>
        <row r="27214">
          <cell r="L27214" t="str">
            <v>128G0283</v>
          </cell>
          <cell r="M27214" t="e">
            <v>#N/A</v>
          </cell>
          <cell r="N27214" t="e">
            <v>#N/A</v>
          </cell>
          <cell r="O27214" t="e">
            <v>#N/A</v>
          </cell>
          <cell r="P27214" t="e">
            <v>#N/A</v>
          </cell>
          <cell r="Q27214" t="e">
            <v>#N/A</v>
          </cell>
          <cell r="S27214">
            <v>0.03</v>
          </cell>
        </row>
        <row r="27215">
          <cell r="L27215" t="str">
            <v>128G0284</v>
          </cell>
          <cell r="M27215" t="e">
            <v>#N/A</v>
          </cell>
          <cell r="N27215" t="e">
            <v>#N/A</v>
          </cell>
          <cell r="O27215" t="e">
            <v>#N/A</v>
          </cell>
          <cell r="P27215" t="e">
            <v>#N/A</v>
          </cell>
          <cell r="Q27215" t="e">
            <v>#N/A</v>
          </cell>
          <cell r="S27215">
            <v>0.03</v>
          </cell>
        </row>
        <row r="27216">
          <cell r="L27216" t="str">
            <v>128G0285</v>
          </cell>
          <cell r="M27216" t="e">
            <v>#N/A</v>
          </cell>
          <cell r="N27216" t="e">
            <v>#N/A</v>
          </cell>
          <cell r="O27216" t="e">
            <v>#N/A</v>
          </cell>
          <cell r="P27216" t="e">
            <v>#N/A</v>
          </cell>
          <cell r="Q27216" t="e">
            <v>#N/A</v>
          </cell>
          <cell r="S27216">
            <v>0.03</v>
          </cell>
        </row>
        <row r="27217">
          <cell r="L27217" t="str">
            <v>128G0286</v>
          </cell>
          <cell r="M27217" t="e">
            <v>#N/A</v>
          </cell>
          <cell r="N27217" t="e">
            <v>#N/A</v>
          </cell>
          <cell r="O27217" t="e">
            <v>#N/A</v>
          </cell>
          <cell r="P27217" t="e">
            <v>#N/A</v>
          </cell>
          <cell r="Q27217" t="e">
            <v>#N/A</v>
          </cell>
          <cell r="S27217">
            <v>0.03</v>
          </cell>
        </row>
        <row r="27218">
          <cell r="L27218" t="str">
            <v>128G0287</v>
          </cell>
          <cell r="M27218" t="e">
            <v>#N/A</v>
          </cell>
          <cell r="N27218" t="e">
            <v>#N/A</v>
          </cell>
          <cell r="O27218" t="e">
            <v>#N/A</v>
          </cell>
          <cell r="P27218" t="e">
            <v>#N/A</v>
          </cell>
          <cell r="Q27218" t="e">
            <v>#N/A</v>
          </cell>
          <cell r="S27218">
            <v>0.03</v>
          </cell>
        </row>
        <row r="27219">
          <cell r="L27219" t="str">
            <v>128G0288</v>
          </cell>
          <cell r="M27219" t="e">
            <v>#N/A</v>
          </cell>
          <cell r="N27219" t="e">
            <v>#N/A</v>
          </cell>
          <cell r="O27219" t="e">
            <v>#N/A</v>
          </cell>
          <cell r="P27219" t="e">
            <v>#N/A</v>
          </cell>
          <cell r="Q27219" t="e">
            <v>#N/A</v>
          </cell>
          <cell r="S27219">
            <v>0.03</v>
          </cell>
        </row>
        <row r="27220">
          <cell r="L27220" t="str">
            <v>128G0289</v>
          </cell>
          <cell r="M27220" t="e">
            <v>#N/A</v>
          </cell>
          <cell r="N27220" t="e">
            <v>#N/A</v>
          </cell>
          <cell r="O27220" t="e">
            <v>#N/A</v>
          </cell>
          <cell r="P27220" t="e">
            <v>#N/A</v>
          </cell>
          <cell r="Q27220" t="e">
            <v>#N/A</v>
          </cell>
          <cell r="S27220">
            <v>0.03</v>
          </cell>
        </row>
        <row r="27221">
          <cell r="L27221" t="str">
            <v>128G0290</v>
          </cell>
          <cell r="M27221" t="e">
            <v>#N/A</v>
          </cell>
          <cell r="N27221" t="e">
            <v>#N/A</v>
          </cell>
          <cell r="O27221" t="e">
            <v>#N/A</v>
          </cell>
          <cell r="P27221" t="e">
            <v>#N/A</v>
          </cell>
          <cell r="Q27221" t="e">
            <v>#N/A</v>
          </cell>
          <cell r="S27221">
            <v>0.03</v>
          </cell>
        </row>
        <row r="27222">
          <cell r="L27222" t="str">
            <v>128G0291</v>
          </cell>
          <cell r="M27222" t="e">
            <v>#N/A</v>
          </cell>
          <cell r="N27222" t="e">
            <v>#N/A</v>
          </cell>
          <cell r="O27222" t="e">
            <v>#N/A</v>
          </cell>
          <cell r="P27222" t="e">
            <v>#N/A</v>
          </cell>
          <cell r="Q27222" t="e">
            <v>#N/A</v>
          </cell>
          <cell r="S27222">
            <v>0.03</v>
          </cell>
        </row>
        <row r="27223">
          <cell r="L27223" t="str">
            <v>128G0292</v>
          </cell>
          <cell r="M27223" t="e">
            <v>#N/A</v>
          </cell>
          <cell r="N27223" t="e">
            <v>#N/A</v>
          </cell>
          <cell r="O27223" t="e">
            <v>#N/A</v>
          </cell>
          <cell r="P27223" t="e">
            <v>#N/A</v>
          </cell>
          <cell r="Q27223" t="e">
            <v>#N/A</v>
          </cell>
          <cell r="S27223">
            <v>0.03</v>
          </cell>
        </row>
        <row r="27224">
          <cell r="L27224" t="str">
            <v>128G0293</v>
          </cell>
          <cell r="M27224" t="e">
            <v>#N/A</v>
          </cell>
          <cell r="N27224" t="e">
            <v>#N/A</v>
          </cell>
          <cell r="O27224" t="e">
            <v>#N/A</v>
          </cell>
          <cell r="P27224" t="e">
            <v>#N/A</v>
          </cell>
          <cell r="Q27224" t="e">
            <v>#N/A</v>
          </cell>
          <cell r="S27224">
            <v>0.03</v>
          </cell>
        </row>
        <row r="27225">
          <cell r="L27225" t="str">
            <v>128G0294</v>
          </cell>
          <cell r="M27225" t="e">
            <v>#N/A</v>
          </cell>
          <cell r="N27225" t="e">
            <v>#N/A</v>
          </cell>
          <cell r="O27225" t="e">
            <v>#N/A</v>
          </cell>
          <cell r="P27225" t="e">
            <v>#N/A</v>
          </cell>
          <cell r="Q27225" t="e">
            <v>#N/A</v>
          </cell>
          <cell r="S27225">
            <v>0.03</v>
          </cell>
        </row>
        <row r="27226">
          <cell r="L27226" t="str">
            <v>128G0295</v>
          </cell>
          <cell r="M27226" t="e">
            <v>#N/A</v>
          </cell>
          <cell r="N27226" t="e">
            <v>#N/A</v>
          </cell>
          <cell r="O27226" t="e">
            <v>#N/A</v>
          </cell>
          <cell r="P27226" t="e">
            <v>#N/A</v>
          </cell>
          <cell r="Q27226" t="e">
            <v>#N/A</v>
          </cell>
          <cell r="S27226">
            <v>0.03</v>
          </cell>
        </row>
        <row r="27227">
          <cell r="L27227" t="str">
            <v>128G0296</v>
          </cell>
          <cell r="M27227" t="e">
            <v>#N/A</v>
          </cell>
          <cell r="N27227" t="e">
            <v>#N/A</v>
          </cell>
          <cell r="O27227" t="e">
            <v>#N/A</v>
          </cell>
          <cell r="P27227" t="e">
            <v>#N/A</v>
          </cell>
          <cell r="Q27227" t="e">
            <v>#N/A</v>
          </cell>
          <cell r="S27227">
            <v>0.03</v>
          </cell>
        </row>
        <row r="27228">
          <cell r="L27228" t="str">
            <v>128G0297</v>
          </cell>
          <cell r="M27228" t="e">
            <v>#N/A</v>
          </cell>
          <cell r="N27228" t="e">
            <v>#N/A</v>
          </cell>
          <cell r="O27228" t="e">
            <v>#N/A</v>
          </cell>
          <cell r="P27228" t="e">
            <v>#N/A</v>
          </cell>
          <cell r="Q27228" t="e">
            <v>#N/A</v>
          </cell>
          <cell r="S27228">
            <v>0.03</v>
          </cell>
        </row>
        <row r="27229">
          <cell r="L27229" t="str">
            <v>128G0298</v>
          </cell>
          <cell r="M27229" t="e">
            <v>#N/A</v>
          </cell>
          <cell r="N27229" t="e">
            <v>#N/A</v>
          </cell>
          <cell r="O27229" t="e">
            <v>#N/A</v>
          </cell>
          <cell r="P27229" t="e">
            <v>#N/A</v>
          </cell>
          <cell r="Q27229" t="e">
            <v>#N/A</v>
          </cell>
          <cell r="S27229">
            <v>0.03</v>
          </cell>
        </row>
        <row r="27230">
          <cell r="L27230" t="str">
            <v>128G0299</v>
          </cell>
          <cell r="M27230" t="e">
            <v>#N/A</v>
          </cell>
          <cell r="N27230" t="e">
            <v>#N/A</v>
          </cell>
          <cell r="O27230" t="e">
            <v>#N/A</v>
          </cell>
          <cell r="P27230" t="e">
            <v>#N/A</v>
          </cell>
          <cell r="Q27230" t="e">
            <v>#N/A</v>
          </cell>
          <cell r="S27230">
            <v>0.03</v>
          </cell>
        </row>
        <row r="27231">
          <cell r="L27231" t="str">
            <v>128G0300</v>
          </cell>
          <cell r="M27231" t="e">
            <v>#N/A</v>
          </cell>
          <cell r="N27231" t="e">
            <v>#N/A</v>
          </cell>
          <cell r="O27231" t="e">
            <v>#N/A</v>
          </cell>
          <cell r="P27231" t="e">
            <v>#N/A</v>
          </cell>
          <cell r="Q27231" t="e">
            <v>#N/A</v>
          </cell>
          <cell r="S27231">
            <v>0.03</v>
          </cell>
        </row>
        <row r="27232">
          <cell r="L27232" t="str">
            <v>128G0301</v>
          </cell>
          <cell r="M27232" t="e">
            <v>#N/A</v>
          </cell>
          <cell r="N27232" t="e">
            <v>#N/A</v>
          </cell>
          <cell r="O27232" t="e">
            <v>#N/A</v>
          </cell>
          <cell r="P27232" t="e">
            <v>#N/A</v>
          </cell>
          <cell r="Q27232" t="e">
            <v>#N/A</v>
          </cell>
          <cell r="S27232">
            <v>0.03</v>
          </cell>
        </row>
        <row r="27233">
          <cell r="L27233" t="str">
            <v>128G0302</v>
          </cell>
          <cell r="M27233" t="e">
            <v>#N/A</v>
          </cell>
          <cell r="N27233" t="e">
            <v>#N/A</v>
          </cell>
          <cell r="O27233" t="e">
            <v>#N/A</v>
          </cell>
          <cell r="P27233" t="e">
            <v>#N/A</v>
          </cell>
          <cell r="Q27233" t="e">
            <v>#N/A</v>
          </cell>
          <cell r="S27233">
            <v>0.03</v>
          </cell>
        </row>
        <row r="27234">
          <cell r="L27234" t="str">
            <v>128G0303</v>
          </cell>
          <cell r="M27234" t="e">
            <v>#N/A</v>
          </cell>
          <cell r="N27234" t="e">
            <v>#N/A</v>
          </cell>
          <cell r="O27234" t="e">
            <v>#N/A</v>
          </cell>
          <cell r="P27234" t="e">
            <v>#N/A</v>
          </cell>
          <cell r="Q27234" t="e">
            <v>#N/A</v>
          </cell>
          <cell r="S27234">
            <v>0.03</v>
          </cell>
        </row>
        <row r="27235">
          <cell r="L27235" t="str">
            <v>128G0304</v>
          </cell>
          <cell r="M27235" t="e">
            <v>#N/A</v>
          </cell>
          <cell r="N27235" t="e">
            <v>#N/A</v>
          </cell>
          <cell r="O27235" t="e">
            <v>#N/A</v>
          </cell>
          <cell r="P27235" t="e">
            <v>#N/A</v>
          </cell>
          <cell r="Q27235" t="e">
            <v>#N/A</v>
          </cell>
          <cell r="S27235">
            <v>0.03</v>
          </cell>
        </row>
        <row r="27236">
          <cell r="L27236" t="str">
            <v>128G0305</v>
          </cell>
          <cell r="M27236" t="e">
            <v>#N/A</v>
          </cell>
          <cell r="N27236" t="e">
            <v>#N/A</v>
          </cell>
          <cell r="O27236" t="e">
            <v>#N/A</v>
          </cell>
          <cell r="P27236" t="e">
            <v>#N/A</v>
          </cell>
          <cell r="Q27236" t="e">
            <v>#N/A</v>
          </cell>
          <cell r="S27236">
            <v>0.03</v>
          </cell>
        </row>
        <row r="27237">
          <cell r="L27237" t="str">
            <v>128G0306</v>
          </cell>
          <cell r="M27237" t="e">
            <v>#N/A</v>
          </cell>
          <cell r="N27237" t="e">
            <v>#N/A</v>
          </cell>
          <cell r="O27237" t="e">
            <v>#N/A</v>
          </cell>
          <cell r="P27237" t="e">
            <v>#N/A</v>
          </cell>
          <cell r="Q27237" t="e">
            <v>#N/A</v>
          </cell>
          <cell r="S27237">
            <v>0.03</v>
          </cell>
        </row>
        <row r="27238">
          <cell r="L27238" t="str">
            <v>128G0307</v>
          </cell>
          <cell r="M27238" t="e">
            <v>#N/A</v>
          </cell>
          <cell r="N27238" t="e">
            <v>#N/A</v>
          </cell>
          <cell r="O27238" t="e">
            <v>#N/A</v>
          </cell>
          <cell r="P27238" t="e">
            <v>#N/A</v>
          </cell>
          <cell r="Q27238" t="e">
            <v>#N/A</v>
          </cell>
          <cell r="S27238">
            <v>0.03</v>
          </cell>
        </row>
        <row r="27239">
          <cell r="L27239" t="str">
            <v>128G0308</v>
          </cell>
          <cell r="M27239" t="e">
            <v>#N/A</v>
          </cell>
          <cell r="N27239" t="e">
            <v>#N/A</v>
          </cell>
          <cell r="O27239" t="e">
            <v>#N/A</v>
          </cell>
          <cell r="P27239" t="e">
            <v>#N/A</v>
          </cell>
          <cell r="Q27239" t="e">
            <v>#N/A</v>
          </cell>
          <cell r="S27239">
            <v>0.03</v>
          </cell>
        </row>
        <row r="27240">
          <cell r="L27240" t="str">
            <v>128G0309</v>
          </cell>
          <cell r="M27240" t="e">
            <v>#N/A</v>
          </cell>
          <cell r="N27240" t="e">
            <v>#N/A</v>
          </cell>
          <cell r="O27240" t="e">
            <v>#N/A</v>
          </cell>
          <cell r="P27240" t="e">
            <v>#N/A</v>
          </cell>
          <cell r="Q27240" t="e">
            <v>#N/A</v>
          </cell>
          <cell r="S27240">
            <v>0.03</v>
          </cell>
        </row>
        <row r="27241">
          <cell r="L27241" t="str">
            <v>128G0310</v>
          </cell>
          <cell r="M27241" t="e">
            <v>#N/A</v>
          </cell>
          <cell r="N27241" t="e">
            <v>#N/A</v>
          </cell>
          <cell r="O27241" t="e">
            <v>#N/A</v>
          </cell>
          <cell r="P27241" t="e">
            <v>#N/A</v>
          </cell>
          <cell r="Q27241" t="e">
            <v>#N/A</v>
          </cell>
          <cell r="S27241">
            <v>0.03</v>
          </cell>
        </row>
        <row r="27242">
          <cell r="L27242" t="str">
            <v>128G0311</v>
          </cell>
          <cell r="M27242" t="e">
            <v>#N/A</v>
          </cell>
          <cell r="N27242" t="e">
            <v>#N/A</v>
          </cell>
          <cell r="O27242" t="e">
            <v>#N/A</v>
          </cell>
          <cell r="P27242" t="e">
            <v>#N/A</v>
          </cell>
          <cell r="Q27242" t="e">
            <v>#N/A</v>
          </cell>
          <cell r="S27242">
            <v>0.03</v>
          </cell>
        </row>
        <row r="27243">
          <cell r="L27243" t="str">
            <v>128G0312</v>
          </cell>
          <cell r="M27243" t="e">
            <v>#N/A</v>
          </cell>
          <cell r="N27243" t="e">
            <v>#N/A</v>
          </cell>
          <cell r="O27243" t="e">
            <v>#N/A</v>
          </cell>
          <cell r="P27243" t="e">
            <v>#N/A</v>
          </cell>
          <cell r="Q27243" t="e">
            <v>#N/A</v>
          </cell>
          <cell r="S27243">
            <v>0.03</v>
          </cell>
        </row>
        <row r="27244">
          <cell r="L27244" t="str">
            <v>128G0313</v>
          </cell>
          <cell r="M27244" t="e">
            <v>#N/A</v>
          </cell>
          <cell r="N27244" t="e">
            <v>#N/A</v>
          </cell>
          <cell r="O27244" t="e">
            <v>#N/A</v>
          </cell>
          <cell r="P27244" t="e">
            <v>#N/A</v>
          </cell>
          <cell r="Q27244" t="e">
            <v>#N/A</v>
          </cell>
          <cell r="S27244">
            <v>0.03</v>
          </cell>
        </row>
        <row r="27245">
          <cell r="L27245" t="str">
            <v>128G0314</v>
          </cell>
          <cell r="M27245" t="e">
            <v>#N/A</v>
          </cell>
          <cell r="N27245" t="e">
            <v>#N/A</v>
          </cell>
          <cell r="O27245" t="e">
            <v>#N/A</v>
          </cell>
          <cell r="P27245" t="e">
            <v>#N/A</v>
          </cell>
          <cell r="Q27245" t="e">
            <v>#N/A</v>
          </cell>
          <cell r="S27245">
            <v>0.03</v>
          </cell>
        </row>
        <row r="27246">
          <cell r="L27246" t="str">
            <v>128G0315</v>
          </cell>
          <cell r="M27246" t="e">
            <v>#N/A</v>
          </cell>
          <cell r="N27246" t="e">
            <v>#N/A</v>
          </cell>
          <cell r="O27246" t="e">
            <v>#N/A</v>
          </cell>
          <cell r="P27246" t="e">
            <v>#N/A</v>
          </cell>
          <cell r="Q27246" t="e">
            <v>#N/A</v>
          </cell>
          <cell r="S27246">
            <v>0.03</v>
          </cell>
        </row>
        <row r="27247">
          <cell r="L27247" t="str">
            <v>128G0316</v>
          </cell>
          <cell r="M27247" t="e">
            <v>#N/A</v>
          </cell>
          <cell r="N27247" t="e">
            <v>#N/A</v>
          </cell>
          <cell r="O27247" t="e">
            <v>#N/A</v>
          </cell>
          <cell r="P27247" t="e">
            <v>#N/A</v>
          </cell>
          <cell r="Q27247" t="e">
            <v>#N/A</v>
          </cell>
          <cell r="S27247">
            <v>0.03</v>
          </cell>
        </row>
        <row r="27248">
          <cell r="L27248" t="str">
            <v>128G0317</v>
          </cell>
          <cell r="M27248" t="e">
            <v>#N/A</v>
          </cell>
          <cell r="N27248" t="e">
            <v>#N/A</v>
          </cell>
          <cell r="O27248" t="e">
            <v>#N/A</v>
          </cell>
          <cell r="P27248" t="e">
            <v>#N/A</v>
          </cell>
          <cell r="Q27248" t="e">
            <v>#N/A</v>
          </cell>
          <cell r="S27248">
            <v>0.03</v>
          </cell>
        </row>
        <row r="27249">
          <cell r="L27249" t="str">
            <v>128G0318</v>
          </cell>
          <cell r="M27249" t="e">
            <v>#N/A</v>
          </cell>
          <cell r="N27249" t="e">
            <v>#N/A</v>
          </cell>
          <cell r="O27249" t="e">
            <v>#N/A</v>
          </cell>
          <cell r="P27249" t="e">
            <v>#N/A</v>
          </cell>
          <cell r="Q27249" t="e">
            <v>#N/A</v>
          </cell>
          <cell r="S27249">
            <v>0.03</v>
          </cell>
        </row>
        <row r="27250">
          <cell r="L27250" t="str">
            <v>128G0319</v>
          </cell>
          <cell r="M27250" t="e">
            <v>#N/A</v>
          </cell>
          <cell r="N27250" t="e">
            <v>#N/A</v>
          </cell>
          <cell r="O27250" t="e">
            <v>#N/A</v>
          </cell>
          <cell r="P27250" t="e">
            <v>#N/A</v>
          </cell>
          <cell r="Q27250" t="e">
            <v>#N/A</v>
          </cell>
          <cell r="S27250">
            <v>0.03</v>
          </cell>
        </row>
        <row r="27251">
          <cell r="L27251" t="str">
            <v>128G0320</v>
          </cell>
          <cell r="M27251" t="e">
            <v>#N/A</v>
          </cell>
          <cell r="N27251" t="e">
            <v>#N/A</v>
          </cell>
          <cell r="O27251" t="e">
            <v>#N/A</v>
          </cell>
          <cell r="P27251" t="e">
            <v>#N/A</v>
          </cell>
          <cell r="Q27251" t="e">
            <v>#N/A</v>
          </cell>
          <cell r="S27251">
            <v>0.03</v>
          </cell>
        </row>
        <row r="27252">
          <cell r="L27252" t="str">
            <v>128G0321</v>
          </cell>
          <cell r="M27252" t="e">
            <v>#N/A</v>
          </cell>
          <cell r="N27252" t="e">
            <v>#N/A</v>
          </cell>
          <cell r="O27252" t="e">
            <v>#N/A</v>
          </cell>
          <cell r="P27252" t="e">
            <v>#N/A</v>
          </cell>
          <cell r="Q27252" t="e">
            <v>#N/A</v>
          </cell>
          <cell r="S27252">
            <v>0.03</v>
          </cell>
        </row>
        <row r="27253">
          <cell r="L27253" t="str">
            <v>128G0322</v>
          </cell>
          <cell r="M27253" t="e">
            <v>#N/A</v>
          </cell>
          <cell r="N27253" t="e">
            <v>#N/A</v>
          </cell>
          <cell r="O27253" t="e">
            <v>#N/A</v>
          </cell>
          <cell r="P27253" t="e">
            <v>#N/A</v>
          </cell>
          <cell r="Q27253" t="e">
            <v>#N/A</v>
          </cell>
          <cell r="S27253">
            <v>0.03</v>
          </cell>
        </row>
        <row r="27254">
          <cell r="L27254" t="str">
            <v>128G0323</v>
          </cell>
          <cell r="M27254" t="e">
            <v>#N/A</v>
          </cell>
          <cell r="N27254" t="e">
            <v>#N/A</v>
          </cell>
          <cell r="O27254" t="e">
            <v>#N/A</v>
          </cell>
          <cell r="P27254" t="e">
            <v>#N/A</v>
          </cell>
          <cell r="Q27254" t="e">
            <v>#N/A</v>
          </cell>
          <cell r="S27254">
            <v>0.03</v>
          </cell>
        </row>
        <row r="27255">
          <cell r="L27255" t="str">
            <v>128G0324</v>
          </cell>
          <cell r="M27255" t="e">
            <v>#N/A</v>
          </cell>
          <cell r="N27255" t="e">
            <v>#N/A</v>
          </cell>
          <cell r="O27255" t="e">
            <v>#N/A</v>
          </cell>
          <cell r="P27255" t="e">
            <v>#N/A</v>
          </cell>
          <cell r="Q27255" t="e">
            <v>#N/A</v>
          </cell>
          <cell r="S27255">
            <v>0.03</v>
          </cell>
        </row>
        <row r="27256">
          <cell r="L27256" t="str">
            <v>128G0330</v>
          </cell>
          <cell r="M27256" t="e">
            <v>#N/A</v>
          </cell>
          <cell r="N27256" t="e">
            <v>#N/A</v>
          </cell>
          <cell r="O27256" t="e">
            <v>#N/A</v>
          </cell>
          <cell r="P27256" t="e">
            <v>#N/A</v>
          </cell>
          <cell r="Q27256" t="e">
            <v>#N/A</v>
          </cell>
          <cell r="S27256">
            <v>0.03</v>
          </cell>
        </row>
        <row r="27257">
          <cell r="L27257" t="str">
            <v>128G0331</v>
          </cell>
          <cell r="M27257" t="e">
            <v>#N/A</v>
          </cell>
          <cell r="N27257" t="e">
            <v>#N/A</v>
          </cell>
          <cell r="O27257" t="e">
            <v>#N/A</v>
          </cell>
          <cell r="P27257" t="e">
            <v>#N/A</v>
          </cell>
          <cell r="Q27257" t="e">
            <v>#N/A</v>
          </cell>
          <cell r="S27257">
            <v>0.03</v>
          </cell>
        </row>
        <row r="27258">
          <cell r="L27258" t="str">
            <v>128G0332</v>
          </cell>
          <cell r="M27258" t="e">
            <v>#N/A</v>
          </cell>
          <cell r="N27258" t="e">
            <v>#N/A</v>
          </cell>
          <cell r="O27258" t="e">
            <v>#N/A</v>
          </cell>
          <cell r="P27258" t="e">
            <v>#N/A</v>
          </cell>
          <cell r="Q27258" t="e">
            <v>#N/A</v>
          </cell>
          <cell r="S27258">
            <v>0.03</v>
          </cell>
        </row>
        <row r="27259">
          <cell r="L27259" t="str">
            <v>128G0336</v>
          </cell>
          <cell r="M27259" t="e">
            <v>#N/A</v>
          </cell>
          <cell r="N27259" t="e">
            <v>#N/A</v>
          </cell>
          <cell r="O27259" t="e">
            <v>#N/A</v>
          </cell>
          <cell r="P27259" t="e">
            <v>#N/A</v>
          </cell>
          <cell r="Q27259" t="e">
            <v>#N/A</v>
          </cell>
          <cell r="S27259">
            <v>0.03</v>
          </cell>
        </row>
        <row r="27260">
          <cell r="L27260" t="str">
            <v>128G0337</v>
          </cell>
          <cell r="M27260" t="e">
            <v>#N/A</v>
          </cell>
          <cell r="N27260" t="e">
            <v>#N/A</v>
          </cell>
          <cell r="O27260" t="e">
            <v>#N/A</v>
          </cell>
          <cell r="P27260" t="e">
            <v>#N/A</v>
          </cell>
          <cell r="Q27260" t="e">
            <v>#N/A</v>
          </cell>
          <cell r="S27260">
            <v>0.03</v>
          </cell>
        </row>
        <row r="27261">
          <cell r="L27261" t="str">
            <v>128G0353</v>
          </cell>
          <cell r="M27261" t="e">
            <v>#N/A</v>
          </cell>
          <cell r="N27261" t="e">
            <v>#N/A</v>
          </cell>
          <cell r="O27261" t="e">
            <v>#N/A</v>
          </cell>
          <cell r="P27261" t="e">
            <v>#N/A</v>
          </cell>
          <cell r="Q27261" t="e">
            <v>#N/A</v>
          </cell>
          <cell r="S27261">
            <v>0.03</v>
          </cell>
        </row>
        <row r="27262">
          <cell r="L27262" t="str">
            <v>128G0357</v>
          </cell>
          <cell r="M27262" t="str">
            <v>NORMAL AIR TEMP (-40-140F)</v>
          </cell>
          <cell r="N27262" t="str">
            <v>SYSTEM SOLUTIONS</v>
          </cell>
          <cell r="O27262" t="str">
            <v>B10</v>
          </cell>
          <cell r="P27262" t="str">
            <v>69328</v>
          </cell>
          <cell r="Q27262" t="str">
            <v>Parts</v>
          </cell>
          <cell r="R27262">
            <v>603</v>
          </cell>
          <cell r="S27262">
            <v>0.03</v>
          </cell>
        </row>
        <row r="27263">
          <cell r="L27263" t="str">
            <v>128G0542</v>
          </cell>
          <cell r="M27263" t="str">
            <v>WOODEN CRATE_28X57X19.5</v>
          </cell>
          <cell r="N27263" t="str">
            <v>SYSTEM SOLUTIONS</v>
          </cell>
          <cell r="O27263" t="str">
            <v>B10</v>
          </cell>
          <cell r="P27263" t="str">
            <v>69328</v>
          </cell>
          <cell r="Q27263" t="str">
            <v>Parts</v>
          </cell>
          <cell r="R27263">
            <v>3795</v>
          </cell>
          <cell r="S27263">
            <v>0.03</v>
          </cell>
        </row>
        <row r="27264">
          <cell r="L27264" t="str">
            <v>128G0560</v>
          </cell>
          <cell r="M27264" t="e">
            <v>#N/A</v>
          </cell>
          <cell r="N27264" t="e">
            <v>#N/A</v>
          </cell>
          <cell r="O27264" t="e">
            <v>#N/A</v>
          </cell>
          <cell r="P27264" t="e">
            <v>#N/A</v>
          </cell>
          <cell r="Q27264" t="e">
            <v>#N/A</v>
          </cell>
          <cell r="S27264">
            <v>0.03</v>
          </cell>
        </row>
        <row r="27265">
          <cell r="L27265" t="str">
            <v>128G0561</v>
          </cell>
          <cell r="M27265" t="e">
            <v>#N/A</v>
          </cell>
          <cell r="N27265" t="e">
            <v>#N/A</v>
          </cell>
          <cell r="O27265" t="e">
            <v>#N/A</v>
          </cell>
          <cell r="P27265" t="e">
            <v>#N/A</v>
          </cell>
          <cell r="Q27265" t="e">
            <v>#N/A</v>
          </cell>
          <cell r="S27265">
            <v>0.03</v>
          </cell>
        </row>
        <row r="27266">
          <cell r="L27266" t="str">
            <v>128G0562</v>
          </cell>
          <cell r="M27266" t="e">
            <v>#N/A</v>
          </cell>
          <cell r="N27266" t="e">
            <v>#N/A</v>
          </cell>
          <cell r="O27266" t="e">
            <v>#N/A</v>
          </cell>
          <cell r="P27266" t="e">
            <v>#N/A</v>
          </cell>
          <cell r="Q27266" t="e">
            <v>#N/A</v>
          </cell>
          <cell r="S27266">
            <v>0.03</v>
          </cell>
        </row>
        <row r="27267">
          <cell r="L27267" t="str">
            <v>128G0563</v>
          </cell>
          <cell r="M27267" t="e">
            <v>#N/A</v>
          </cell>
          <cell r="N27267" t="e">
            <v>#N/A</v>
          </cell>
          <cell r="O27267" t="e">
            <v>#N/A</v>
          </cell>
          <cell r="P27267" t="e">
            <v>#N/A</v>
          </cell>
          <cell r="Q27267" t="e">
            <v>#N/A</v>
          </cell>
          <cell r="S27267">
            <v>0.03</v>
          </cell>
        </row>
        <row r="27268">
          <cell r="L27268" t="str">
            <v>128G0565</v>
          </cell>
          <cell r="M27268" t="e">
            <v>#N/A</v>
          </cell>
          <cell r="N27268" t="e">
            <v>#N/A</v>
          </cell>
          <cell r="O27268" t="e">
            <v>#N/A</v>
          </cell>
          <cell r="P27268" t="e">
            <v>#N/A</v>
          </cell>
          <cell r="Q27268" t="e">
            <v>#N/A</v>
          </cell>
          <cell r="S27268">
            <v>0.03</v>
          </cell>
        </row>
        <row r="27269">
          <cell r="L27269" t="str">
            <v>128G0566</v>
          </cell>
          <cell r="M27269" t="e">
            <v>#N/A</v>
          </cell>
          <cell r="N27269" t="e">
            <v>#N/A</v>
          </cell>
          <cell r="O27269" t="e">
            <v>#N/A</v>
          </cell>
          <cell r="P27269" t="e">
            <v>#N/A</v>
          </cell>
          <cell r="Q27269" t="e">
            <v>#N/A</v>
          </cell>
          <cell r="S27269">
            <v>0.03</v>
          </cell>
        </row>
        <row r="27270">
          <cell r="L27270" t="str">
            <v>128G0567</v>
          </cell>
          <cell r="M27270" t="e">
            <v>#N/A</v>
          </cell>
          <cell r="N27270" t="e">
            <v>#N/A</v>
          </cell>
          <cell r="O27270" t="e">
            <v>#N/A</v>
          </cell>
          <cell r="P27270" t="e">
            <v>#N/A</v>
          </cell>
          <cell r="Q27270" t="e">
            <v>#N/A</v>
          </cell>
          <cell r="S27270">
            <v>0.03</v>
          </cell>
        </row>
        <row r="27271">
          <cell r="L27271" t="str">
            <v>128G0568</v>
          </cell>
          <cell r="M27271" t="e">
            <v>#N/A</v>
          </cell>
          <cell r="N27271" t="e">
            <v>#N/A</v>
          </cell>
          <cell r="O27271" t="e">
            <v>#N/A</v>
          </cell>
          <cell r="P27271" t="e">
            <v>#N/A</v>
          </cell>
          <cell r="Q27271" t="e">
            <v>#N/A</v>
          </cell>
          <cell r="S27271">
            <v>0.03</v>
          </cell>
        </row>
        <row r="27272">
          <cell r="L27272" t="str">
            <v>128G0569</v>
          </cell>
          <cell r="M27272" t="e">
            <v>#N/A</v>
          </cell>
          <cell r="N27272" t="e">
            <v>#N/A</v>
          </cell>
          <cell r="O27272" t="e">
            <v>#N/A</v>
          </cell>
          <cell r="P27272" t="e">
            <v>#N/A</v>
          </cell>
          <cell r="Q27272" t="e">
            <v>#N/A</v>
          </cell>
          <cell r="S27272">
            <v>0.03</v>
          </cell>
        </row>
        <row r="27273">
          <cell r="L27273" t="str">
            <v>128G0570</v>
          </cell>
          <cell r="M27273" t="e">
            <v>#N/A</v>
          </cell>
          <cell r="N27273" t="e">
            <v>#N/A</v>
          </cell>
          <cell r="O27273" t="e">
            <v>#N/A</v>
          </cell>
          <cell r="P27273" t="e">
            <v>#N/A</v>
          </cell>
          <cell r="Q27273" t="e">
            <v>#N/A</v>
          </cell>
          <cell r="S27273">
            <v>0.03</v>
          </cell>
        </row>
        <row r="27274">
          <cell r="L27274" t="str">
            <v>128G0571</v>
          </cell>
          <cell r="M27274" t="e">
            <v>#N/A</v>
          </cell>
          <cell r="N27274" t="e">
            <v>#N/A</v>
          </cell>
          <cell r="O27274" t="e">
            <v>#N/A</v>
          </cell>
          <cell r="P27274" t="e">
            <v>#N/A</v>
          </cell>
          <cell r="Q27274" t="e">
            <v>#N/A</v>
          </cell>
          <cell r="S27274">
            <v>0.03</v>
          </cell>
        </row>
        <row r="27275">
          <cell r="L27275" t="str">
            <v>128G0572</v>
          </cell>
          <cell r="M27275" t="e">
            <v>#N/A</v>
          </cell>
          <cell r="N27275" t="e">
            <v>#N/A</v>
          </cell>
          <cell r="O27275" t="e">
            <v>#N/A</v>
          </cell>
          <cell r="P27275" t="e">
            <v>#N/A</v>
          </cell>
          <cell r="Q27275" t="e">
            <v>#N/A</v>
          </cell>
          <cell r="S27275">
            <v>0.03</v>
          </cell>
        </row>
        <row r="27276">
          <cell r="L27276" t="str">
            <v>128G0573</v>
          </cell>
          <cell r="M27276" t="e">
            <v>#N/A</v>
          </cell>
          <cell r="N27276" t="e">
            <v>#N/A</v>
          </cell>
          <cell r="O27276" t="e">
            <v>#N/A</v>
          </cell>
          <cell r="P27276" t="e">
            <v>#N/A</v>
          </cell>
          <cell r="Q27276" t="e">
            <v>#N/A</v>
          </cell>
          <cell r="S27276">
            <v>0.03</v>
          </cell>
        </row>
        <row r="27277">
          <cell r="L27277" t="str">
            <v>128G0574</v>
          </cell>
          <cell r="M27277" t="e">
            <v>#N/A</v>
          </cell>
          <cell r="N27277" t="e">
            <v>#N/A</v>
          </cell>
          <cell r="O27277" t="e">
            <v>#N/A</v>
          </cell>
          <cell r="P27277" t="e">
            <v>#N/A</v>
          </cell>
          <cell r="Q27277" t="e">
            <v>#N/A</v>
          </cell>
          <cell r="S27277">
            <v>0.03</v>
          </cell>
        </row>
        <row r="27278">
          <cell r="L27278" t="str">
            <v>128G0590</v>
          </cell>
          <cell r="M27278" t="e">
            <v>#N/A</v>
          </cell>
          <cell r="N27278" t="e">
            <v>#N/A</v>
          </cell>
          <cell r="O27278" t="e">
            <v>#N/A</v>
          </cell>
          <cell r="P27278" t="e">
            <v>#N/A</v>
          </cell>
          <cell r="Q27278" t="e">
            <v>#N/A</v>
          </cell>
          <cell r="S27278">
            <v>0.03</v>
          </cell>
        </row>
        <row r="27279">
          <cell r="L27279" t="str">
            <v>128G0591</v>
          </cell>
          <cell r="M27279" t="e">
            <v>#N/A</v>
          </cell>
          <cell r="N27279" t="e">
            <v>#N/A</v>
          </cell>
          <cell r="O27279" t="e">
            <v>#N/A</v>
          </cell>
          <cell r="P27279" t="e">
            <v>#N/A</v>
          </cell>
          <cell r="Q27279" t="e">
            <v>#N/A</v>
          </cell>
          <cell r="S27279">
            <v>0.03</v>
          </cell>
        </row>
        <row r="27280">
          <cell r="L27280" t="str">
            <v>128G0592</v>
          </cell>
          <cell r="M27280" t="e">
            <v>#N/A</v>
          </cell>
          <cell r="N27280" t="e">
            <v>#N/A</v>
          </cell>
          <cell r="O27280" t="e">
            <v>#N/A</v>
          </cell>
          <cell r="P27280" t="e">
            <v>#N/A</v>
          </cell>
          <cell r="Q27280" t="e">
            <v>#N/A</v>
          </cell>
          <cell r="S27280">
            <v>0.03</v>
          </cell>
        </row>
        <row r="27281">
          <cell r="L27281" t="str">
            <v>128G0594</v>
          </cell>
          <cell r="M27281" t="e">
            <v>#N/A</v>
          </cell>
          <cell r="N27281" t="e">
            <v>#N/A</v>
          </cell>
          <cell r="O27281" t="e">
            <v>#N/A</v>
          </cell>
          <cell r="P27281" t="e">
            <v>#N/A</v>
          </cell>
          <cell r="Q27281" t="e">
            <v>#N/A</v>
          </cell>
          <cell r="S27281">
            <v>0.03</v>
          </cell>
        </row>
        <row r="27282">
          <cell r="L27282" t="str">
            <v>128G0595</v>
          </cell>
          <cell r="M27282" t="e">
            <v>#N/A</v>
          </cell>
          <cell r="N27282" t="e">
            <v>#N/A</v>
          </cell>
          <cell r="O27282" t="e">
            <v>#N/A</v>
          </cell>
          <cell r="P27282" t="e">
            <v>#N/A</v>
          </cell>
          <cell r="Q27282" t="e">
            <v>#N/A</v>
          </cell>
          <cell r="S27282">
            <v>0.03</v>
          </cell>
        </row>
        <row r="27283">
          <cell r="L27283" t="str">
            <v>128G0596</v>
          </cell>
          <cell r="M27283" t="e">
            <v>#N/A</v>
          </cell>
          <cell r="N27283" t="e">
            <v>#N/A</v>
          </cell>
          <cell r="O27283" t="e">
            <v>#N/A</v>
          </cell>
          <cell r="P27283" t="e">
            <v>#N/A</v>
          </cell>
          <cell r="Q27283" t="e">
            <v>#N/A</v>
          </cell>
          <cell r="S27283">
            <v>0.03</v>
          </cell>
        </row>
        <row r="27284">
          <cell r="L27284" t="str">
            <v>128G0597</v>
          </cell>
          <cell r="M27284" t="e">
            <v>#N/A</v>
          </cell>
          <cell r="N27284" t="e">
            <v>#N/A</v>
          </cell>
          <cell r="O27284" t="e">
            <v>#N/A</v>
          </cell>
          <cell r="P27284" t="e">
            <v>#N/A</v>
          </cell>
          <cell r="Q27284" t="e">
            <v>#N/A</v>
          </cell>
          <cell r="S27284">
            <v>0.03</v>
          </cell>
        </row>
        <row r="27285">
          <cell r="L27285" t="str">
            <v>128G0598</v>
          </cell>
          <cell r="M27285" t="e">
            <v>#N/A</v>
          </cell>
          <cell r="N27285" t="e">
            <v>#N/A</v>
          </cell>
          <cell r="O27285" t="e">
            <v>#N/A</v>
          </cell>
          <cell r="P27285" t="e">
            <v>#N/A</v>
          </cell>
          <cell r="Q27285" t="e">
            <v>#N/A</v>
          </cell>
          <cell r="S27285">
            <v>0.03</v>
          </cell>
        </row>
        <row r="27286">
          <cell r="L27286" t="str">
            <v>128G0599</v>
          </cell>
          <cell r="M27286" t="e">
            <v>#N/A</v>
          </cell>
          <cell r="N27286" t="e">
            <v>#N/A</v>
          </cell>
          <cell r="O27286" t="e">
            <v>#N/A</v>
          </cell>
          <cell r="P27286" t="e">
            <v>#N/A</v>
          </cell>
          <cell r="Q27286" t="e">
            <v>#N/A</v>
          </cell>
          <cell r="S27286">
            <v>0.03</v>
          </cell>
        </row>
        <row r="27287">
          <cell r="L27287" t="str">
            <v>128G0600</v>
          </cell>
          <cell r="M27287" t="str">
            <v>SWITCH ENET_FL 8-PORT SFNB 8TX</v>
          </cell>
          <cell r="N27287" t="str">
            <v>SYSTEM SOLUTIONS</v>
          </cell>
          <cell r="O27287" t="str">
            <v>B10</v>
          </cell>
          <cell r="P27287" t="str">
            <v>69328</v>
          </cell>
          <cell r="Q27287" t="str">
            <v>Parts</v>
          </cell>
          <cell r="R27287">
            <v>534.32000000000005</v>
          </cell>
          <cell r="S27287">
            <v>0.03</v>
          </cell>
        </row>
        <row r="27288">
          <cell r="L27288" t="str">
            <v>128G0601</v>
          </cell>
          <cell r="M27288" t="e">
            <v>#N/A</v>
          </cell>
          <cell r="N27288" t="e">
            <v>#N/A</v>
          </cell>
          <cell r="O27288" t="e">
            <v>#N/A</v>
          </cell>
          <cell r="P27288" t="e">
            <v>#N/A</v>
          </cell>
          <cell r="Q27288" t="e">
            <v>#N/A</v>
          </cell>
          <cell r="S27288">
            <v>0.03</v>
          </cell>
        </row>
        <row r="27289">
          <cell r="L27289" t="str">
            <v>128G0602</v>
          </cell>
          <cell r="M27289" t="e">
            <v>#N/A</v>
          </cell>
          <cell r="N27289" t="e">
            <v>#N/A</v>
          </cell>
          <cell r="O27289" t="e">
            <v>#N/A</v>
          </cell>
          <cell r="P27289" t="e">
            <v>#N/A</v>
          </cell>
          <cell r="Q27289" t="e">
            <v>#N/A</v>
          </cell>
          <cell r="S27289">
            <v>0.03</v>
          </cell>
        </row>
        <row r="27290">
          <cell r="L27290" t="str">
            <v>128G0603</v>
          </cell>
          <cell r="M27290" t="e">
            <v>#N/A</v>
          </cell>
          <cell r="N27290" t="e">
            <v>#N/A</v>
          </cell>
          <cell r="O27290" t="e">
            <v>#N/A</v>
          </cell>
          <cell r="P27290" t="e">
            <v>#N/A</v>
          </cell>
          <cell r="Q27290" t="e">
            <v>#N/A</v>
          </cell>
          <cell r="S27290">
            <v>0.03</v>
          </cell>
        </row>
        <row r="27291">
          <cell r="L27291" t="str">
            <v>128G0604</v>
          </cell>
          <cell r="M27291" t="str">
            <v>COM_PHX_4PORT ENET SWT,1084159</v>
          </cell>
          <cell r="N27291" t="str">
            <v>SYSTEM SOLUTIONS</v>
          </cell>
          <cell r="O27291" t="str">
            <v>B10</v>
          </cell>
          <cell r="P27291" t="str">
            <v>69328</v>
          </cell>
          <cell r="Q27291" t="str">
            <v>Parts</v>
          </cell>
          <cell r="R27291">
            <v>2751.17</v>
          </cell>
          <cell r="S27291">
            <v>0.03</v>
          </cell>
        </row>
        <row r="27292">
          <cell r="L27292" t="str">
            <v>128G0605</v>
          </cell>
          <cell r="M27292" t="e">
            <v>#N/A</v>
          </cell>
          <cell r="N27292" t="e">
            <v>#N/A</v>
          </cell>
          <cell r="O27292" t="e">
            <v>#N/A</v>
          </cell>
          <cell r="P27292" t="e">
            <v>#N/A</v>
          </cell>
          <cell r="Q27292" t="e">
            <v>#N/A</v>
          </cell>
          <cell r="S27292">
            <v>0.03</v>
          </cell>
        </row>
        <row r="27293">
          <cell r="L27293" t="str">
            <v>128G0606</v>
          </cell>
          <cell r="M27293" t="e">
            <v>#N/A</v>
          </cell>
          <cell r="N27293" t="e">
            <v>#N/A</v>
          </cell>
          <cell r="O27293" t="e">
            <v>#N/A</v>
          </cell>
          <cell r="P27293" t="e">
            <v>#N/A</v>
          </cell>
          <cell r="Q27293" t="e">
            <v>#N/A</v>
          </cell>
          <cell r="S27293">
            <v>0.03</v>
          </cell>
        </row>
        <row r="27294">
          <cell r="L27294" t="str">
            <v>128G0607</v>
          </cell>
          <cell r="M27294" t="e">
            <v>#N/A</v>
          </cell>
          <cell r="N27294" t="e">
            <v>#N/A</v>
          </cell>
          <cell r="O27294" t="e">
            <v>#N/A</v>
          </cell>
          <cell r="P27294" t="e">
            <v>#N/A</v>
          </cell>
          <cell r="Q27294" t="e">
            <v>#N/A</v>
          </cell>
          <cell r="S27294">
            <v>0.03</v>
          </cell>
        </row>
        <row r="27295">
          <cell r="L27295" t="str">
            <v>128G0614</v>
          </cell>
          <cell r="M27295" t="e">
            <v>#N/A</v>
          </cell>
          <cell r="N27295" t="e">
            <v>#N/A</v>
          </cell>
          <cell r="O27295" t="e">
            <v>#N/A</v>
          </cell>
          <cell r="P27295" t="e">
            <v>#N/A</v>
          </cell>
          <cell r="Q27295" t="e">
            <v>#N/A</v>
          </cell>
          <cell r="S27295">
            <v>0.03</v>
          </cell>
        </row>
        <row r="27296">
          <cell r="L27296" t="str">
            <v>128G0753</v>
          </cell>
          <cell r="M27296" t="e">
            <v>#N/A</v>
          </cell>
          <cell r="N27296" t="e">
            <v>#N/A</v>
          </cell>
          <cell r="O27296" t="e">
            <v>#N/A</v>
          </cell>
          <cell r="P27296" t="e">
            <v>#N/A</v>
          </cell>
          <cell r="Q27296" t="e">
            <v>#N/A</v>
          </cell>
          <cell r="S27296">
            <v>0.03</v>
          </cell>
        </row>
        <row r="27297">
          <cell r="L27297" t="str">
            <v>128G0754</v>
          </cell>
          <cell r="M27297" t="e">
            <v>#N/A</v>
          </cell>
          <cell r="N27297" t="e">
            <v>#N/A</v>
          </cell>
          <cell r="O27297" t="e">
            <v>#N/A</v>
          </cell>
          <cell r="P27297" t="e">
            <v>#N/A</v>
          </cell>
          <cell r="Q27297" t="e">
            <v>#N/A</v>
          </cell>
          <cell r="S27297">
            <v>0.03</v>
          </cell>
        </row>
        <row r="27298">
          <cell r="L27298" t="str">
            <v>128G0755</v>
          </cell>
          <cell r="M27298" t="e">
            <v>#N/A</v>
          </cell>
          <cell r="N27298" t="e">
            <v>#N/A</v>
          </cell>
          <cell r="O27298" t="e">
            <v>#N/A</v>
          </cell>
          <cell r="P27298" t="e">
            <v>#N/A</v>
          </cell>
          <cell r="Q27298" t="e">
            <v>#N/A</v>
          </cell>
          <cell r="S27298">
            <v>0.03</v>
          </cell>
        </row>
        <row r="27299">
          <cell r="L27299" t="str">
            <v>128G0756</v>
          </cell>
          <cell r="M27299" t="e">
            <v>#N/A</v>
          </cell>
          <cell r="N27299" t="e">
            <v>#N/A</v>
          </cell>
          <cell r="O27299" t="e">
            <v>#N/A</v>
          </cell>
          <cell r="P27299" t="e">
            <v>#N/A</v>
          </cell>
          <cell r="Q27299" t="e">
            <v>#N/A</v>
          </cell>
          <cell r="S27299">
            <v>0.03</v>
          </cell>
        </row>
        <row r="27300">
          <cell r="L27300" t="str">
            <v>128G0757</v>
          </cell>
          <cell r="M27300" t="e">
            <v>#N/A</v>
          </cell>
          <cell r="N27300" t="e">
            <v>#N/A</v>
          </cell>
          <cell r="O27300" t="e">
            <v>#N/A</v>
          </cell>
          <cell r="P27300" t="e">
            <v>#N/A</v>
          </cell>
          <cell r="Q27300" t="e">
            <v>#N/A</v>
          </cell>
          <cell r="S27300">
            <v>0.03</v>
          </cell>
        </row>
        <row r="27301">
          <cell r="L27301" t="str">
            <v>128G0758</v>
          </cell>
          <cell r="M27301" t="e">
            <v>#N/A</v>
          </cell>
          <cell r="N27301" t="e">
            <v>#N/A</v>
          </cell>
          <cell r="O27301" t="e">
            <v>#N/A</v>
          </cell>
          <cell r="P27301" t="e">
            <v>#N/A</v>
          </cell>
          <cell r="Q27301" t="e">
            <v>#N/A</v>
          </cell>
          <cell r="S27301">
            <v>0.03</v>
          </cell>
        </row>
        <row r="27302">
          <cell r="L27302" t="str">
            <v>128G0759</v>
          </cell>
          <cell r="M27302" t="e">
            <v>#N/A</v>
          </cell>
          <cell r="N27302" t="e">
            <v>#N/A</v>
          </cell>
          <cell r="O27302" t="e">
            <v>#N/A</v>
          </cell>
          <cell r="P27302" t="e">
            <v>#N/A</v>
          </cell>
          <cell r="Q27302" t="e">
            <v>#N/A</v>
          </cell>
          <cell r="S27302">
            <v>0.03</v>
          </cell>
        </row>
        <row r="27303">
          <cell r="L27303" t="str">
            <v>128G0760</v>
          </cell>
          <cell r="M27303" t="e">
            <v>#N/A</v>
          </cell>
          <cell r="N27303" t="e">
            <v>#N/A</v>
          </cell>
          <cell r="O27303" t="e">
            <v>#N/A</v>
          </cell>
          <cell r="P27303" t="e">
            <v>#N/A</v>
          </cell>
          <cell r="Q27303" t="e">
            <v>#N/A</v>
          </cell>
          <cell r="S27303">
            <v>0.03</v>
          </cell>
        </row>
        <row r="27304">
          <cell r="L27304" t="str">
            <v>128G0761</v>
          </cell>
          <cell r="M27304" t="e">
            <v>#N/A</v>
          </cell>
          <cell r="N27304" t="e">
            <v>#N/A</v>
          </cell>
          <cell r="O27304" t="e">
            <v>#N/A</v>
          </cell>
          <cell r="P27304" t="e">
            <v>#N/A</v>
          </cell>
          <cell r="Q27304" t="e">
            <v>#N/A</v>
          </cell>
          <cell r="S27304">
            <v>0.03</v>
          </cell>
        </row>
        <row r="27305">
          <cell r="L27305" t="str">
            <v>128G0762</v>
          </cell>
          <cell r="M27305" t="e">
            <v>#N/A</v>
          </cell>
          <cell r="N27305" t="e">
            <v>#N/A</v>
          </cell>
          <cell r="O27305" t="e">
            <v>#N/A</v>
          </cell>
          <cell r="P27305" t="e">
            <v>#N/A</v>
          </cell>
          <cell r="Q27305" t="e">
            <v>#N/A</v>
          </cell>
          <cell r="S27305">
            <v>0.03</v>
          </cell>
        </row>
        <row r="27306">
          <cell r="L27306" t="str">
            <v>128G0763</v>
          </cell>
          <cell r="M27306" t="e">
            <v>#N/A</v>
          </cell>
          <cell r="N27306" t="e">
            <v>#N/A</v>
          </cell>
          <cell r="O27306" t="e">
            <v>#N/A</v>
          </cell>
          <cell r="P27306" t="e">
            <v>#N/A</v>
          </cell>
          <cell r="Q27306" t="e">
            <v>#N/A</v>
          </cell>
          <cell r="S27306">
            <v>0.03</v>
          </cell>
        </row>
        <row r="27307">
          <cell r="L27307" t="str">
            <v>128G0764</v>
          </cell>
          <cell r="M27307" t="e">
            <v>#N/A</v>
          </cell>
          <cell r="N27307" t="e">
            <v>#N/A</v>
          </cell>
          <cell r="O27307" t="e">
            <v>#N/A</v>
          </cell>
          <cell r="P27307" t="e">
            <v>#N/A</v>
          </cell>
          <cell r="Q27307" t="e">
            <v>#N/A</v>
          </cell>
          <cell r="S27307">
            <v>0.03</v>
          </cell>
        </row>
        <row r="27308">
          <cell r="L27308" t="str">
            <v>128G0765</v>
          </cell>
          <cell r="M27308" t="e">
            <v>#N/A</v>
          </cell>
          <cell r="N27308" t="e">
            <v>#N/A</v>
          </cell>
          <cell r="O27308" t="e">
            <v>#N/A</v>
          </cell>
          <cell r="P27308" t="e">
            <v>#N/A</v>
          </cell>
          <cell r="Q27308" t="e">
            <v>#N/A</v>
          </cell>
          <cell r="S27308">
            <v>0.03</v>
          </cell>
        </row>
        <row r="27309">
          <cell r="L27309" t="str">
            <v>128G0766</v>
          </cell>
          <cell r="M27309" t="e">
            <v>#N/A</v>
          </cell>
          <cell r="N27309" t="e">
            <v>#N/A</v>
          </cell>
          <cell r="O27309" t="e">
            <v>#N/A</v>
          </cell>
          <cell r="P27309" t="e">
            <v>#N/A</v>
          </cell>
          <cell r="Q27309" t="e">
            <v>#N/A</v>
          </cell>
          <cell r="S27309">
            <v>0.03</v>
          </cell>
        </row>
        <row r="27310">
          <cell r="L27310" t="str">
            <v>128G0767</v>
          </cell>
          <cell r="M27310" t="e">
            <v>#N/A</v>
          </cell>
          <cell r="N27310" t="e">
            <v>#N/A</v>
          </cell>
          <cell r="O27310" t="e">
            <v>#N/A</v>
          </cell>
          <cell r="P27310" t="e">
            <v>#N/A</v>
          </cell>
          <cell r="Q27310" t="e">
            <v>#N/A</v>
          </cell>
          <cell r="S27310">
            <v>0.03</v>
          </cell>
        </row>
        <row r="27311">
          <cell r="L27311" t="str">
            <v>128G0768</v>
          </cell>
          <cell r="M27311" t="e">
            <v>#N/A</v>
          </cell>
          <cell r="N27311" t="e">
            <v>#N/A</v>
          </cell>
          <cell r="O27311" t="e">
            <v>#N/A</v>
          </cell>
          <cell r="P27311" t="e">
            <v>#N/A</v>
          </cell>
          <cell r="Q27311" t="e">
            <v>#N/A</v>
          </cell>
          <cell r="S27311">
            <v>0.03</v>
          </cell>
        </row>
        <row r="27312">
          <cell r="L27312" t="str">
            <v>128G0769</v>
          </cell>
          <cell r="M27312" t="e">
            <v>#N/A</v>
          </cell>
          <cell r="N27312" t="e">
            <v>#N/A</v>
          </cell>
          <cell r="O27312" t="e">
            <v>#N/A</v>
          </cell>
          <cell r="P27312" t="e">
            <v>#N/A</v>
          </cell>
          <cell r="Q27312" t="e">
            <v>#N/A</v>
          </cell>
          <cell r="S27312">
            <v>0.03</v>
          </cell>
        </row>
        <row r="27313">
          <cell r="L27313" t="str">
            <v>128G0770</v>
          </cell>
          <cell r="M27313" t="e">
            <v>#N/A</v>
          </cell>
          <cell r="N27313" t="e">
            <v>#N/A</v>
          </cell>
          <cell r="O27313" t="e">
            <v>#N/A</v>
          </cell>
          <cell r="P27313" t="e">
            <v>#N/A</v>
          </cell>
          <cell r="Q27313" t="e">
            <v>#N/A</v>
          </cell>
          <cell r="S27313">
            <v>0.03</v>
          </cell>
        </row>
        <row r="27314">
          <cell r="L27314" t="str">
            <v>128G0771</v>
          </cell>
          <cell r="M27314" t="e">
            <v>#N/A</v>
          </cell>
          <cell r="N27314" t="e">
            <v>#N/A</v>
          </cell>
          <cell r="O27314" t="e">
            <v>#N/A</v>
          </cell>
          <cell r="P27314" t="e">
            <v>#N/A</v>
          </cell>
          <cell r="Q27314" t="e">
            <v>#N/A</v>
          </cell>
          <cell r="S27314">
            <v>0.03</v>
          </cell>
        </row>
        <row r="27315">
          <cell r="L27315" t="str">
            <v>128G0772</v>
          </cell>
          <cell r="M27315" t="e">
            <v>#N/A</v>
          </cell>
          <cell r="N27315" t="e">
            <v>#N/A</v>
          </cell>
          <cell r="O27315" t="e">
            <v>#N/A</v>
          </cell>
          <cell r="P27315" t="e">
            <v>#N/A</v>
          </cell>
          <cell r="Q27315" t="e">
            <v>#N/A</v>
          </cell>
          <cell r="S27315">
            <v>0.03</v>
          </cell>
        </row>
        <row r="27316">
          <cell r="L27316" t="str">
            <v>128G0773</v>
          </cell>
          <cell r="M27316" t="e">
            <v>#N/A</v>
          </cell>
          <cell r="N27316" t="e">
            <v>#N/A</v>
          </cell>
          <cell r="O27316" t="e">
            <v>#N/A</v>
          </cell>
          <cell r="P27316" t="e">
            <v>#N/A</v>
          </cell>
          <cell r="Q27316" t="e">
            <v>#N/A</v>
          </cell>
          <cell r="S27316">
            <v>0.03</v>
          </cell>
        </row>
        <row r="27317">
          <cell r="L27317" t="str">
            <v>128G0774</v>
          </cell>
          <cell r="M27317" t="e">
            <v>#N/A</v>
          </cell>
          <cell r="N27317" t="e">
            <v>#N/A</v>
          </cell>
          <cell r="O27317" t="e">
            <v>#N/A</v>
          </cell>
          <cell r="P27317" t="e">
            <v>#N/A</v>
          </cell>
          <cell r="Q27317" t="e">
            <v>#N/A</v>
          </cell>
          <cell r="S27317">
            <v>0.03</v>
          </cell>
        </row>
        <row r="27318">
          <cell r="L27318" t="str">
            <v>128G0775</v>
          </cell>
          <cell r="M27318" t="e">
            <v>#N/A</v>
          </cell>
          <cell r="N27318" t="e">
            <v>#N/A</v>
          </cell>
          <cell r="O27318" t="e">
            <v>#N/A</v>
          </cell>
          <cell r="P27318" t="e">
            <v>#N/A</v>
          </cell>
          <cell r="Q27318" t="e">
            <v>#N/A</v>
          </cell>
          <cell r="S27318">
            <v>0.03</v>
          </cell>
        </row>
        <row r="27319">
          <cell r="L27319" t="str">
            <v>128G0776</v>
          </cell>
          <cell r="M27319" t="e">
            <v>#N/A</v>
          </cell>
          <cell r="N27319" t="e">
            <v>#N/A</v>
          </cell>
          <cell r="O27319" t="e">
            <v>#N/A</v>
          </cell>
          <cell r="P27319" t="e">
            <v>#N/A</v>
          </cell>
          <cell r="Q27319" t="e">
            <v>#N/A</v>
          </cell>
          <cell r="S27319">
            <v>0.03</v>
          </cell>
        </row>
        <row r="27320">
          <cell r="L27320" t="str">
            <v>128G0777</v>
          </cell>
          <cell r="M27320" t="e">
            <v>#N/A</v>
          </cell>
          <cell r="N27320" t="e">
            <v>#N/A</v>
          </cell>
          <cell r="O27320" t="e">
            <v>#N/A</v>
          </cell>
          <cell r="P27320" t="e">
            <v>#N/A</v>
          </cell>
          <cell r="Q27320" t="e">
            <v>#N/A</v>
          </cell>
          <cell r="S27320">
            <v>0.03</v>
          </cell>
        </row>
        <row r="27321">
          <cell r="L27321" t="str">
            <v>128G0778</v>
          </cell>
          <cell r="M27321" t="e">
            <v>#N/A</v>
          </cell>
          <cell r="N27321" t="e">
            <v>#N/A</v>
          </cell>
          <cell r="O27321" t="e">
            <v>#N/A</v>
          </cell>
          <cell r="P27321" t="e">
            <v>#N/A</v>
          </cell>
          <cell r="Q27321" t="e">
            <v>#N/A</v>
          </cell>
          <cell r="S27321">
            <v>0.03</v>
          </cell>
        </row>
        <row r="27322">
          <cell r="L27322" t="str">
            <v>128G0779</v>
          </cell>
          <cell r="M27322" t="e">
            <v>#N/A</v>
          </cell>
          <cell r="N27322" t="e">
            <v>#N/A</v>
          </cell>
          <cell r="O27322" t="e">
            <v>#N/A</v>
          </cell>
          <cell r="P27322" t="e">
            <v>#N/A</v>
          </cell>
          <cell r="Q27322" t="e">
            <v>#N/A</v>
          </cell>
          <cell r="S27322">
            <v>0.03</v>
          </cell>
        </row>
        <row r="27323">
          <cell r="L27323" t="str">
            <v>128G0780</v>
          </cell>
          <cell r="M27323" t="e">
            <v>#N/A</v>
          </cell>
          <cell r="N27323" t="e">
            <v>#N/A</v>
          </cell>
          <cell r="O27323" t="e">
            <v>#N/A</v>
          </cell>
          <cell r="P27323" t="e">
            <v>#N/A</v>
          </cell>
          <cell r="Q27323" t="e">
            <v>#N/A</v>
          </cell>
          <cell r="S27323">
            <v>0.03</v>
          </cell>
        </row>
        <row r="27324">
          <cell r="L27324" t="str">
            <v>128G0781</v>
          </cell>
          <cell r="M27324" t="e">
            <v>#N/A</v>
          </cell>
          <cell r="N27324" t="e">
            <v>#N/A</v>
          </cell>
          <cell r="O27324" t="e">
            <v>#N/A</v>
          </cell>
          <cell r="P27324" t="e">
            <v>#N/A</v>
          </cell>
          <cell r="Q27324" t="e">
            <v>#N/A</v>
          </cell>
          <cell r="S27324">
            <v>0.03</v>
          </cell>
        </row>
        <row r="27325">
          <cell r="L27325" t="str">
            <v>128G0782</v>
          </cell>
          <cell r="M27325" t="e">
            <v>#N/A</v>
          </cell>
          <cell r="N27325" t="e">
            <v>#N/A</v>
          </cell>
          <cell r="O27325" t="e">
            <v>#N/A</v>
          </cell>
          <cell r="P27325" t="e">
            <v>#N/A</v>
          </cell>
          <cell r="Q27325" t="e">
            <v>#N/A</v>
          </cell>
          <cell r="S27325">
            <v>0.03</v>
          </cell>
        </row>
        <row r="27326">
          <cell r="L27326" t="str">
            <v>128G0783</v>
          </cell>
          <cell r="M27326" t="e">
            <v>#N/A</v>
          </cell>
          <cell r="N27326" t="e">
            <v>#N/A</v>
          </cell>
          <cell r="O27326" t="e">
            <v>#N/A</v>
          </cell>
          <cell r="P27326" t="e">
            <v>#N/A</v>
          </cell>
          <cell r="Q27326" t="e">
            <v>#N/A</v>
          </cell>
          <cell r="S27326">
            <v>0.03</v>
          </cell>
        </row>
        <row r="27327">
          <cell r="L27327" t="str">
            <v>128G0784</v>
          </cell>
          <cell r="M27327" t="e">
            <v>#N/A</v>
          </cell>
          <cell r="N27327" t="e">
            <v>#N/A</v>
          </cell>
          <cell r="O27327" t="e">
            <v>#N/A</v>
          </cell>
          <cell r="P27327" t="e">
            <v>#N/A</v>
          </cell>
          <cell r="Q27327" t="e">
            <v>#N/A</v>
          </cell>
          <cell r="S27327">
            <v>0.03</v>
          </cell>
        </row>
        <row r="27328">
          <cell r="L27328" t="str">
            <v>128G0785</v>
          </cell>
          <cell r="M27328" t="e">
            <v>#N/A</v>
          </cell>
          <cell r="N27328" t="e">
            <v>#N/A</v>
          </cell>
          <cell r="O27328" t="e">
            <v>#N/A</v>
          </cell>
          <cell r="P27328" t="e">
            <v>#N/A</v>
          </cell>
          <cell r="Q27328" t="e">
            <v>#N/A</v>
          </cell>
          <cell r="S27328">
            <v>0.03</v>
          </cell>
        </row>
        <row r="27329">
          <cell r="L27329" t="str">
            <v>128G0786</v>
          </cell>
          <cell r="M27329" t="e">
            <v>#N/A</v>
          </cell>
          <cell r="N27329" t="e">
            <v>#N/A</v>
          </cell>
          <cell r="O27329" t="e">
            <v>#N/A</v>
          </cell>
          <cell r="P27329" t="e">
            <v>#N/A</v>
          </cell>
          <cell r="Q27329" t="e">
            <v>#N/A</v>
          </cell>
          <cell r="S27329">
            <v>0.03</v>
          </cell>
        </row>
        <row r="27330">
          <cell r="L27330" t="str">
            <v>128G0787</v>
          </cell>
          <cell r="M27330" t="e">
            <v>#N/A</v>
          </cell>
          <cell r="N27330" t="e">
            <v>#N/A</v>
          </cell>
          <cell r="O27330" t="e">
            <v>#N/A</v>
          </cell>
          <cell r="P27330" t="e">
            <v>#N/A</v>
          </cell>
          <cell r="Q27330" t="e">
            <v>#N/A</v>
          </cell>
          <cell r="S27330">
            <v>0.03</v>
          </cell>
        </row>
        <row r="27331">
          <cell r="L27331" t="str">
            <v>128G0788</v>
          </cell>
          <cell r="M27331" t="e">
            <v>#N/A</v>
          </cell>
          <cell r="N27331" t="e">
            <v>#N/A</v>
          </cell>
          <cell r="O27331" t="e">
            <v>#N/A</v>
          </cell>
          <cell r="P27331" t="e">
            <v>#N/A</v>
          </cell>
          <cell r="Q27331" t="e">
            <v>#N/A</v>
          </cell>
          <cell r="S27331">
            <v>0.03</v>
          </cell>
        </row>
        <row r="27332">
          <cell r="L27332" t="str">
            <v>128G0789</v>
          </cell>
          <cell r="M27332" t="e">
            <v>#N/A</v>
          </cell>
          <cell r="N27332" t="e">
            <v>#N/A</v>
          </cell>
          <cell r="O27332" t="e">
            <v>#N/A</v>
          </cell>
          <cell r="P27332" t="e">
            <v>#N/A</v>
          </cell>
          <cell r="Q27332" t="e">
            <v>#N/A</v>
          </cell>
          <cell r="S27332">
            <v>0.03</v>
          </cell>
        </row>
        <row r="27333">
          <cell r="L27333" t="str">
            <v>128G0790</v>
          </cell>
          <cell r="M27333" t="e">
            <v>#N/A</v>
          </cell>
          <cell r="N27333" t="e">
            <v>#N/A</v>
          </cell>
          <cell r="O27333" t="e">
            <v>#N/A</v>
          </cell>
          <cell r="P27333" t="e">
            <v>#N/A</v>
          </cell>
          <cell r="Q27333" t="e">
            <v>#N/A</v>
          </cell>
          <cell r="S27333">
            <v>0.03</v>
          </cell>
        </row>
        <row r="27334">
          <cell r="L27334" t="str">
            <v>128G0791</v>
          </cell>
          <cell r="M27334" t="e">
            <v>#N/A</v>
          </cell>
          <cell r="N27334" t="e">
            <v>#N/A</v>
          </cell>
          <cell r="O27334" t="e">
            <v>#N/A</v>
          </cell>
          <cell r="P27334" t="e">
            <v>#N/A</v>
          </cell>
          <cell r="Q27334" t="e">
            <v>#N/A</v>
          </cell>
          <cell r="S27334">
            <v>0.03</v>
          </cell>
        </row>
        <row r="27335">
          <cell r="L27335" t="str">
            <v>128G0792</v>
          </cell>
          <cell r="M27335" t="e">
            <v>#N/A</v>
          </cell>
          <cell r="N27335" t="e">
            <v>#N/A</v>
          </cell>
          <cell r="O27335" t="e">
            <v>#N/A</v>
          </cell>
          <cell r="P27335" t="e">
            <v>#N/A</v>
          </cell>
          <cell r="Q27335" t="e">
            <v>#N/A</v>
          </cell>
          <cell r="S27335">
            <v>0.03</v>
          </cell>
        </row>
        <row r="27336">
          <cell r="L27336" t="str">
            <v>128G0793</v>
          </cell>
          <cell r="M27336" t="str">
            <v>PLC_AB_CHASSIS_CNTROLLOGX_7SL</v>
          </cell>
          <cell r="N27336" t="str">
            <v>SYSTEM SOLUTIONS</v>
          </cell>
          <cell r="O27336" t="str">
            <v>B10</v>
          </cell>
          <cell r="P27336" t="str">
            <v>69328</v>
          </cell>
          <cell r="Q27336" t="str">
            <v>Parts</v>
          </cell>
          <cell r="R27336">
            <v>0</v>
          </cell>
          <cell r="S27336">
            <v>0.03</v>
          </cell>
        </row>
        <row r="27337">
          <cell r="L27337" t="str">
            <v>128G0794</v>
          </cell>
          <cell r="M27337" t="e">
            <v>#N/A</v>
          </cell>
          <cell r="N27337" t="e">
            <v>#N/A</v>
          </cell>
          <cell r="O27337" t="e">
            <v>#N/A</v>
          </cell>
          <cell r="P27337" t="e">
            <v>#N/A</v>
          </cell>
          <cell r="Q27337" t="e">
            <v>#N/A</v>
          </cell>
          <cell r="S27337">
            <v>0.03</v>
          </cell>
        </row>
        <row r="27338">
          <cell r="L27338" t="str">
            <v>128G0795</v>
          </cell>
          <cell r="M27338" t="e">
            <v>#N/A</v>
          </cell>
          <cell r="N27338" t="e">
            <v>#N/A</v>
          </cell>
          <cell r="O27338" t="e">
            <v>#N/A</v>
          </cell>
          <cell r="P27338" t="e">
            <v>#N/A</v>
          </cell>
          <cell r="Q27338" t="e">
            <v>#N/A</v>
          </cell>
          <cell r="S27338">
            <v>0.03</v>
          </cell>
        </row>
        <row r="27339">
          <cell r="L27339" t="str">
            <v>128G0796</v>
          </cell>
          <cell r="M27339" t="e">
            <v>#N/A</v>
          </cell>
          <cell r="N27339" t="e">
            <v>#N/A</v>
          </cell>
          <cell r="O27339" t="e">
            <v>#N/A</v>
          </cell>
          <cell r="P27339" t="e">
            <v>#N/A</v>
          </cell>
          <cell r="Q27339" t="e">
            <v>#N/A</v>
          </cell>
          <cell r="S27339">
            <v>0.03</v>
          </cell>
        </row>
        <row r="27340">
          <cell r="L27340" t="str">
            <v>128G0797</v>
          </cell>
          <cell r="M27340" t="e">
            <v>#N/A</v>
          </cell>
          <cell r="N27340" t="e">
            <v>#N/A</v>
          </cell>
          <cell r="O27340" t="e">
            <v>#N/A</v>
          </cell>
          <cell r="P27340" t="e">
            <v>#N/A</v>
          </cell>
          <cell r="Q27340" t="e">
            <v>#N/A</v>
          </cell>
          <cell r="S27340">
            <v>0.03</v>
          </cell>
        </row>
        <row r="27341">
          <cell r="L27341" t="str">
            <v>128G0798</v>
          </cell>
          <cell r="M27341" t="e">
            <v>#N/A</v>
          </cell>
          <cell r="N27341" t="e">
            <v>#N/A</v>
          </cell>
          <cell r="O27341" t="e">
            <v>#N/A</v>
          </cell>
          <cell r="P27341" t="e">
            <v>#N/A</v>
          </cell>
          <cell r="Q27341" t="e">
            <v>#N/A</v>
          </cell>
          <cell r="S27341">
            <v>0.03</v>
          </cell>
        </row>
        <row r="27342">
          <cell r="L27342" t="str">
            <v>128G0799</v>
          </cell>
          <cell r="M27342" t="e">
            <v>#N/A</v>
          </cell>
          <cell r="N27342" t="e">
            <v>#N/A</v>
          </cell>
          <cell r="O27342" t="e">
            <v>#N/A</v>
          </cell>
          <cell r="P27342" t="e">
            <v>#N/A</v>
          </cell>
          <cell r="Q27342" t="e">
            <v>#N/A</v>
          </cell>
          <cell r="S27342">
            <v>0.03</v>
          </cell>
        </row>
        <row r="27343">
          <cell r="L27343" t="str">
            <v>128G0800</v>
          </cell>
          <cell r="M27343" t="e">
            <v>#N/A</v>
          </cell>
          <cell r="N27343" t="e">
            <v>#N/A</v>
          </cell>
          <cell r="O27343" t="e">
            <v>#N/A</v>
          </cell>
          <cell r="P27343" t="e">
            <v>#N/A</v>
          </cell>
          <cell r="Q27343" t="e">
            <v>#N/A</v>
          </cell>
          <cell r="S27343">
            <v>0.03</v>
          </cell>
        </row>
        <row r="27344">
          <cell r="L27344" t="str">
            <v>128G0801</v>
          </cell>
          <cell r="M27344" t="e">
            <v>#N/A</v>
          </cell>
          <cell r="N27344" t="e">
            <v>#N/A</v>
          </cell>
          <cell r="O27344" t="e">
            <v>#N/A</v>
          </cell>
          <cell r="P27344" t="e">
            <v>#N/A</v>
          </cell>
          <cell r="Q27344" t="e">
            <v>#N/A</v>
          </cell>
          <cell r="S27344">
            <v>0.03</v>
          </cell>
        </row>
        <row r="27345">
          <cell r="L27345" t="str">
            <v>128G0802</v>
          </cell>
          <cell r="M27345" t="e">
            <v>#N/A</v>
          </cell>
          <cell r="N27345" t="e">
            <v>#N/A</v>
          </cell>
          <cell r="O27345" t="e">
            <v>#N/A</v>
          </cell>
          <cell r="P27345" t="e">
            <v>#N/A</v>
          </cell>
          <cell r="Q27345" t="e">
            <v>#N/A</v>
          </cell>
          <cell r="S27345">
            <v>0.03</v>
          </cell>
        </row>
        <row r="27346">
          <cell r="L27346" t="str">
            <v>128G0803</v>
          </cell>
          <cell r="M27346" t="e">
            <v>#N/A</v>
          </cell>
          <cell r="N27346" t="e">
            <v>#N/A</v>
          </cell>
          <cell r="O27346" t="e">
            <v>#N/A</v>
          </cell>
          <cell r="P27346" t="e">
            <v>#N/A</v>
          </cell>
          <cell r="Q27346" t="e">
            <v>#N/A</v>
          </cell>
          <cell r="S27346">
            <v>0.03</v>
          </cell>
        </row>
        <row r="27347">
          <cell r="L27347" t="str">
            <v>128G0804</v>
          </cell>
          <cell r="M27347" t="e">
            <v>#N/A</v>
          </cell>
          <cell r="N27347" t="e">
            <v>#N/A</v>
          </cell>
          <cell r="O27347" t="e">
            <v>#N/A</v>
          </cell>
          <cell r="P27347" t="e">
            <v>#N/A</v>
          </cell>
          <cell r="Q27347" t="e">
            <v>#N/A</v>
          </cell>
          <cell r="S27347">
            <v>0.03</v>
          </cell>
        </row>
        <row r="27348">
          <cell r="L27348" t="str">
            <v>128G0805</v>
          </cell>
          <cell r="M27348" t="e">
            <v>#N/A</v>
          </cell>
          <cell r="N27348" t="e">
            <v>#N/A</v>
          </cell>
          <cell r="O27348" t="e">
            <v>#N/A</v>
          </cell>
          <cell r="P27348" t="e">
            <v>#N/A</v>
          </cell>
          <cell r="Q27348" t="e">
            <v>#N/A</v>
          </cell>
          <cell r="S27348">
            <v>0.03</v>
          </cell>
        </row>
        <row r="27349">
          <cell r="L27349" t="str">
            <v>128G0806</v>
          </cell>
          <cell r="M27349" t="e">
            <v>#N/A</v>
          </cell>
          <cell r="N27349" t="e">
            <v>#N/A</v>
          </cell>
          <cell r="O27349" t="e">
            <v>#N/A</v>
          </cell>
          <cell r="P27349" t="e">
            <v>#N/A</v>
          </cell>
          <cell r="Q27349" t="e">
            <v>#N/A</v>
          </cell>
          <cell r="S27349">
            <v>0.03</v>
          </cell>
        </row>
        <row r="27350">
          <cell r="L27350" t="str">
            <v>128G0807</v>
          </cell>
          <cell r="M27350" t="e">
            <v>#N/A</v>
          </cell>
          <cell r="N27350" t="e">
            <v>#N/A</v>
          </cell>
          <cell r="O27350" t="e">
            <v>#N/A</v>
          </cell>
          <cell r="P27350" t="e">
            <v>#N/A</v>
          </cell>
          <cell r="Q27350" t="e">
            <v>#N/A</v>
          </cell>
          <cell r="S27350">
            <v>0.03</v>
          </cell>
        </row>
        <row r="27351">
          <cell r="L27351" t="str">
            <v>128G0808</v>
          </cell>
          <cell r="M27351" t="e">
            <v>#N/A</v>
          </cell>
          <cell r="N27351" t="e">
            <v>#N/A</v>
          </cell>
          <cell r="O27351" t="e">
            <v>#N/A</v>
          </cell>
          <cell r="P27351" t="e">
            <v>#N/A</v>
          </cell>
          <cell r="Q27351" t="e">
            <v>#N/A</v>
          </cell>
          <cell r="S27351">
            <v>0.03</v>
          </cell>
        </row>
        <row r="27352">
          <cell r="L27352" t="str">
            <v>128G0809</v>
          </cell>
          <cell r="M27352" t="e">
            <v>#N/A</v>
          </cell>
          <cell r="N27352" t="e">
            <v>#N/A</v>
          </cell>
          <cell r="O27352" t="e">
            <v>#N/A</v>
          </cell>
          <cell r="P27352" t="e">
            <v>#N/A</v>
          </cell>
          <cell r="Q27352" t="e">
            <v>#N/A</v>
          </cell>
          <cell r="S27352">
            <v>0.03</v>
          </cell>
        </row>
        <row r="27353">
          <cell r="L27353" t="str">
            <v>128G0810</v>
          </cell>
          <cell r="M27353" t="e">
            <v>#N/A</v>
          </cell>
          <cell r="N27353" t="e">
            <v>#N/A</v>
          </cell>
          <cell r="O27353" t="e">
            <v>#N/A</v>
          </cell>
          <cell r="P27353" t="e">
            <v>#N/A</v>
          </cell>
          <cell r="Q27353" t="e">
            <v>#N/A</v>
          </cell>
          <cell r="S27353">
            <v>0.03</v>
          </cell>
        </row>
        <row r="27354">
          <cell r="L27354" t="str">
            <v>128G0811</v>
          </cell>
          <cell r="M27354" t="e">
            <v>#N/A</v>
          </cell>
          <cell r="N27354" t="e">
            <v>#N/A</v>
          </cell>
          <cell r="O27354" t="e">
            <v>#N/A</v>
          </cell>
          <cell r="P27354" t="e">
            <v>#N/A</v>
          </cell>
          <cell r="Q27354" t="e">
            <v>#N/A</v>
          </cell>
          <cell r="S27354">
            <v>0.03</v>
          </cell>
        </row>
        <row r="27355">
          <cell r="L27355" t="str">
            <v>128G0812</v>
          </cell>
          <cell r="M27355" t="e">
            <v>#N/A</v>
          </cell>
          <cell r="N27355" t="e">
            <v>#N/A</v>
          </cell>
          <cell r="O27355" t="e">
            <v>#N/A</v>
          </cell>
          <cell r="P27355" t="e">
            <v>#N/A</v>
          </cell>
          <cell r="Q27355" t="e">
            <v>#N/A</v>
          </cell>
          <cell r="S27355">
            <v>0.03</v>
          </cell>
        </row>
        <row r="27356">
          <cell r="L27356" t="str">
            <v>128G0813</v>
          </cell>
          <cell r="M27356" t="e">
            <v>#N/A</v>
          </cell>
          <cell r="N27356" t="e">
            <v>#N/A</v>
          </cell>
          <cell r="O27356" t="e">
            <v>#N/A</v>
          </cell>
          <cell r="P27356" t="e">
            <v>#N/A</v>
          </cell>
          <cell r="Q27356" t="e">
            <v>#N/A</v>
          </cell>
          <cell r="S27356">
            <v>0.03</v>
          </cell>
        </row>
        <row r="27357">
          <cell r="L27357" t="str">
            <v>128G0814</v>
          </cell>
          <cell r="M27357" t="e">
            <v>#N/A</v>
          </cell>
          <cell r="N27357" t="e">
            <v>#N/A</v>
          </cell>
          <cell r="O27357" t="e">
            <v>#N/A</v>
          </cell>
          <cell r="P27357" t="e">
            <v>#N/A</v>
          </cell>
          <cell r="Q27357" t="e">
            <v>#N/A</v>
          </cell>
          <cell r="S27357">
            <v>0.03</v>
          </cell>
        </row>
        <row r="27358">
          <cell r="L27358" t="str">
            <v>128G0815</v>
          </cell>
          <cell r="M27358" t="e">
            <v>#N/A</v>
          </cell>
          <cell r="N27358" t="e">
            <v>#N/A</v>
          </cell>
          <cell r="O27358" t="e">
            <v>#N/A</v>
          </cell>
          <cell r="P27358" t="e">
            <v>#N/A</v>
          </cell>
          <cell r="Q27358" t="e">
            <v>#N/A</v>
          </cell>
          <cell r="S27358">
            <v>0.03</v>
          </cell>
        </row>
        <row r="27359">
          <cell r="L27359" t="str">
            <v>128G0816</v>
          </cell>
          <cell r="M27359" t="e">
            <v>#N/A</v>
          </cell>
          <cell r="N27359" t="e">
            <v>#N/A</v>
          </cell>
          <cell r="O27359" t="e">
            <v>#N/A</v>
          </cell>
          <cell r="P27359" t="e">
            <v>#N/A</v>
          </cell>
          <cell r="Q27359" t="e">
            <v>#N/A</v>
          </cell>
          <cell r="S27359">
            <v>0.03</v>
          </cell>
        </row>
        <row r="27360">
          <cell r="L27360" t="str">
            <v>128G0817</v>
          </cell>
          <cell r="M27360" t="e">
            <v>#N/A</v>
          </cell>
          <cell r="N27360" t="e">
            <v>#N/A</v>
          </cell>
          <cell r="O27360" t="e">
            <v>#N/A</v>
          </cell>
          <cell r="P27360" t="e">
            <v>#N/A</v>
          </cell>
          <cell r="Q27360" t="e">
            <v>#N/A</v>
          </cell>
          <cell r="S27360">
            <v>0.03</v>
          </cell>
        </row>
        <row r="27361">
          <cell r="L27361" t="str">
            <v>128G0818</v>
          </cell>
          <cell r="M27361" t="e">
            <v>#N/A</v>
          </cell>
          <cell r="N27361" t="e">
            <v>#N/A</v>
          </cell>
          <cell r="O27361" t="e">
            <v>#N/A</v>
          </cell>
          <cell r="P27361" t="e">
            <v>#N/A</v>
          </cell>
          <cell r="Q27361" t="e">
            <v>#N/A</v>
          </cell>
          <cell r="S27361">
            <v>0.03</v>
          </cell>
        </row>
        <row r="27362">
          <cell r="L27362" t="str">
            <v>128G0819</v>
          </cell>
          <cell r="M27362" t="e">
            <v>#N/A</v>
          </cell>
          <cell r="N27362" t="e">
            <v>#N/A</v>
          </cell>
          <cell r="O27362" t="e">
            <v>#N/A</v>
          </cell>
          <cell r="P27362" t="e">
            <v>#N/A</v>
          </cell>
          <cell r="Q27362" t="e">
            <v>#N/A</v>
          </cell>
          <cell r="S27362">
            <v>0.03</v>
          </cell>
        </row>
        <row r="27363">
          <cell r="L27363" t="str">
            <v>128G0820</v>
          </cell>
          <cell r="M27363" t="e">
            <v>#N/A</v>
          </cell>
          <cell r="N27363" t="e">
            <v>#N/A</v>
          </cell>
          <cell r="O27363" t="e">
            <v>#N/A</v>
          </cell>
          <cell r="P27363" t="e">
            <v>#N/A</v>
          </cell>
          <cell r="Q27363" t="e">
            <v>#N/A</v>
          </cell>
          <cell r="S27363">
            <v>0.03</v>
          </cell>
        </row>
        <row r="27364">
          <cell r="L27364" t="str">
            <v>128G0821</v>
          </cell>
          <cell r="M27364" t="e">
            <v>#N/A</v>
          </cell>
          <cell r="N27364" t="e">
            <v>#N/A</v>
          </cell>
          <cell r="O27364" t="e">
            <v>#N/A</v>
          </cell>
          <cell r="P27364" t="e">
            <v>#N/A</v>
          </cell>
          <cell r="Q27364" t="e">
            <v>#N/A</v>
          </cell>
          <cell r="S27364">
            <v>0.03</v>
          </cell>
        </row>
        <row r="27365">
          <cell r="L27365" t="str">
            <v>128G0822</v>
          </cell>
          <cell r="M27365" t="e">
            <v>#N/A</v>
          </cell>
          <cell r="N27365" t="e">
            <v>#N/A</v>
          </cell>
          <cell r="O27365" t="e">
            <v>#N/A</v>
          </cell>
          <cell r="P27365" t="e">
            <v>#N/A</v>
          </cell>
          <cell r="Q27365" t="e">
            <v>#N/A</v>
          </cell>
          <cell r="S27365">
            <v>0.03</v>
          </cell>
        </row>
        <row r="27366">
          <cell r="L27366" t="str">
            <v>128G0823</v>
          </cell>
          <cell r="M27366" t="e">
            <v>#N/A</v>
          </cell>
          <cell r="N27366" t="e">
            <v>#N/A</v>
          </cell>
          <cell r="O27366" t="e">
            <v>#N/A</v>
          </cell>
          <cell r="P27366" t="e">
            <v>#N/A</v>
          </cell>
          <cell r="Q27366" t="e">
            <v>#N/A</v>
          </cell>
          <cell r="S27366">
            <v>0.03</v>
          </cell>
        </row>
        <row r="27367">
          <cell r="L27367" t="str">
            <v>128G0824</v>
          </cell>
          <cell r="M27367" t="e">
            <v>#N/A</v>
          </cell>
          <cell r="N27367" t="e">
            <v>#N/A</v>
          </cell>
          <cell r="O27367" t="e">
            <v>#N/A</v>
          </cell>
          <cell r="P27367" t="e">
            <v>#N/A</v>
          </cell>
          <cell r="Q27367" t="e">
            <v>#N/A</v>
          </cell>
          <cell r="S27367">
            <v>0.03</v>
          </cell>
        </row>
        <row r="27368">
          <cell r="L27368" t="str">
            <v>128G0826</v>
          </cell>
          <cell r="M27368" t="e">
            <v>#N/A</v>
          </cell>
          <cell r="N27368" t="e">
            <v>#N/A</v>
          </cell>
          <cell r="O27368" t="e">
            <v>#N/A</v>
          </cell>
          <cell r="P27368" t="e">
            <v>#N/A</v>
          </cell>
          <cell r="Q27368" t="e">
            <v>#N/A</v>
          </cell>
          <cell r="S27368">
            <v>0.03</v>
          </cell>
        </row>
        <row r="27369">
          <cell r="L27369" t="str">
            <v>128G0827</v>
          </cell>
          <cell r="M27369" t="e">
            <v>#N/A</v>
          </cell>
          <cell r="N27369" t="e">
            <v>#N/A</v>
          </cell>
          <cell r="O27369" t="e">
            <v>#N/A</v>
          </cell>
          <cell r="P27369" t="e">
            <v>#N/A</v>
          </cell>
          <cell r="Q27369" t="e">
            <v>#N/A</v>
          </cell>
          <cell r="S27369">
            <v>0.03</v>
          </cell>
        </row>
        <row r="27370">
          <cell r="L27370" t="str">
            <v>128G0828</v>
          </cell>
          <cell r="M27370" t="e">
            <v>#N/A</v>
          </cell>
          <cell r="N27370" t="e">
            <v>#N/A</v>
          </cell>
          <cell r="O27370" t="e">
            <v>#N/A</v>
          </cell>
          <cell r="P27370" t="e">
            <v>#N/A</v>
          </cell>
          <cell r="Q27370" t="e">
            <v>#N/A</v>
          </cell>
          <cell r="S27370">
            <v>0.03</v>
          </cell>
        </row>
        <row r="27371">
          <cell r="L27371" t="str">
            <v>128G0829</v>
          </cell>
          <cell r="M27371" t="e">
            <v>#N/A</v>
          </cell>
          <cell r="N27371" t="e">
            <v>#N/A</v>
          </cell>
          <cell r="O27371" t="e">
            <v>#N/A</v>
          </cell>
          <cell r="P27371" t="e">
            <v>#N/A</v>
          </cell>
          <cell r="Q27371" t="e">
            <v>#N/A</v>
          </cell>
          <cell r="S27371">
            <v>0.03</v>
          </cell>
        </row>
        <row r="27372">
          <cell r="L27372" t="str">
            <v>128G0830</v>
          </cell>
          <cell r="M27372" t="e">
            <v>#N/A</v>
          </cell>
          <cell r="N27372" t="e">
            <v>#N/A</v>
          </cell>
          <cell r="O27372" t="e">
            <v>#N/A</v>
          </cell>
          <cell r="P27372" t="e">
            <v>#N/A</v>
          </cell>
          <cell r="Q27372" t="e">
            <v>#N/A</v>
          </cell>
          <cell r="S27372">
            <v>0.03</v>
          </cell>
        </row>
        <row r="27373">
          <cell r="L27373" t="str">
            <v>128G0831</v>
          </cell>
          <cell r="M27373" t="e">
            <v>#N/A</v>
          </cell>
          <cell r="N27373" t="e">
            <v>#N/A</v>
          </cell>
          <cell r="O27373" t="e">
            <v>#N/A</v>
          </cell>
          <cell r="P27373" t="e">
            <v>#N/A</v>
          </cell>
          <cell r="Q27373" t="e">
            <v>#N/A</v>
          </cell>
          <cell r="S27373">
            <v>0.03</v>
          </cell>
        </row>
        <row r="27374">
          <cell r="L27374" t="str">
            <v>128G0832</v>
          </cell>
          <cell r="M27374" t="e">
            <v>#N/A</v>
          </cell>
          <cell r="N27374" t="e">
            <v>#N/A</v>
          </cell>
          <cell r="O27374" t="e">
            <v>#N/A</v>
          </cell>
          <cell r="P27374" t="e">
            <v>#N/A</v>
          </cell>
          <cell r="Q27374" t="e">
            <v>#N/A</v>
          </cell>
          <cell r="S27374">
            <v>0.03</v>
          </cell>
        </row>
        <row r="27375">
          <cell r="L27375" t="str">
            <v>128G0833</v>
          </cell>
          <cell r="M27375" t="e">
            <v>#N/A</v>
          </cell>
          <cell r="N27375" t="e">
            <v>#N/A</v>
          </cell>
          <cell r="O27375" t="e">
            <v>#N/A</v>
          </cell>
          <cell r="P27375" t="e">
            <v>#N/A</v>
          </cell>
          <cell r="Q27375" t="e">
            <v>#N/A</v>
          </cell>
          <cell r="S27375">
            <v>0.03</v>
          </cell>
        </row>
        <row r="27376">
          <cell r="L27376" t="str">
            <v>128G0834</v>
          </cell>
          <cell r="M27376" t="e">
            <v>#N/A</v>
          </cell>
          <cell r="N27376" t="e">
            <v>#N/A</v>
          </cell>
          <cell r="O27376" t="e">
            <v>#N/A</v>
          </cell>
          <cell r="P27376" t="e">
            <v>#N/A</v>
          </cell>
          <cell r="Q27376" t="e">
            <v>#N/A</v>
          </cell>
          <cell r="S27376">
            <v>0.03</v>
          </cell>
        </row>
        <row r="27377">
          <cell r="L27377" t="str">
            <v>128G0835</v>
          </cell>
          <cell r="M27377" t="e">
            <v>#N/A</v>
          </cell>
          <cell r="N27377" t="e">
            <v>#N/A</v>
          </cell>
          <cell r="O27377" t="e">
            <v>#N/A</v>
          </cell>
          <cell r="P27377" t="e">
            <v>#N/A</v>
          </cell>
          <cell r="Q27377" t="e">
            <v>#N/A</v>
          </cell>
          <cell r="S27377">
            <v>0.03</v>
          </cell>
        </row>
        <row r="27378">
          <cell r="L27378" t="str">
            <v>128G0836</v>
          </cell>
          <cell r="M27378" t="e">
            <v>#N/A</v>
          </cell>
          <cell r="N27378" t="e">
            <v>#N/A</v>
          </cell>
          <cell r="O27378" t="e">
            <v>#N/A</v>
          </cell>
          <cell r="P27378" t="e">
            <v>#N/A</v>
          </cell>
          <cell r="Q27378" t="e">
            <v>#N/A</v>
          </cell>
          <cell r="S27378">
            <v>0.03</v>
          </cell>
        </row>
        <row r="27379">
          <cell r="L27379" t="str">
            <v>128G0837</v>
          </cell>
          <cell r="M27379" t="e">
            <v>#N/A</v>
          </cell>
          <cell r="N27379" t="e">
            <v>#N/A</v>
          </cell>
          <cell r="O27379" t="e">
            <v>#N/A</v>
          </cell>
          <cell r="P27379" t="e">
            <v>#N/A</v>
          </cell>
          <cell r="Q27379" t="e">
            <v>#N/A</v>
          </cell>
          <cell r="S27379">
            <v>0.03</v>
          </cell>
        </row>
        <row r="27380">
          <cell r="L27380" t="str">
            <v>128G0838</v>
          </cell>
          <cell r="M27380" t="e">
            <v>#N/A</v>
          </cell>
          <cell r="N27380" t="e">
            <v>#N/A</v>
          </cell>
          <cell r="O27380" t="e">
            <v>#N/A</v>
          </cell>
          <cell r="P27380" t="e">
            <v>#N/A</v>
          </cell>
          <cell r="Q27380" t="e">
            <v>#N/A</v>
          </cell>
          <cell r="S27380">
            <v>0.03</v>
          </cell>
        </row>
        <row r="27381">
          <cell r="L27381" t="str">
            <v>128G0839</v>
          </cell>
          <cell r="M27381" t="e">
            <v>#N/A</v>
          </cell>
          <cell r="N27381" t="e">
            <v>#N/A</v>
          </cell>
          <cell r="O27381" t="e">
            <v>#N/A</v>
          </cell>
          <cell r="P27381" t="e">
            <v>#N/A</v>
          </cell>
          <cell r="Q27381" t="e">
            <v>#N/A</v>
          </cell>
          <cell r="S27381">
            <v>0.03</v>
          </cell>
        </row>
        <row r="27382">
          <cell r="L27382" t="str">
            <v>128G0840</v>
          </cell>
          <cell r="M27382" t="e">
            <v>#N/A</v>
          </cell>
          <cell r="N27382" t="e">
            <v>#N/A</v>
          </cell>
          <cell r="O27382" t="e">
            <v>#N/A</v>
          </cell>
          <cell r="P27382" t="e">
            <v>#N/A</v>
          </cell>
          <cell r="Q27382" t="e">
            <v>#N/A</v>
          </cell>
          <cell r="S27382">
            <v>0.03</v>
          </cell>
        </row>
        <row r="27383">
          <cell r="L27383" t="str">
            <v>128G0841</v>
          </cell>
          <cell r="M27383" t="e">
            <v>#N/A</v>
          </cell>
          <cell r="N27383" t="e">
            <v>#N/A</v>
          </cell>
          <cell r="O27383" t="e">
            <v>#N/A</v>
          </cell>
          <cell r="P27383" t="e">
            <v>#N/A</v>
          </cell>
          <cell r="Q27383" t="e">
            <v>#N/A</v>
          </cell>
          <cell r="S27383">
            <v>0.03</v>
          </cell>
        </row>
        <row r="27384">
          <cell r="L27384" t="str">
            <v>128G0842</v>
          </cell>
          <cell r="M27384" t="e">
            <v>#N/A</v>
          </cell>
          <cell r="N27384" t="e">
            <v>#N/A</v>
          </cell>
          <cell r="O27384" t="e">
            <v>#N/A</v>
          </cell>
          <cell r="P27384" t="e">
            <v>#N/A</v>
          </cell>
          <cell r="Q27384" t="e">
            <v>#N/A</v>
          </cell>
          <cell r="S27384">
            <v>0.03</v>
          </cell>
        </row>
        <row r="27385">
          <cell r="L27385" t="str">
            <v>128G0843</v>
          </cell>
          <cell r="M27385" t="e">
            <v>#N/A</v>
          </cell>
          <cell r="N27385" t="e">
            <v>#N/A</v>
          </cell>
          <cell r="O27385" t="e">
            <v>#N/A</v>
          </cell>
          <cell r="P27385" t="e">
            <v>#N/A</v>
          </cell>
          <cell r="Q27385" t="e">
            <v>#N/A</v>
          </cell>
          <cell r="S27385">
            <v>0.03</v>
          </cell>
        </row>
        <row r="27386">
          <cell r="L27386" t="str">
            <v>128G0844</v>
          </cell>
          <cell r="M27386" t="e">
            <v>#N/A</v>
          </cell>
          <cell r="N27386" t="e">
            <v>#N/A</v>
          </cell>
          <cell r="O27386" t="e">
            <v>#N/A</v>
          </cell>
          <cell r="P27386" t="e">
            <v>#N/A</v>
          </cell>
          <cell r="Q27386" t="e">
            <v>#N/A</v>
          </cell>
          <cell r="S27386">
            <v>0.03</v>
          </cell>
        </row>
        <row r="27387">
          <cell r="L27387" t="str">
            <v>128G0845</v>
          </cell>
          <cell r="M27387" t="e">
            <v>#N/A</v>
          </cell>
          <cell r="N27387" t="e">
            <v>#N/A</v>
          </cell>
          <cell r="O27387" t="e">
            <v>#N/A</v>
          </cell>
          <cell r="P27387" t="e">
            <v>#N/A</v>
          </cell>
          <cell r="Q27387" t="e">
            <v>#N/A</v>
          </cell>
          <cell r="S27387">
            <v>0.03</v>
          </cell>
        </row>
        <row r="27388">
          <cell r="L27388" t="str">
            <v>128G0846</v>
          </cell>
          <cell r="M27388" t="e">
            <v>#N/A</v>
          </cell>
          <cell r="N27388" t="e">
            <v>#N/A</v>
          </cell>
          <cell r="O27388" t="e">
            <v>#N/A</v>
          </cell>
          <cell r="P27388" t="e">
            <v>#N/A</v>
          </cell>
          <cell r="Q27388" t="e">
            <v>#N/A</v>
          </cell>
          <cell r="S27388">
            <v>0.03</v>
          </cell>
        </row>
        <row r="27389">
          <cell r="L27389" t="str">
            <v>128G0847</v>
          </cell>
          <cell r="M27389" t="e">
            <v>#N/A</v>
          </cell>
          <cell r="N27389" t="e">
            <v>#N/A</v>
          </cell>
          <cell r="O27389" t="e">
            <v>#N/A</v>
          </cell>
          <cell r="P27389" t="e">
            <v>#N/A</v>
          </cell>
          <cell r="Q27389" t="e">
            <v>#N/A</v>
          </cell>
          <cell r="S27389">
            <v>0.03</v>
          </cell>
        </row>
        <row r="27390">
          <cell r="L27390" t="str">
            <v>128G0848</v>
          </cell>
          <cell r="M27390" t="e">
            <v>#N/A</v>
          </cell>
          <cell r="N27390" t="e">
            <v>#N/A</v>
          </cell>
          <cell r="O27390" t="e">
            <v>#N/A</v>
          </cell>
          <cell r="P27390" t="e">
            <v>#N/A</v>
          </cell>
          <cell r="Q27390" t="e">
            <v>#N/A</v>
          </cell>
          <cell r="S27390">
            <v>0.03</v>
          </cell>
        </row>
        <row r="27391">
          <cell r="L27391" t="str">
            <v>128G0849</v>
          </cell>
          <cell r="M27391" t="e">
            <v>#N/A</v>
          </cell>
          <cell r="N27391" t="e">
            <v>#N/A</v>
          </cell>
          <cell r="O27391" t="e">
            <v>#N/A</v>
          </cell>
          <cell r="P27391" t="e">
            <v>#N/A</v>
          </cell>
          <cell r="Q27391" t="e">
            <v>#N/A</v>
          </cell>
          <cell r="S27391">
            <v>0.03</v>
          </cell>
        </row>
        <row r="27392">
          <cell r="L27392" t="str">
            <v>128G0850</v>
          </cell>
          <cell r="M27392" t="e">
            <v>#N/A</v>
          </cell>
          <cell r="N27392" t="e">
            <v>#N/A</v>
          </cell>
          <cell r="O27392" t="e">
            <v>#N/A</v>
          </cell>
          <cell r="P27392" t="e">
            <v>#N/A</v>
          </cell>
          <cell r="Q27392" t="e">
            <v>#N/A</v>
          </cell>
          <cell r="S27392">
            <v>0.03</v>
          </cell>
        </row>
        <row r="27393">
          <cell r="L27393" t="str">
            <v>128G0851</v>
          </cell>
          <cell r="M27393" t="e">
            <v>#N/A</v>
          </cell>
          <cell r="N27393" t="e">
            <v>#N/A</v>
          </cell>
          <cell r="O27393" t="e">
            <v>#N/A</v>
          </cell>
          <cell r="P27393" t="e">
            <v>#N/A</v>
          </cell>
          <cell r="Q27393" t="e">
            <v>#N/A</v>
          </cell>
          <cell r="S27393">
            <v>0.03</v>
          </cell>
        </row>
        <row r="27394">
          <cell r="L27394" t="str">
            <v>128G0852</v>
          </cell>
          <cell r="M27394" t="e">
            <v>#N/A</v>
          </cell>
          <cell r="N27394" t="e">
            <v>#N/A</v>
          </cell>
          <cell r="O27394" t="e">
            <v>#N/A</v>
          </cell>
          <cell r="P27394" t="e">
            <v>#N/A</v>
          </cell>
          <cell r="Q27394" t="e">
            <v>#N/A</v>
          </cell>
          <cell r="S27394">
            <v>0.03</v>
          </cell>
        </row>
        <row r="27395">
          <cell r="L27395" t="str">
            <v>128G0853</v>
          </cell>
          <cell r="M27395" t="e">
            <v>#N/A</v>
          </cell>
          <cell r="N27395" t="e">
            <v>#N/A</v>
          </cell>
          <cell r="O27395" t="e">
            <v>#N/A</v>
          </cell>
          <cell r="P27395" t="e">
            <v>#N/A</v>
          </cell>
          <cell r="Q27395" t="e">
            <v>#N/A</v>
          </cell>
          <cell r="S27395">
            <v>0.03</v>
          </cell>
        </row>
        <row r="27396">
          <cell r="L27396" t="str">
            <v>128G0854</v>
          </cell>
          <cell r="M27396" t="e">
            <v>#N/A</v>
          </cell>
          <cell r="N27396" t="e">
            <v>#N/A</v>
          </cell>
          <cell r="O27396" t="e">
            <v>#N/A</v>
          </cell>
          <cell r="P27396" t="e">
            <v>#N/A</v>
          </cell>
          <cell r="Q27396" t="e">
            <v>#N/A</v>
          </cell>
          <cell r="S27396">
            <v>0.03</v>
          </cell>
        </row>
        <row r="27397">
          <cell r="L27397" t="str">
            <v>128G0855</v>
          </cell>
          <cell r="M27397" t="e">
            <v>#N/A</v>
          </cell>
          <cell r="N27397" t="e">
            <v>#N/A</v>
          </cell>
          <cell r="O27397" t="e">
            <v>#N/A</v>
          </cell>
          <cell r="P27397" t="e">
            <v>#N/A</v>
          </cell>
          <cell r="Q27397" t="e">
            <v>#N/A</v>
          </cell>
          <cell r="S27397">
            <v>0.03</v>
          </cell>
        </row>
        <row r="27398">
          <cell r="L27398" t="str">
            <v>128G0856</v>
          </cell>
          <cell r="M27398" t="e">
            <v>#N/A</v>
          </cell>
          <cell r="N27398" t="e">
            <v>#N/A</v>
          </cell>
          <cell r="O27398" t="e">
            <v>#N/A</v>
          </cell>
          <cell r="P27398" t="e">
            <v>#N/A</v>
          </cell>
          <cell r="Q27398" t="e">
            <v>#N/A</v>
          </cell>
          <cell r="S27398">
            <v>0.03</v>
          </cell>
        </row>
        <row r="27399">
          <cell r="L27399" t="str">
            <v>128G0857</v>
          </cell>
          <cell r="M27399" t="e">
            <v>#N/A</v>
          </cell>
          <cell r="N27399" t="e">
            <v>#N/A</v>
          </cell>
          <cell r="O27399" t="e">
            <v>#N/A</v>
          </cell>
          <cell r="P27399" t="e">
            <v>#N/A</v>
          </cell>
          <cell r="Q27399" t="e">
            <v>#N/A</v>
          </cell>
          <cell r="S27399">
            <v>0.03</v>
          </cell>
        </row>
        <row r="27400">
          <cell r="L27400" t="str">
            <v>128G0858</v>
          </cell>
          <cell r="M27400" t="e">
            <v>#N/A</v>
          </cell>
          <cell r="N27400" t="e">
            <v>#N/A</v>
          </cell>
          <cell r="O27400" t="e">
            <v>#N/A</v>
          </cell>
          <cell r="P27400" t="e">
            <v>#N/A</v>
          </cell>
          <cell r="Q27400" t="e">
            <v>#N/A</v>
          </cell>
          <cell r="S27400">
            <v>0.03</v>
          </cell>
        </row>
        <row r="27401">
          <cell r="L27401" t="str">
            <v>128G0859</v>
          </cell>
          <cell r="M27401" t="e">
            <v>#N/A</v>
          </cell>
          <cell r="N27401" t="e">
            <v>#N/A</v>
          </cell>
          <cell r="O27401" t="e">
            <v>#N/A</v>
          </cell>
          <cell r="P27401" t="e">
            <v>#N/A</v>
          </cell>
          <cell r="Q27401" t="e">
            <v>#N/A</v>
          </cell>
          <cell r="S27401">
            <v>0.03</v>
          </cell>
        </row>
        <row r="27402">
          <cell r="L27402" t="str">
            <v>128G0860</v>
          </cell>
          <cell r="M27402" t="str">
            <v>PLC_AB_DI CARD_COMPACTLOGX</v>
          </cell>
          <cell r="N27402" t="str">
            <v>SYSTEM SOLUTIONS</v>
          </cell>
          <cell r="O27402" t="str">
            <v>B10</v>
          </cell>
          <cell r="P27402" t="str">
            <v>69328</v>
          </cell>
          <cell r="Q27402" t="str">
            <v>Parts</v>
          </cell>
          <cell r="R27402">
            <v>424</v>
          </cell>
          <cell r="S27402">
            <v>0.03</v>
          </cell>
        </row>
        <row r="27403">
          <cell r="L27403" t="str">
            <v>128G0861</v>
          </cell>
          <cell r="M27403" t="e">
            <v>#N/A</v>
          </cell>
          <cell r="N27403" t="e">
            <v>#N/A</v>
          </cell>
          <cell r="O27403" t="e">
            <v>#N/A</v>
          </cell>
          <cell r="P27403" t="e">
            <v>#N/A</v>
          </cell>
          <cell r="Q27403" t="e">
            <v>#N/A</v>
          </cell>
          <cell r="S27403">
            <v>0.03</v>
          </cell>
        </row>
        <row r="27404">
          <cell r="L27404" t="str">
            <v>128G0862</v>
          </cell>
          <cell r="M27404" t="e">
            <v>#N/A</v>
          </cell>
          <cell r="N27404" t="e">
            <v>#N/A</v>
          </cell>
          <cell r="O27404" t="e">
            <v>#N/A</v>
          </cell>
          <cell r="P27404" t="e">
            <v>#N/A</v>
          </cell>
          <cell r="Q27404" t="e">
            <v>#N/A</v>
          </cell>
          <cell r="S27404">
            <v>0.03</v>
          </cell>
        </row>
        <row r="27405">
          <cell r="L27405" t="str">
            <v>128G0863</v>
          </cell>
          <cell r="M27405" t="e">
            <v>#N/A</v>
          </cell>
          <cell r="N27405" t="e">
            <v>#N/A</v>
          </cell>
          <cell r="O27405" t="e">
            <v>#N/A</v>
          </cell>
          <cell r="P27405" t="e">
            <v>#N/A</v>
          </cell>
          <cell r="Q27405" t="e">
            <v>#N/A</v>
          </cell>
          <cell r="S27405">
            <v>0.03</v>
          </cell>
        </row>
        <row r="27406">
          <cell r="L27406" t="str">
            <v>128G0864</v>
          </cell>
          <cell r="M27406" t="e">
            <v>#N/A</v>
          </cell>
          <cell r="N27406" t="e">
            <v>#N/A</v>
          </cell>
          <cell r="O27406" t="e">
            <v>#N/A</v>
          </cell>
          <cell r="P27406" t="e">
            <v>#N/A</v>
          </cell>
          <cell r="Q27406" t="e">
            <v>#N/A</v>
          </cell>
          <cell r="S27406">
            <v>0.03</v>
          </cell>
        </row>
        <row r="27407">
          <cell r="L27407" t="str">
            <v>128G0865</v>
          </cell>
          <cell r="M27407" t="e">
            <v>#N/A</v>
          </cell>
          <cell r="N27407" t="e">
            <v>#N/A</v>
          </cell>
          <cell r="O27407" t="e">
            <v>#N/A</v>
          </cell>
          <cell r="P27407" t="e">
            <v>#N/A</v>
          </cell>
          <cell r="Q27407" t="e">
            <v>#N/A</v>
          </cell>
          <cell r="S27407">
            <v>0.03</v>
          </cell>
        </row>
        <row r="27408">
          <cell r="L27408" t="str">
            <v>128G0866</v>
          </cell>
          <cell r="M27408" t="e">
            <v>#N/A</v>
          </cell>
          <cell r="N27408" t="e">
            <v>#N/A</v>
          </cell>
          <cell r="O27408" t="e">
            <v>#N/A</v>
          </cell>
          <cell r="P27408" t="e">
            <v>#N/A</v>
          </cell>
          <cell r="Q27408" t="e">
            <v>#N/A</v>
          </cell>
          <cell r="S27408">
            <v>0.03</v>
          </cell>
        </row>
        <row r="27409">
          <cell r="L27409" t="str">
            <v>128G0867</v>
          </cell>
          <cell r="M27409" t="e">
            <v>#N/A</v>
          </cell>
          <cell r="N27409" t="e">
            <v>#N/A</v>
          </cell>
          <cell r="O27409" t="e">
            <v>#N/A</v>
          </cell>
          <cell r="P27409" t="e">
            <v>#N/A</v>
          </cell>
          <cell r="Q27409" t="e">
            <v>#N/A</v>
          </cell>
          <cell r="S27409">
            <v>0.03</v>
          </cell>
        </row>
        <row r="27410">
          <cell r="L27410" t="str">
            <v>128G0868</v>
          </cell>
          <cell r="M27410" t="e">
            <v>#N/A</v>
          </cell>
          <cell r="N27410" t="e">
            <v>#N/A</v>
          </cell>
          <cell r="O27410" t="e">
            <v>#N/A</v>
          </cell>
          <cell r="P27410" t="e">
            <v>#N/A</v>
          </cell>
          <cell r="Q27410" t="e">
            <v>#N/A</v>
          </cell>
          <cell r="S27410">
            <v>0.03</v>
          </cell>
        </row>
        <row r="27411">
          <cell r="L27411" t="str">
            <v>128G0869</v>
          </cell>
          <cell r="M27411" t="e">
            <v>#N/A</v>
          </cell>
          <cell r="N27411" t="e">
            <v>#N/A</v>
          </cell>
          <cell r="O27411" t="e">
            <v>#N/A</v>
          </cell>
          <cell r="P27411" t="e">
            <v>#N/A</v>
          </cell>
          <cell r="Q27411" t="e">
            <v>#N/A</v>
          </cell>
          <cell r="S27411">
            <v>0.03</v>
          </cell>
        </row>
        <row r="27412">
          <cell r="L27412" t="str">
            <v>128G0870</v>
          </cell>
          <cell r="M27412" t="e">
            <v>#N/A</v>
          </cell>
          <cell r="N27412" t="e">
            <v>#N/A</v>
          </cell>
          <cell r="O27412" t="e">
            <v>#N/A</v>
          </cell>
          <cell r="P27412" t="e">
            <v>#N/A</v>
          </cell>
          <cell r="Q27412" t="e">
            <v>#N/A</v>
          </cell>
          <cell r="S27412">
            <v>0.03</v>
          </cell>
        </row>
        <row r="27413">
          <cell r="L27413" t="str">
            <v>128G0871</v>
          </cell>
          <cell r="M27413" t="e">
            <v>#N/A</v>
          </cell>
          <cell r="N27413" t="e">
            <v>#N/A</v>
          </cell>
          <cell r="O27413" t="e">
            <v>#N/A</v>
          </cell>
          <cell r="P27413" t="e">
            <v>#N/A</v>
          </cell>
          <cell r="Q27413" t="e">
            <v>#N/A</v>
          </cell>
          <cell r="S27413">
            <v>0.03</v>
          </cell>
        </row>
        <row r="27414">
          <cell r="L27414" t="str">
            <v>128G0872</v>
          </cell>
          <cell r="M27414" t="e">
            <v>#N/A</v>
          </cell>
          <cell r="N27414" t="e">
            <v>#N/A</v>
          </cell>
          <cell r="O27414" t="e">
            <v>#N/A</v>
          </cell>
          <cell r="P27414" t="e">
            <v>#N/A</v>
          </cell>
          <cell r="Q27414" t="e">
            <v>#N/A</v>
          </cell>
          <cell r="S27414">
            <v>0.03</v>
          </cell>
        </row>
        <row r="27415">
          <cell r="L27415" t="str">
            <v>128G0873</v>
          </cell>
          <cell r="M27415" t="e">
            <v>#N/A</v>
          </cell>
          <cell r="N27415" t="e">
            <v>#N/A</v>
          </cell>
          <cell r="O27415" t="e">
            <v>#N/A</v>
          </cell>
          <cell r="P27415" t="e">
            <v>#N/A</v>
          </cell>
          <cell r="Q27415" t="e">
            <v>#N/A</v>
          </cell>
          <cell r="S27415">
            <v>0.03</v>
          </cell>
        </row>
        <row r="27416">
          <cell r="L27416" t="str">
            <v>128G0874</v>
          </cell>
          <cell r="M27416" t="e">
            <v>#N/A</v>
          </cell>
          <cell r="N27416" t="e">
            <v>#N/A</v>
          </cell>
          <cell r="O27416" t="e">
            <v>#N/A</v>
          </cell>
          <cell r="P27416" t="e">
            <v>#N/A</v>
          </cell>
          <cell r="Q27416" t="e">
            <v>#N/A</v>
          </cell>
          <cell r="S27416">
            <v>0.03</v>
          </cell>
        </row>
        <row r="27417">
          <cell r="L27417" t="str">
            <v>128G0875</v>
          </cell>
          <cell r="M27417" t="e">
            <v>#N/A</v>
          </cell>
          <cell r="N27417" t="e">
            <v>#N/A</v>
          </cell>
          <cell r="O27417" t="e">
            <v>#N/A</v>
          </cell>
          <cell r="P27417" t="e">
            <v>#N/A</v>
          </cell>
          <cell r="Q27417" t="e">
            <v>#N/A</v>
          </cell>
          <cell r="S27417">
            <v>0.03</v>
          </cell>
        </row>
        <row r="27418">
          <cell r="L27418" t="str">
            <v>128G0876</v>
          </cell>
          <cell r="M27418" t="str">
            <v>PLC_AB_PROCESSOR_COMPACTLOGX</v>
          </cell>
          <cell r="N27418" t="str">
            <v>SYSTEM SOLUTIONS</v>
          </cell>
          <cell r="O27418" t="str">
            <v>B10</v>
          </cell>
          <cell r="P27418" t="str">
            <v>69328</v>
          </cell>
          <cell r="Q27418" t="str">
            <v>Parts</v>
          </cell>
          <cell r="R27418">
            <v>5575.25</v>
          </cell>
          <cell r="S27418">
            <v>0.03</v>
          </cell>
        </row>
        <row r="27419">
          <cell r="L27419" t="str">
            <v>128G0877</v>
          </cell>
          <cell r="M27419" t="e">
            <v>#N/A</v>
          </cell>
          <cell r="N27419" t="e">
            <v>#N/A</v>
          </cell>
          <cell r="O27419" t="e">
            <v>#N/A</v>
          </cell>
          <cell r="P27419" t="e">
            <v>#N/A</v>
          </cell>
          <cell r="Q27419" t="e">
            <v>#N/A</v>
          </cell>
          <cell r="S27419">
            <v>0.03</v>
          </cell>
        </row>
        <row r="27420">
          <cell r="L27420" t="str">
            <v>128G0878</v>
          </cell>
          <cell r="M27420" t="e">
            <v>#N/A</v>
          </cell>
          <cell r="N27420" t="e">
            <v>#N/A</v>
          </cell>
          <cell r="O27420" t="e">
            <v>#N/A</v>
          </cell>
          <cell r="P27420" t="e">
            <v>#N/A</v>
          </cell>
          <cell r="Q27420" t="e">
            <v>#N/A</v>
          </cell>
          <cell r="S27420">
            <v>0.03</v>
          </cell>
        </row>
        <row r="27421">
          <cell r="L27421" t="str">
            <v>128G0879</v>
          </cell>
          <cell r="M27421" t="e">
            <v>#N/A</v>
          </cell>
          <cell r="N27421" t="e">
            <v>#N/A</v>
          </cell>
          <cell r="O27421" t="e">
            <v>#N/A</v>
          </cell>
          <cell r="P27421" t="e">
            <v>#N/A</v>
          </cell>
          <cell r="Q27421" t="e">
            <v>#N/A</v>
          </cell>
          <cell r="S27421">
            <v>0.03</v>
          </cell>
        </row>
        <row r="27422">
          <cell r="L27422" t="str">
            <v>128G0880</v>
          </cell>
          <cell r="M27422" t="e">
            <v>#N/A</v>
          </cell>
          <cell r="N27422" t="e">
            <v>#N/A</v>
          </cell>
          <cell r="O27422" t="e">
            <v>#N/A</v>
          </cell>
          <cell r="P27422" t="e">
            <v>#N/A</v>
          </cell>
          <cell r="Q27422" t="e">
            <v>#N/A</v>
          </cell>
          <cell r="S27422">
            <v>0.03</v>
          </cell>
        </row>
        <row r="27423">
          <cell r="L27423" t="str">
            <v>128G0881</v>
          </cell>
          <cell r="M27423" t="str">
            <v>PLC_AB_AO CARD_COMPACTLOGIX</v>
          </cell>
          <cell r="N27423" t="str">
            <v>SYSTEM SOLUTIONS</v>
          </cell>
          <cell r="O27423" t="str">
            <v>B10</v>
          </cell>
          <cell r="P27423" t="str">
            <v>69328</v>
          </cell>
          <cell r="Q27423" t="str">
            <v>Parts</v>
          </cell>
          <cell r="R27423">
            <v>13.28</v>
          </cell>
          <cell r="S27423">
            <v>0.03</v>
          </cell>
        </row>
        <row r="27424">
          <cell r="L27424" t="str">
            <v>128G0882</v>
          </cell>
          <cell r="M27424" t="e">
            <v>#N/A</v>
          </cell>
          <cell r="N27424" t="e">
            <v>#N/A</v>
          </cell>
          <cell r="O27424" t="e">
            <v>#N/A</v>
          </cell>
          <cell r="P27424" t="e">
            <v>#N/A</v>
          </cell>
          <cell r="Q27424" t="e">
            <v>#N/A</v>
          </cell>
          <cell r="S27424">
            <v>0.03</v>
          </cell>
        </row>
        <row r="27425">
          <cell r="L27425" t="str">
            <v>128G0883</v>
          </cell>
          <cell r="M27425" t="str">
            <v>PLC_AB_DO_RELAY_COMPACTLOGIX</v>
          </cell>
          <cell r="N27425" t="str">
            <v>SYSTEM SOLUTIONS</v>
          </cell>
          <cell r="O27425" t="str">
            <v>B10</v>
          </cell>
          <cell r="P27425" t="str">
            <v>69328</v>
          </cell>
          <cell r="Q27425" t="str">
            <v>Parts</v>
          </cell>
          <cell r="R27425">
            <v>1716.44</v>
          </cell>
          <cell r="S27425">
            <v>0.03</v>
          </cell>
        </row>
        <row r="27426">
          <cell r="L27426" t="str">
            <v>128G0884</v>
          </cell>
          <cell r="M27426" t="e">
            <v>#N/A</v>
          </cell>
          <cell r="N27426" t="e">
            <v>#N/A</v>
          </cell>
          <cell r="O27426" t="e">
            <v>#N/A</v>
          </cell>
          <cell r="P27426" t="e">
            <v>#N/A</v>
          </cell>
          <cell r="Q27426" t="e">
            <v>#N/A</v>
          </cell>
          <cell r="S27426">
            <v>0.03</v>
          </cell>
        </row>
        <row r="27427">
          <cell r="L27427" t="str">
            <v>128G0885</v>
          </cell>
          <cell r="M27427" t="e">
            <v>#N/A</v>
          </cell>
          <cell r="N27427" t="e">
            <v>#N/A</v>
          </cell>
          <cell r="O27427" t="e">
            <v>#N/A</v>
          </cell>
          <cell r="P27427" t="e">
            <v>#N/A</v>
          </cell>
          <cell r="Q27427" t="e">
            <v>#N/A</v>
          </cell>
          <cell r="S27427">
            <v>0.03</v>
          </cell>
        </row>
        <row r="27428">
          <cell r="L27428" t="str">
            <v>128G0886</v>
          </cell>
          <cell r="M27428" t="e">
            <v>#N/A</v>
          </cell>
          <cell r="N27428" t="e">
            <v>#N/A</v>
          </cell>
          <cell r="O27428" t="e">
            <v>#N/A</v>
          </cell>
          <cell r="P27428" t="e">
            <v>#N/A</v>
          </cell>
          <cell r="Q27428" t="e">
            <v>#N/A</v>
          </cell>
          <cell r="S27428">
            <v>0.03</v>
          </cell>
        </row>
        <row r="27429">
          <cell r="L27429" t="str">
            <v>128G0887</v>
          </cell>
          <cell r="M27429" t="e">
            <v>#N/A</v>
          </cell>
          <cell r="N27429" t="e">
            <v>#N/A</v>
          </cell>
          <cell r="O27429" t="e">
            <v>#N/A</v>
          </cell>
          <cell r="P27429" t="e">
            <v>#N/A</v>
          </cell>
          <cell r="Q27429" t="e">
            <v>#N/A</v>
          </cell>
          <cell r="S27429">
            <v>0.03</v>
          </cell>
        </row>
        <row r="27430">
          <cell r="L27430" t="str">
            <v>128G0888</v>
          </cell>
          <cell r="M27430" t="e">
            <v>#N/A</v>
          </cell>
          <cell r="N27430" t="e">
            <v>#N/A</v>
          </cell>
          <cell r="O27430" t="e">
            <v>#N/A</v>
          </cell>
          <cell r="P27430" t="e">
            <v>#N/A</v>
          </cell>
          <cell r="Q27430" t="e">
            <v>#N/A</v>
          </cell>
          <cell r="S27430">
            <v>0.03</v>
          </cell>
        </row>
        <row r="27431">
          <cell r="L27431" t="str">
            <v>128G0889</v>
          </cell>
          <cell r="M27431" t="e">
            <v>#N/A</v>
          </cell>
          <cell r="N27431" t="e">
            <v>#N/A</v>
          </cell>
          <cell r="O27431" t="e">
            <v>#N/A</v>
          </cell>
          <cell r="P27431" t="e">
            <v>#N/A</v>
          </cell>
          <cell r="Q27431" t="e">
            <v>#N/A</v>
          </cell>
          <cell r="S27431">
            <v>0.03</v>
          </cell>
        </row>
        <row r="27432">
          <cell r="L27432" t="str">
            <v>128G0890</v>
          </cell>
          <cell r="M27432" t="e">
            <v>#N/A</v>
          </cell>
          <cell r="N27432" t="e">
            <v>#N/A</v>
          </cell>
          <cell r="O27432" t="e">
            <v>#N/A</v>
          </cell>
          <cell r="P27432" t="e">
            <v>#N/A</v>
          </cell>
          <cell r="Q27432" t="e">
            <v>#N/A</v>
          </cell>
          <cell r="S27432">
            <v>0.03</v>
          </cell>
        </row>
        <row r="27433">
          <cell r="L27433" t="str">
            <v>128G0891</v>
          </cell>
          <cell r="M27433" t="e">
            <v>#N/A</v>
          </cell>
          <cell r="N27433" t="e">
            <v>#N/A</v>
          </cell>
          <cell r="O27433" t="e">
            <v>#N/A</v>
          </cell>
          <cell r="P27433" t="e">
            <v>#N/A</v>
          </cell>
          <cell r="Q27433" t="e">
            <v>#N/A</v>
          </cell>
          <cell r="S27433">
            <v>0.03</v>
          </cell>
        </row>
        <row r="27434">
          <cell r="L27434" t="str">
            <v>128G0892</v>
          </cell>
          <cell r="M27434" t="e">
            <v>#N/A</v>
          </cell>
          <cell r="N27434" t="e">
            <v>#N/A</v>
          </cell>
          <cell r="O27434" t="e">
            <v>#N/A</v>
          </cell>
          <cell r="P27434" t="e">
            <v>#N/A</v>
          </cell>
          <cell r="Q27434" t="e">
            <v>#N/A</v>
          </cell>
          <cell r="S27434">
            <v>0.03</v>
          </cell>
        </row>
        <row r="27435">
          <cell r="L27435" t="str">
            <v>128G0893</v>
          </cell>
          <cell r="M27435" t="e">
            <v>#N/A</v>
          </cell>
          <cell r="N27435" t="e">
            <v>#N/A</v>
          </cell>
          <cell r="O27435" t="e">
            <v>#N/A</v>
          </cell>
          <cell r="P27435" t="e">
            <v>#N/A</v>
          </cell>
          <cell r="Q27435" t="e">
            <v>#N/A</v>
          </cell>
          <cell r="S27435">
            <v>0.03</v>
          </cell>
        </row>
        <row r="27436">
          <cell r="L27436" t="str">
            <v>128G0894</v>
          </cell>
          <cell r="M27436" t="e">
            <v>#N/A</v>
          </cell>
          <cell r="N27436" t="e">
            <v>#N/A</v>
          </cell>
          <cell r="O27436" t="e">
            <v>#N/A</v>
          </cell>
          <cell r="P27436" t="e">
            <v>#N/A</v>
          </cell>
          <cell r="Q27436" t="e">
            <v>#N/A</v>
          </cell>
          <cell r="S27436">
            <v>0.03</v>
          </cell>
        </row>
        <row r="27437">
          <cell r="L27437" t="str">
            <v>128G0895</v>
          </cell>
          <cell r="M27437" t="e">
            <v>#N/A</v>
          </cell>
          <cell r="N27437" t="e">
            <v>#N/A</v>
          </cell>
          <cell r="O27437" t="e">
            <v>#N/A</v>
          </cell>
          <cell r="P27437" t="e">
            <v>#N/A</v>
          </cell>
          <cell r="Q27437" t="e">
            <v>#N/A</v>
          </cell>
          <cell r="S27437">
            <v>0.03</v>
          </cell>
        </row>
        <row r="27438">
          <cell r="L27438" t="str">
            <v>128G0896</v>
          </cell>
          <cell r="M27438" t="e">
            <v>#N/A</v>
          </cell>
          <cell r="N27438" t="e">
            <v>#N/A</v>
          </cell>
          <cell r="O27438" t="e">
            <v>#N/A</v>
          </cell>
          <cell r="P27438" t="e">
            <v>#N/A</v>
          </cell>
          <cell r="Q27438" t="e">
            <v>#N/A</v>
          </cell>
          <cell r="S27438">
            <v>0.03</v>
          </cell>
        </row>
        <row r="27439">
          <cell r="L27439" t="str">
            <v>128G0897</v>
          </cell>
          <cell r="M27439" t="e">
            <v>#N/A</v>
          </cell>
          <cell r="N27439" t="e">
            <v>#N/A</v>
          </cell>
          <cell r="O27439" t="e">
            <v>#N/A</v>
          </cell>
          <cell r="P27439" t="e">
            <v>#N/A</v>
          </cell>
          <cell r="Q27439" t="e">
            <v>#N/A</v>
          </cell>
          <cell r="S27439">
            <v>0.03</v>
          </cell>
        </row>
        <row r="27440">
          <cell r="L27440" t="str">
            <v>128G0898</v>
          </cell>
          <cell r="M27440" t="e">
            <v>#N/A</v>
          </cell>
          <cell r="N27440" t="e">
            <v>#N/A</v>
          </cell>
          <cell r="O27440" t="e">
            <v>#N/A</v>
          </cell>
          <cell r="P27440" t="e">
            <v>#N/A</v>
          </cell>
          <cell r="Q27440" t="e">
            <v>#N/A</v>
          </cell>
          <cell r="S27440">
            <v>0.03</v>
          </cell>
        </row>
        <row r="27441">
          <cell r="L27441" t="str">
            <v>128G0899</v>
          </cell>
          <cell r="M27441" t="e">
            <v>#N/A</v>
          </cell>
          <cell r="N27441" t="e">
            <v>#N/A</v>
          </cell>
          <cell r="O27441" t="e">
            <v>#N/A</v>
          </cell>
          <cell r="P27441" t="e">
            <v>#N/A</v>
          </cell>
          <cell r="Q27441" t="e">
            <v>#N/A</v>
          </cell>
          <cell r="S27441">
            <v>0.03</v>
          </cell>
        </row>
        <row r="27442">
          <cell r="L27442" t="str">
            <v>128G0900</v>
          </cell>
          <cell r="M27442" t="e">
            <v>#N/A</v>
          </cell>
          <cell r="N27442" t="e">
            <v>#N/A</v>
          </cell>
          <cell r="O27442" t="e">
            <v>#N/A</v>
          </cell>
          <cell r="P27442" t="e">
            <v>#N/A</v>
          </cell>
          <cell r="Q27442" t="e">
            <v>#N/A</v>
          </cell>
          <cell r="S27442">
            <v>0.03</v>
          </cell>
        </row>
        <row r="27443">
          <cell r="L27443" t="str">
            <v>128G0901</v>
          </cell>
          <cell r="M27443" t="e">
            <v>#N/A</v>
          </cell>
          <cell r="N27443" t="e">
            <v>#N/A</v>
          </cell>
          <cell r="O27443" t="e">
            <v>#N/A</v>
          </cell>
          <cell r="P27443" t="e">
            <v>#N/A</v>
          </cell>
          <cell r="Q27443" t="e">
            <v>#N/A</v>
          </cell>
          <cell r="S27443">
            <v>0.03</v>
          </cell>
        </row>
        <row r="27444">
          <cell r="L27444" t="str">
            <v>128G0902</v>
          </cell>
          <cell r="M27444" t="e">
            <v>#N/A</v>
          </cell>
          <cell r="N27444" t="e">
            <v>#N/A</v>
          </cell>
          <cell r="O27444" t="e">
            <v>#N/A</v>
          </cell>
          <cell r="P27444" t="e">
            <v>#N/A</v>
          </cell>
          <cell r="Q27444" t="e">
            <v>#N/A</v>
          </cell>
          <cell r="S27444">
            <v>0.03</v>
          </cell>
        </row>
        <row r="27445">
          <cell r="L27445" t="str">
            <v>128G0903</v>
          </cell>
          <cell r="M27445" t="e">
            <v>#N/A</v>
          </cell>
          <cell r="N27445" t="e">
            <v>#N/A</v>
          </cell>
          <cell r="O27445" t="e">
            <v>#N/A</v>
          </cell>
          <cell r="P27445" t="e">
            <v>#N/A</v>
          </cell>
          <cell r="Q27445" t="e">
            <v>#N/A</v>
          </cell>
          <cell r="S27445">
            <v>0.03</v>
          </cell>
        </row>
        <row r="27446">
          <cell r="L27446" t="str">
            <v>128G0904</v>
          </cell>
          <cell r="M27446" t="e">
            <v>#N/A</v>
          </cell>
          <cell r="N27446" t="e">
            <v>#N/A</v>
          </cell>
          <cell r="O27446" t="e">
            <v>#N/A</v>
          </cell>
          <cell r="P27446" t="e">
            <v>#N/A</v>
          </cell>
          <cell r="Q27446" t="e">
            <v>#N/A</v>
          </cell>
          <cell r="S27446">
            <v>0.03</v>
          </cell>
        </row>
        <row r="27447">
          <cell r="L27447" t="str">
            <v>128G0905</v>
          </cell>
          <cell r="M27447" t="e">
            <v>#N/A</v>
          </cell>
          <cell r="N27447" t="e">
            <v>#N/A</v>
          </cell>
          <cell r="O27447" t="e">
            <v>#N/A</v>
          </cell>
          <cell r="P27447" t="e">
            <v>#N/A</v>
          </cell>
          <cell r="Q27447" t="e">
            <v>#N/A</v>
          </cell>
          <cell r="S27447">
            <v>0.03</v>
          </cell>
        </row>
        <row r="27448">
          <cell r="L27448" t="str">
            <v>128G0906</v>
          </cell>
          <cell r="M27448" t="e">
            <v>#N/A</v>
          </cell>
          <cell r="N27448" t="e">
            <v>#N/A</v>
          </cell>
          <cell r="O27448" t="e">
            <v>#N/A</v>
          </cell>
          <cell r="P27448" t="e">
            <v>#N/A</v>
          </cell>
          <cell r="Q27448" t="e">
            <v>#N/A</v>
          </cell>
          <cell r="S27448">
            <v>0.03</v>
          </cell>
        </row>
        <row r="27449">
          <cell r="L27449" t="str">
            <v>128G0907</v>
          </cell>
          <cell r="M27449" t="e">
            <v>#N/A</v>
          </cell>
          <cell r="N27449" t="e">
            <v>#N/A</v>
          </cell>
          <cell r="O27449" t="e">
            <v>#N/A</v>
          </cell>
          <cell r="P27449" t="e">
            <v>#N/A</v>
          </cell>
          <cell r="Q27449" t="e">
            <v>#N/A</v>
          </cell>
          <cell r="S27449">
            <v>0.03</v>
          </cell>
        </row>
        <row r="27450">
          <cell r="L27450" t="str">
            <v>128G0908</v>
          </cell>
          <cell r="M27450" t="e">
            <v>#N/A</v>
          </cell>
          <cell r="N27450" t="e">
            <v>#N/A</v>
          </cell>
          <cell r="O27450" t="e">
            <v>#N/A</v>
          </cell>
          <cell r="P27450" t="e">
            <v>#N/A</v>
          </cell>
          <cell r="Q27450" t="e">
            <v>#N/A</v>
          </cell>
          <cell r="S27450">
            <v>0.03</v>
          </cell>
        </row>
        <row r="27451">
          <cell r="L27451" t="str">
            <v>128G0909</v>
          </cell>
          <cell r="M27451" t="e">
            <v>#N/A</v>
          </cell>
          <cell r="N27451" t="e">
            <v>#N/A</v>
          </cell>
          <cell r="O27451" t="e">
            <v>#N/A</v>
          </cell>
          <cell r="P27451" t="e">
            <v>#N/A</v>
          </cell>
          <cell r="Q27451" t="e">
            <v>#N/A</v>
          </cell>
          <cell r="S27451">
            <v>0.03</v>
          </cell>
        </row>
        <row r="27452">
          <cell r="L27452" t="str">
            <v>128G0910</v>
          </cell>
          <cell r="M27452" t="e">
            <v>#N/A</v>
          </cell>
          <cell r="N27452" t="e">
            <v>#N/A</v>
          </cell>
          <cell r="O27452" t="e">
            <v>#N/A</v>
          </cell>
          <cell r="P27452" t="e">
            <v>#N/A</v>
          </cell>
          <cell r="Q27452" t="e">
            <v>#N/A</v>
          </cell>
          <cell r="S27452">
            <v>0.03</v>
          </cell>
        </row>
        <row r="27453">
          <cell r="L27453" t="str">
            <v>128G0911</v>
          </cell>
          <cell r="M27453" t="e">
            <v>#N/A</v>
          </cell>
          <cell r="N27453" t="e">
            <v>#N/A</v>
          </cell>
          <cell r="O27453" t="e">
            <v>#N/A</v>
          </cell>
          <cell r="P27453" t="e">
            <v>#N/A</v>
          </cell>
          <cell r="Q27453" t="e">
            <v>#N/A</v>
          </cell>
          <cell r="S27453">
            <v>0.03</v>
          </cell>
        </row>
        <row r="27454">
          <cell r="L27454" t="str">
            <v>128G0912</v>
          </cell>
          <cell r="M27454" t="e">
            <v>#N/A</v>
          </cell>
          <cell r="N27454" t="e">
            <v>#N/A</v>
          </cell>
          <cell r="O27454" t="e">
            <v>#N/A</v>
          </cell>
          <cell r="P27454" t="e">
            <v>#N/A</v>
          </cell>
          <cell r="Q27454" t="e">
            <v>#N/A</v>
          </cell>
          <cell r="S27454">
            <v>0.03</v>
          </cell>
        </row>
        <row r="27455">
          <cell r="L27455" t="str">
            <v>128G0913</v>
          </cell>
          <cell r="M27455" t="e">
            <v>#N/A</v>
          </cell>
          <cell r="N27455" t="e">
            <v>#N/A</v>
          </cell>
          <cell r="O27455" t="e">
            <v>#N/A</v>
          </cell>
          <cell r="P27455" t="e">
            <v>#N/A</v>
          </cell>
          <cell r="Q27455" t="e">
            <v>#N/A</v>
          </cell>
          <cell r="S27455">
            <v>0.03</v>
          </cell>
        </row>
        <row r="27456">
          <cell r="L27456" t="str">
            <v>128G0914</v>
          </cell>
          <cell r="M27456" t="e">
            <v>#N/A</v>
          </cell>
          <cell r="N27456" t="e">
            <v>#N/A</v>
          </cell>
          <cell r="O27456" t="e">
            <v>#N/A</v>
          </cell>
          <cell r="P27456" t="e">
            <v>#N/A</v>
          </cell>
          <cell r="Q27456" t="e">
            <v>#N/A</v>
          </cell>
          <cell r="S27456">
            <v>0.03</v>
          </cell>
        </row>
        <row r="27457">
          <cell r="L27457" t="str">
            <v>128G0915</v>
          </cell>
          <cell r="M27457" t="e">
            <v>#N/A</v>
          </cell>
          <cell r="N27457" t="e">
            <v>#N/A</v>
          </cell>
          <cell r="O27457" t="e">
            <v>#N/A</v>
          </cell>
          <cell r="P27457" t="e">
            <v>#N/A</v>
          </cell>
          <cell r="Q27457" t="e">
            <v>#N/A</v>
          </cell>
          <cell r="S27457">
            <v>0.03</v>
          </cell>
        </row>
        <row r="27458">
          <cell r="L27458" t="str">
            <v>128G0916</v>
          </cell>
          <cell r="M27458" t="e">
            <v>#N/A</v>
          </cell>
          <cell r="N27458" t="e">
            <v>#N/A</v>
          </cell>
          <cell r="O27458" t="e">
            <v>#N/A</v>
          </cell>
          <cell r="P27458" t="e">
            <v>#N/A</v>
          </cell>
          <cell r="Q27458" t="e">
            <v>#N/A</v>
          </cell>
          <cell r="S27458">
            <v>0.03</v>
          </cell>
        </row>
        <row r="27459">
          <cell r="L27459" t="str">
            <v>128G0917</v>
          </cell>
          <cell r="M27459" t="e">
            <v>#N/A</v>
          </cell>
          <cell r="N27459" t="e">
            <v>#N/A</v>
          </cell>
          <cell r="O27459" t="e">
            <v>#N/A</v>
          </cell>
          <cell r="P27459" t="e">
            <v>#N/A</v>
          </cell>
          <cell r="Q27459" t="e">
            <v>#N/A</v>
          </cell>
          <cell r="S27459">
            <v>0.03</v>
          </cell>
        </row>
        <row r="27460">
          <cell r="L27460" t="str">
            <v>128G0918</v>
          </cell>
          <cell r="M27460" t="e">
            <v>#N/A</v>
          </cell>
          <cell r="N27460" t="e">
            <v>#N/A</v>
          </cell>
          <cell r="O27460" t="e">
            <v>#N/A</v>
          </cell>
          <cell r="P27460" t="e">
            <v>#N/A</v>
          </cell>
          <cell r="Q27460" t="e">
            <v>#N/A</v>
          </cell>
          <cell r="S27460">
            <v>0.03</v>
          </cell>
        </row>
        <row r="27461">
          <cell r="L27461" t="str">
            <v>128G0919</v>
          </cell>
          <cell r="M27461" t="e">
            <v>#N/A</v>
          </cell>
          <cell r="N27461" t="e">
            <v>#N/A</v>
          </cell>
          <cell r="O27461" t="e">
            <v>#N/A</v>
          </cell>
          <cell r="P27461" t="e">
            <v>#N/A</v>
          </cell>
          <cell r="Q27461" t="e">
            <v>#N/A</v>
          </cell>
          <cell r="S27461">
            <v>0.03</v>
          </cell>
        </row>
        <row r="27462">
          <cell r="L27462" t="str">
            <v>128G0920</v>
          </cell>
          <cell r="M27462" t="e">
            <v>#N/A</v>
          </cell>
          <cell r="N27462" t="e">
            <v>#N/A</v>
          </cell>
          <cell r="O27462" t="e">
            <v>#N/A</v>
          </cell>
          <cell r="P27462" t="e">
            <v>#N/A</v>
          </cell>
          <cell r="Q27462" t="e">
            <v>#N/A</v>
          </cell>
          <cell r="S27462">
            <v>0.03</v>
          </cell>
        </row>
        <row r="27463">
          <cell r="L27463" t="str">
            <v>128G0921</v>
          </cell>
          <cell r="M27463" t="e">
            <v>#N/A</v>
          </cell>
          <cell r="N27463" t="e">
            <v>#N/A</v>
          </cell>
          <cell r="O27463" t="e">
            <v>#N/A</v>
          </cell>
          <cell r="P27463" t="e">
            <v>#N/A</v>
          </cell>
          <cell r="Q27463" t="e">
            <v>#N/A</v>
          </cell>
          <cell r="S27463">
            <v>0.03</v>
          </cell>
        </row>
        <row r="27464">
          <cell r="L27464" t="str">
            <v>128G0922</v>
          </cell>
          <cell r="M27464" t="e">
            <v>#N/A</v>
          </cell>
          <cell r="N27464" t="e">
            <v>#N/A</v>
          </cell>
          <cell r="O27464" t="e">
            <v>#N/A</v>
          </cell>
          <cell r="P27464" t="e">
            <v>#N/A</v>
          </cell>
          <cell r="Q27464" t="e">
            <v>#N/A</v>
          </cell>
          <cell r="S27464">
            <v>0.03</v>
          </cell>
        </row>
        <row r="27465">
          <cell r="L27465" t="str">
            <v>128G0923</v>
          </cell>
          <cell r="M27465" t="e">
            <v>#N/A</v>
          </cell>
          <cell r="N27465" t="e">
            <v>#N/A</v>
          </cell>
          <cell r="O27465" t="e">
            <v>#N/A</v>
          </cell>
          <cell r="P27465" t="e">
            <v>#N/A</v>
          </cell>
          <cell r="Q27465" t="e">
            <v>#N/A</v>
          </cell>
          <cell r="S27465">
            <v>0.03</v>
          </cell>
        </row>
        <row r="27466">
          <cell r="L27466" t="str">
            <v>128G0924</v>
          </cell>
          <cell r="M27466" t="e">
            <v>#N/A</v>
          </cell>
          <cell r="N27466" t="e">
            <v>#N/A</v>
          </cell>
          <cell r="O27466" t="e">
            <v>#N/A</v>
          </cell>
          <cell r="P27466" t="e">
            <v>#N/A</v>
          </cell>
          <cell r="Q27466" t="e">
            <v>#N/A</v>
          </cell>
          <cell r="S27466">
            <v>0.03</v>
          </cell>
        </row>
        <row r="27467">
          <cell r="L27467" t="str">
            <v>128G0925</v>
          </cell>
          <cell r="M27467" t="e">
            <v>#N/A</v>
          </cell>
          <cell r="N27467" t="e">
            <v>#N/A</v>
          </cell>
          <cell r="O27467" t="e">
            <v>#N/A</v>
          </cell>
          <cell r="P27467" t="e">
            <v>#N/A</v>
          </cell>
          <cell r="Q27467" t="e">
            <v>#N/A</v>
          </cell>
          <cell r="S27467">
            <v>0.03</v>
          </cell>
        </row>
        <row r="27468">
          <cell r="L27468" t="str">
            <v>128G0926</v>
          </cell>
          <cell r="M27468" t="e">
            <v>#N/A</v>
          </cell>
          <cell r="N27468" t="e">
            <v>#N/A</v>
          </cell>
          <cell r="O27468" t="e">
            <v>#N/A</v>
          </cell>
          <cell r="P27468" t="e">
            <v>#N/A</v>
          </cell>
          <cell r="Q27468" t="e">
            <v>#N/A</v>
          </cell>
          <cell r="S27468">
            <v>0.03</v>
          </cell>
        </row>
        <row r="27469">
          <cell r="L27469" t="str">
            <v>128G0927</v>
          </cell>
          <cell r="M27469" t="e">
            <v>#N/A</v>
          </cell>
          <cell r="N27469" t="e">
            <v>#N/A</v>
          </cell>
          <cell r="O27469" t="e">
            <v>#N/A</v>
          </cell>
          <cell r="P27469" t="e">
            <v>#N/A</v>
          </cell>
          <cell r="Q27469" t="e">
            <v>#N/A</v>
          </cell>
          <cell r="S27469">
            <v>0.03</v>
          </cell>
        </row>
        <row r="27470">
          <cell r="L27470" t="str">
            <v>128G0928</v>
          </cell>
          <cell r="M27470" t="e">
            <v>#N/A</v>
          </cell>
          <cell r="N27470" t="e">
            <v>#N/A</v>
          </cell>
          <cell r="O27470" t="e">
            <v>#N/A</v>
          </cell>
          <cell r="P27470" t="e">
            <v>#N/A</v>
          </cell>
          <cell r="Q27470" t="e">
            <v>#N/A</v>
          </cell>
          <cell r="S27470">
            <v>0.03</v>
          </cell>
        </row>
        <row r="27471">
          <cell r="L27471" t="str">
            <v>128G0929</v>
          </cell>
          <cell r="M27471" t="e">
            <v>#N/A</v>
          </cell>
          <cell r="N27471" t="e">
            <v>#N/A</v>
          </cell>
          <cell r="O27471" t="e">
            <v>#N/A</v>
          </cell>
          <cell r="P27471" t="e">
            <v>#N/A</v>
          </cell>
          <cell r="Q27471" t="e">
            <v>#N/A</v>
          </cell>
          <cell r="S27471">
            <v>0.03</v>
          </cell>
        </row>
        <row r="27472">
          <cell r="L27472" t="str">
            <v>128G0930</v>
          </cell>
          <cell r="M27472" t="e">
            <v>#N/A</v>
          </cell>
          <cell r="N27472" t="e">
            <v>#N/A</v>
          </cell>
          <cell r="O27472" t="e">
            <v>#N/A</v>
          </cell>
          <cell r="P27472" t="e">
            <v>#N/A</v>
          </cell>
          <cell r="Q27472" t="e">
            <v>#N/A</v>
          </cell>
          <cell r="S27472">
            <v>0.03</v>
          </cell>
        </row>
        <row r="27473">
          <cell r="L27473" t="str">
            <v>128G0931</v>
          </cell>
          <cell r="M27473" t="e">
            <v>#N/A</v>
          </cell>
          <cell r="N27473" t="e">
            <v>#N/A</v>
          </cell>
          <cell r="O27473" t="e">
            <v>#N/A</v>
          </cell>
          <cell r="P27473" t="e">
            <v>#N/A</v>
          </cell>
          <cell r="Q27473" t="e">
            <v>#N/A</v>
          </cell>
          <cell r="S27473">
            <v>0.03</v>
          </cell>
        </row>
        <row r="27474">
          <cell r="L27474" t="str">
            <v>128G0932</v>
          </cell>
          <cell r="M27474" t="e">
            <v>#N/A</v>
          </cell>
          <cell r="N27474" t="e">
            <v>#N/A</v>
          </cell>
          <cell r="O27474" t="e">
            <v>#N/A</v>
          </cell>
          <cell r="P27474" t="e">
            <v>#N/A</v>
          </cell>
          <cell r="Q27474" t="e">
            <v>#N/A</v>
          </cell>
          <cell r="S27474">
            <v>0.03</v>
          </cell>
        </row>
        <row r="27475">
          <cell r="L27475" t="str">
            <v>128G0933</v>
          </cell>
          <cell r="M27475" t="e">
            <v>#N/A</v>
          </cell>
          <cell r="N27475" t="e">
            <v>#N/A</v>
          </cell>
          <cell r="O27475" t="e">
            <v>#N/A</v>
          </cell>
          <cell r="P27475" t="e">
            <v>#N/A</v>
          </cell>
          <cell r="Q27475" t="e">
            <v>#N/A</v>
          </cell>
          <cell r="S27475">
            <v>0.03</v>
          </cell>
        </row>
        <row r="27476">
          <cell r="L27476" t="str">
            <v>128G0934</v>
          </cell>
          <cell r="M27476" t="e">
            <v>#N/A</v>
          </cell>
          <cell r="N27476" t="e">
            <v>#N/A</v>
          </cell>
          <cell r="O27476" t="e">
            <v>#N/A</v>
          </cell>
          <cell r="P27476" t="e">
            <v>#N/A</v>
          </cell>
          <cell r="Q27476" t="e">
            <v>#N/A</v>
          </cell>
          <cell r="S27476">
            <v>0.03</v>
          </cell>
        </row>
        <row r="27477">
          <cell r="L27477" t="str">
            <v>128G0935</v>
          </cell>
          <cell r="M27477" t="e">
            <v>#N/A</v>
          </cell>
          <cell r="N27477" t="e">
            <v>#N/A</v>
          </cell>
          <cell r="O27477" t="e">
            <v>#N/A</v>
          </cell>
          <cell r="P27477" t="e">
            <v>#N/A</v>
          </cell>
          <cell r="Q27477" t="e">
            <v>#N/A</v>
          </cell>
          <cell r="S27477">
            <v>0.03</v>
          </cell>
        </row>
        <row r="27478">
          <cell r="L27478" t="str">
            <v>128G0936</v>
          </cell>
          <cell r="M27478" t="e">
            <v>#N/A</v>
          </cell>
          <cell r="N27478" t="e">
            <v>#N/A</v>
          </cell>
          <cell r="O27478" t="e">
            <v>#N/A</v>
          </cell>
          <cell r="P27478" t="e">
            <v>#N/A</v>
          </cell>
          <cell r="Q27478" t="e">
            <v>#N/A</v>
          </cell>
          <cell r="S27478">
            <v>0.03</v>
          </cell>
        </row>
        <row r="27479">
          <cell r="L27479" t="str">
            <v>128G0937</v>
          </cell>
          <cell r="M27479" t="e">
            <v>#N/A</v>
          </cell>
          <cell r="N27479" t="e">
            <v>#N/A</v>
          </cell>
          <cell r="O27479" t="e">
            <v>#N/A</v>
          </cell>
          <cell r="P27479" t="e">
            <v>#N/A</v>
          </cell>
          <cell r="Q27479" t="e">
            <v>#N/A</v>
          </cell>
          <cell r="S27479">
            <v>0.03</v>
          </cell>
        </row>
        <row r="27480">
          <cell r="L27480" t="str">
            <v>128G0938</v>
          </cell>
          <cell r="M27480" t="e">
            <v>#N/A</v>
          </cell>
          <cell r="N27480" t="e">
            <v>#N/A</v>
          </cell>
          <cell r="O27480" t="e">
            <v>#N/A</v>
          </cell>
          <cell r="P27480" t="e">
            <v>#N/A</v>
          </cell>
          <cell r="Q27480" t="e">
            <v>#N/A</v>
          </cell>
          <cell r="S27480">
            <v>0.03</v>
          </cell>
        </row>
        <row r="27481">
          <cell r="L27481" t="str">
            <v>128G0939</v>
          </cell>
          <cell r="M27481" t="e">
            <v>#N/A</v>
          </cell>
          <cell r="N27481" t="e">
            <v>#N/A</v>
          </cell>
          <cell r="O27481" t="e">
            <v>#N/A</v>
          </cell>
          <cell r="P27481" t="e">
            <v>#N/A</v>
          </cell>
          <cell r="Q27481" t="e">
            <v>#N/A</v>
          </cell>
          <cell r="S27481">
            <v>0.03</v>
          </cell>
        </row>
        <row r="27482">
          <cell r="L27482" t="str">
            <v>128G0940</v>
          </cell>
          <cell r="M27482" t="e">
            <v>#N/A</v>
          </cell>
          <cell r="N27482" t="e">
            <v>#N/A</v>
          </cell>
          <cell r="O27482" t="e">
            <v>#N/A</v>
          </cell>
          <cell r="P27482" t="e">
            <v>#N/A</v>
          </cell>
          <cell r="Q27482" t="e">
            <v>#N/A</v>
          </cell>
          <cell r="S27482">
            <v>0.03</v>
          </cell>
        </row>
        <row r="27483">
          <cell r="L27483" t="str">
            <v>128G0941</v>
          </cell>
          <cell r="M27483" t="e">
            <v>#N/A</v>
          </cell>
          <cell r="N27483" t="e">
            <v>#N/A</v>
          </cell>
          <cell r="O27483" t="e">
            <v>#N/A</v>
          </cell>
          <cell r="P27483" t="e">
            <v>#N/A</v>
          </cell>
          <cell r="Q27483" t="e">
            <v>#N/A</v>
          </cell>
          <cell r="S27483">
            <v>0.03</v>
          </cell>
        </row>
        <row r="27484">
          <cell r="L27484" t="str">
            <v>128G0942</v>
          </cell>
          <cell r="M27484" t="e">
            <v>#N/A</v>
          </cell>
          <cell r="N27484" t="e">
            <v>#N/A</v>
          </cell>
          <cell r="O27484" t="e">
            <v>#N/A</v>
          </cell>
          <cell r="P27484" t="e">
            <v>#N/A</v>
          </cell>
          <cell r="Q27484" t="e">
            <v>#N/A</v>
          </cell>
          <cell r="S27484">
            <v>0.03</v>
          </cell>
        </row>
        <row r="27485">
          <cell r="L27485" t="str">
            <v>128G0943</v>
          </cell>
          <cell r="M27485" t="e">
            <v>#N/A</v>
          </cell>
          <cell r="N27485" t="e">
            <v>#N/A</v>
          </cell>
          <cell r="O27485" t="e">
            <v>#N/A</v>
          </cell>
          <cell r="P27485" t="e">
            <v>#N/A</v>
          </cell>
          <cell r="Q27485" t="e">
            <v>#N/A</v>
          </cell>
          <cell r="S27485">
            <v>0.03</v>
          </cell>
        </row>
        <row r="27486">
          <cell r="L27486" t="str">
            <v>128G0944</v>
          </cell>
          <cell r="M27486" t="e">
            <v>#N/A</v>
          </cell>
          <cell r="N27486" t="e">
            <v>#N/A</v>
          </cell>
          <cell r="O27486" t="e">
            <v>#N/A</v>
          </cell>
          <cell r="P27486" t="e">
            <v>#N/A</v>
          </cell>
          <cell r="Q27486" t="e">
            <v>#N/A</v>
          </cell>
          <cell r="S27486">
            <v>0.03</v>
          </cell>
        </row>
        <row r="27487">
          <cell r="L27487" t="str">
            <v>128G0945</v>
          </cell>
          <cell r="M27487" t="e">
            <v>#N/A</v>
          </cell>
          <cell r="N27487" t="e">
            <v>#N/A</v>
          </cell>
          <cell r="O27487" t="e">
            <v>#N/A</v>
          </cell>
          <cell r="P27487" t="e">
            <v>#N/A</v>
          </cell>
          <cell r="Q27487" t="e">
            <v>#N/A</v>
          </cell>
          <cell r="S27487">
            <v>0.03</v>
          </cell>
        </row>
        <row r="27488">
          <cell r="L27488" t="str">
            <v>128G0946</v>
          </cell>
          <cell r="M27488" t="e">
            <v>#N/A</v>
          </cell>
          <cell r="N27488" t="e">
            <v>#N/A</v>
          </cell>
          <cell r="O27488" t="e">
            <v>#N/A</v>
          </cell>
          <cell r="P27488" t="e">
            <v>#N/A</v>
          </cell>
          <cell r="Q27488" t="e">
            <v>#N/A</v>
          </cell>
          <cell r="S27488">
            <v>0.03</v>
          </cell>
        </row>
        <row r="27489">
          <cell r="L27489" t="str">
            <v>128G0947</v>
          </cell>
          <cell r="M27489" t="e">
            <v>#N/A</v>
          </cell>
          <cell r="N27489" t="e">
            <v>#N/A</v>
          </cell>
          <cell r="O27489" t="e">
            <v>#N/A</v>
          </cell>
          <cell r="P27489" t="e">
            <v>#N/A</v>
          </cell>
          <cell r="Q27489" t="e">
            <v>#N/A</v>
          </cell>
          <cell r="S27489">
            <v>0.03</v>
          </cell>
        </row>
        <row r="27490">
          <cell r="L27490" t="str">
            <v>128G0948</v>
          </cell>
          <cell r="M27490" t="e">
            <v>#N/A</v>
          </cell>
          <cell r="N27490" t="e">
            <v>#N/A</v>
          </cell>
          <cell r="O27490" t="e">
            <v>#N/A</v>
          </cell>
          <cell r="P27490" t="e">
            <v>#N/A</v>
          </cell>
          <cell r="Q27490" t="e">
            <v>#N/A</v>
          </cell>
          <cell r="S27490">
            <v>0.03</v>
          </cell>
        </row>
        <row r="27491">
          <cell r="L27491" t="str">
            <v>128G0949</v>
          </cell>
          <cell r="M27491" t="e">
            <v>#N/A</v>
          </cell>
          <cell r="N27491" t="e">
            <v>#N/A</v>
          </cell>
          <cell r="O27491" t="e">
            <v>#N/A</v>
          </cell>
          <cell r="P27491" t="e">
            <v>#N/A</v>
          </cell>
          <cell r="Q27491" t="e">
            <v>#N/A</v>
          </cell>
          <cell r="S27491">
            <v>0.03</v>
          </cell>
        </row>
        <row r="27492">
          <cell r="L27492" t="str">
            <v>128G0950</v>
          </cell>
          <cell r="M27492" t="e">
            <v>#N/A</v>
          </cell>
          <cell r="N27492" t="e">
            <v>#N/A</v>
          </cell>
          <cell r="O27492" t="e">
            <v>#N/A</v>
          </cell>
          <cell r="P27492" t="e">
            <v>#N/A</v>
          </cell>
          <cell r="Q27492" t="e">
            <v>#N/A</v>
          </cell>
          <cell r="S27492">
            <v>0.03</v>
          </cell>
        </row>
        <row r="27493">
          <cell r="L27493" t="str">
            <v>128G0951</v>
          </cell>
          <cell r="M27493" t="e">
            <v>#N/A</v>
          </cell>
          <cell r="N27493" t="e">
            <v>#N/A</v>
          </cell>
          <cell r="O27493" t="e">
            <v>#N/A</v>
          </cell>
          <cell r="P27493" t="e">
            <v>#N/A</v>
          </cell>
          <cell r="Q27493" t="e">
            <v>#N/A</v>
          </cell>
          <cell r="S27493">
            <v>0.03</v>
          </cell>
        </row>
        <row r="27494">
          <cell r="L27494" t="str">
            <v>128G0952</v>
          </cell>
          <cell r="M27494" t="e">
            <v>#N/A</v>
          </cell>
          <cell r="N27494" t="e">
            <v>#N/A</v>
          </cell>
          <cell r="O27494" t="e">
            <v>#N/A</v>
          </cell>
          <cell r="P27494" t="e">
            <v>#N/A</v>
          </cell>
          <cell r="Q27494" t="e">
            <v>#N/A</v>
          </cell>
          <cell r="S27494">
            <v>0.03</v>
          </cell>
        </row>
        <row r="27495">
          <cell r="L27495" t="str">
            <v>128G0953</v>
          </cell>
          <cell r="M27495" t="e">
            <v>#N/A</v>
          </cell>
          <cell r="N27495" t="e">
            <v>#N/A</v>
          </cell>
          <cell r="O27495" t="e">
            <v>#N/A</v>
          </cell>
          <cell r="P27495" t="e">
            <v>#N/A</v>
          </cell>
          <cell r="Q27495" t="e">
            <v>#N/A</v>
          </cell>
          <cell r="S27495">
            <v>0.03</v>
          </cell>
        </row>
        <row r="27496">
          <cell r="L27496" t="str">
            <v>128G0954</v>
          </cell>
          <cell r="M27496" t="e">
            <v>#N/A</v>
          </cell>
          <cell r="N27496" t="e">
            <v>#N/A</v>
          </cell>
          <cell r="O27496" t="e">
            <v>#N/A</v>
          </cell>
          <cell r="P27496" t="e">
            <v>#N/A</v>
          </cell>
          <cell r="Q27496" t="e">
            <v>#N/A</v>
          </cell>
          <cell r="S27496">
            <v>0.03</v>
          </cell>
        </row>
        <row r="27497">
          <cell r="L27497" t="str">
            <v>128G0955</v>
          </cell>
          <cell r="M27497" t="e">
            <v>#N/A</v>
          </cell>
          <cell r="N27497" t="e">
            <v>#N/A</v>
          </cell>
          <cell r="O27497" t="e">
            <v>#N/A</v>
          </cell>
          <cell r="P27497" t="e">
            <v>#N/A</v>
          </cell>
          <cell r="Q27497" t="e">
            <v>#N/A</v>
          </cell>
          <cell r="S27497">
            <v>0.03</v>
          </cell>
        </row>
        <row r="27498">
          <cell r="L27498" t="str">
            <v>128G0956</v>
          </cell>
          <cell r="M27498" t="e">
            <v>#N/A</v>
          </cell>
          <cell r="N27498" t="e">
            <v>#N/A</v>
          </cell>
          <cell r="O27498" t="e">
            <v>#N/A</v>
          </cell>
          <cell r="P27498" t="e">
            <v>#N/A</v>
          </cell>
          <cell r="Q27498" t="e">
            <v>#N/A</v>
          </cell>
          <cell r="S27498">
            <v>0.03</v>
          </cell>
        </row>
        <row r="27499">
          <cell r="L27499" t="str">
            <v>128G0957</v>
          </cell>
          <cell r="M27499" t="str">
            <v>PLC_PANELVIEW 800 7" TOUCH HMI</v>
          </cell>
          <cell r="N27499" t="str">
            <v>SYSTEM SOLUTIONS</v>
          </cell>
          <cell r="O27499" t="str">
            <v>B10</v>
          </cell>
          <cell r="P27499" t="str">
            <v>69328</v>
          </cell>
          <cell r="Q27499" t="str">
            <v>Parts</v>
          </cell>
          <cell r="R27499">
            <v>1476.95</v>
          </cell>
          <cell r="S27499">
            <v>0.03</v>
          </cell>
        </row>
        <row r="27500">
          <cell r="L27500" t="str">
            <v>128G0958</v>
          </cell>
          <cell r="M27500" t="e">
            <v>#N/A</v>
          </cell>
          <cell r="N27500" t="e">
            <v>#N/A</v>
          </cell>
          <cell r="O27500" t="e">
            <v>#N/A</v>
          </cell>
          <cell r="P27500" t="e">
            <v>#N/A</v>
          </cell>
          <cell r="Q27500" t="e">
            <v>#N/A</v>
          </cell>
          <cell r="S27500">
            <v>0.03</v>
          </cell>
        </row>
        <row r="27501">
          <cell r="L27501" t="str">
            <v>128G0962</v>
          </cell>
          <cell r="M27501" t="e">
            <v>#N/A</v>
          </cell>
          <cell r="N27501" t="e">
            <v>#N/A</v>
          </cell>
          <cell r="O27501" t="e">
            <v>#N/A</v>
          </cell>
          <cell r="P27501" t="e">
            <v>#N/A</v>
          </cell>
          <cell r="Q27501" t="e">
            <v>#N/A</v>
          </cell>
          <cell r="S27501">
            <v>0.03</v>
          </cell>
        </row>
        <row r="27502">
          <cell r="L27502" t="str">
            <v>128G0963</v>
          </cell>
          <cell r="M27502" t="e">
            <v>#N/A</v>
          </cell>
          <cell r="N27502" t="e">
            <v>#N/A</v>
          </cell>
          <cell r="O27502" t="e">
            <v>#N/A</v>
          </cell>
          <cell r="P27502" t="e">
            <v>#N/A</v>
          </cell>
          <cell r="Q27502" t="e">
            <v>#N/A</v>
          </cell>
          <cell r="S27502">
            <v>0.03</v>
          </cell>
        </row>
        <row r="27503">
          <cell r="L27503" t="str">
            <v>128G0964</v>
          </cell>
          <cell r="M27503" t="e">
            <v>#N/A</v>
          </cell>
          <cell r="N27503" t="e">
            <v>#N/A</v>
          </cell>
          <cell r="O27503" t="e">
            <v>#N/A</v>
          </cell>
          <cell r="P27503" t="e">
            <v>#N/A</v>
          </cell>
          <cell r="Q27503" t="e">
            <v>#N/A</v>
          </cell>
          <cell r="S27503">
            <v>0.03</v>
          </cell>
        </row>
        <row r="27504">
          <cell r="L27504" t="str">
            <v>128G0965</v>
          </cell>
          <cell r="M27504" t="e">
            <v>#N/A</v>
          </cell>
          <cell r="N27504" t="e">
            <v>#N/A</v>
          </cell>
          <cell r="O27504" t="e">
            <v>#N/A</v>
          </cell>
          <cell r="P27504" t="e">
            <v>#N/A</v>
          </cell>
          <cell r="Q27504" t="e">
            <v>#N/A</v>
          </cell>
          <cell r="S27504">
            <v>0.03</v>
          </cell>
        </row>
        <row r="27505">
          <cell r="L27505" t="str">
            <v>128G0966</v>
          </cell>
          <cell r="M27505" t="e">
            <v>#N/A</v>
          </cell>
          <cell r="N27505" t="e">
            <v>#N/A</v>
          </cell>
          <cell r="O27505" t="e">
            <v>#N/A</v>
          </cell>
          <cell r="P27505" t="e">
            <v>#N/A</v>
          </cell>
          <cell r="Q27505" t="e">
            <v>#N/A</v>
          </cell>
          <cell r="S27505">
            <v>0.03</v>
          </cell>
        </row>
        <row r="27506">
          <cell r="L27506" t="str">
            <v>128G0967</v>
          </cell>
          <cell r="M27506" t="e">
            <v>#N/A</v>
          </cell>
          <cell r="N27506" t="e">
            <v>#N/A</v>
          </cell>
          <cell r="O27506" t="e">
            <v>#N/A</v>
          </cell>
          <cell r="P27506" t="e">
            <v>#N/A</v>
          </cell>
          <cell r="Q27506" t="e">
            <v>#N/A</v>
          </cell>
          <cell r="S27506">
            <v>0.03</v>
          </cell>
        </row>
        <row r="27507">
          <cell r="L27507" t="str">
            <v>128G0968</v>
          </cell>
          <cell r="M27507" t="e">
            <v>#N/A</v>
          </cell>
          <cell r="N27507" t="e">
            <v>#N/A</v>
          </cell>
          <cell r="O27507" t="e">
            <v>#N/A</v>
          </cell>
          <cell r="P27507" t="e">
            <v>#N/A</v>
          </cell>
          <cell r="Q27507" t="e">
            <v>#N/A</v>
          </cell>
          <cell r="S27507">
            <v>0.03</v>
          </cell>
        </row>
        <row r="27508">
          <cell r="L27508" t="str">
            <v>128G0969</v>
          </cell>
          <cell r="M27508" t="e">
            <v>#N/A</v>
          </cell>
          <cell r="N27508" t="e">
            <v>#N/A</v>
          </cell>
          <cell r="O27508" t="e">
            <v>#N/A</v>
          </cell>
          <cell r="P27508" t="e">
            <v>#N/A</v>
          </cell>
          <cell r="Q27508" t="e">
            <v>#N/A</v>
          </cell>
          <cell r="S27508">
            <v>0.03</v>
          </cell>
        </row>
        <row r="27509">
          <cell r="L27509" t="str">
            <v>128G0970</v>
          </cell>
          <cell r="M27509" t="e">
            <v>#N/A</v>
          </cell>
          <cell r="N27509" t="e">
            <v>#N/A</v>
          </cell>
          <cell r="O27509" t="e">
            <v>#N/A</v>
          </cell>
          <cell r="P27509" t="e">
            <v>#N/A</v>
          </cell>
          <cell r="Q27509" t="e">
            <v>#N/A</v>
          </cell>
          <cell r="S27509">
            <v>0.03</v>
          </cell>
        </row>
        <row r="27510">
          <cell r="L27510" t="str">
            <v>128G0971</v>
          </cell>
          <cell r="M27510" t="e">
            <v>#N/A</v>
          </cell>
          <cell r="N27510" t="e">
            <v>#N/A</v>
          </cell>
          <cell r="O27510" t="e">
            <v>#N/A</v>
          </cell>
          <cell r="P27510" t="e">
            <v>#N/A</v>
          </cell>
          <cell r="Q27510" t="e">
            <v>#N/A</v>
          </cell>
          <cell r="S27510">
            <v>0.03</v>
          </cell>
        </row>
        <row r="27511">
          <cell r="L27511" t="str">
            <v>128G0972</v>
          </cell>
          <cell r="M27511" t="e">
            <v>#N/A</v>
          </cell>
          <cell r="N27511" t="e">
            <v>#N/A</v>
          </cell>
          <cell r="O27511" t="e">
            <v>#N/A</v>
          </cell>
          <cell r="P27511" t="e">
            <v>#N/A</v>
          </cell>
          <cell r="Q27511" t="e">
            <v>#N/A</v>
          </cell>
          <cell r="S27511">
            <v>0.03</v>
          </cell>
        </row>
        <row r="27512">
          <cell r="L27512" t="str">
            <v>128G0973</v>
          </cell>
          <cell r="M27512" t="e">
            <v>#N/A</v>
          </cell>
          <cell r="N27512" t="e">
            <v>#N/A</v>
          </cell>
          <cell r="O27512" t="e">
            <v>#N/A</v>
          </cell>
          <cell r="P27512" t="e">
            <v>#N/A</v>
          </cell>
          <cell r="Q27512" t="e">
            <v>#N/A</v>
          </cell>
          <cell r="S27512">
            <v>0.03</v>
          </cell>
        </row>
        <row r="27513">
          <cell r="L27513" t="str">
            <v>128G0974</v>
          </cell>
          <cell r="M27513" t="e">
            <v>#N/A</v>
          </cell>
          <cell r="N27513" t="e">
            <v>#N/A</v>
          </cell>
          <cell r="O27513" t="e">
            <v>#N/A</v>
          </cell>
          <cell r="P27513" t="e">
            <v>#N/A</v>
          </cell>
          <cell r="Q27513" t="e">
            <v>#N/A</v>
          </cell>
          <cell r="S27513">
            <v>0.03</v>
          </cell>
        </row>
        <row r="27514">
          <cell r="L27514" t="str">
            <v>128G0975</v>
          </cell>
          <cell r="M27514" t="e">
            <v>#N/A</v>
          </cell>
          <cell r="N27514" t="e">
            <v>#N/A</v>
          </cell>
          <cell r="O27514" t="e">
            <v>#N/A</v>
          </cell>
          <cell r="P27514" t="e">
            <v>#N/A</v>
          </cell>
          <cell r="Q27514" t="e">
            <v>#N/A</v>
          </cell>
          <cell r="S27514">
            <v>0.03</v>
          </cell>
        </row>
        <row r="27515">
          <cell r="L27515" t="str">
            <v>128G0977</v>
          </cell>
          <cell r="M27515" t="e">
            <v>#N/A</v>
          </cell>
          <cell r="N27515" t="e">
            <v>#N/A</v>
          </cell>
          <cell r="O27515" t="e">
            <v>#N/A</v>
          </cell>
          <cell r="P27515" t="e">
            <v>#N/A</v>
          </cell>
          <cell r="Q27515" t="e">
            <v>#N/A</v>
          </cell>
          <cell r="S27515">
            <v>0.03</v>
          </cell>
        </row>
        <row r="27516">
          <cell r="L27516" t="str">
            <v>128G0978</v>
          </cell>
          <cell r="M27516" t="e">
            <v>#N/A</v>
          </cell>
          <cell r="N27516" t="e">
            <v>#N/A</v>
          </cell>
          <cell r="O27516" t="e">
            <v>#N/A</v>
          </cell>
          <cell r="P27516" t="e">
            <v>#N/A</v>
          </cell>
          <cell r="Q27516" t="e">
            <v>#N/A</v>
          </cell>
          <cell r="S27516">
            <v>0.03</v>
          </cell>
        </row>
        <row r="27517">
          <cell r="L27517" t="str">
            <v>128G0979</v>
          </cell>
          <cell r="M27517" t="e">
            <v>#N/A</v>
          </cell>
          <cell r="N27517" t="e">
            <v>#N/A</v>
          </cell>
          <cell r="O27517" t="e">
            <v>#N/A</v>
          </cell>
          <cell r="P27517" t="e">
            <v>#N/A</v>
          </cell>
          <cell r="Q27517" t="e">
            <v>#N/A</v>
          </cell>
          <cell r="S27517">
            <v>0.03</v>
          </cell>
        </row>
        <row r="27518">
          <cell r="L27518" t="str">
            <v>128G0980</v>
          </cell>
          <cell r="M27518" t="e">
            <v>#N/A</v>
          </cell>
          <cell r="N27518" t="e">
            <v>#N/A</v>
          </cell>
          <cell r="O27518" t="e">
            <v>#N/A</v>
          </cell>
          <cell r="P27518" t="e">
            <v>#N/A</v>
          </cell>
          <cell r="Q27518" t="e">
            <v>#N/A</v>
          </cell>
          <cell r="S27518">
            <v>0.03</v>
          </cell>
        </row>
        <row r="27519">
          <cell r="L27519" t="str">
            <v>128G0981</v>
          </cell>
          <cell r="M27519" t="e">
            <v>#N/A</v>
          </cell>
          <cell r="N27519" t="e">
            <v>#N/A</v>
          </cell>
          <cell r="O27519" t="e">
            <v>#N/A</v>
          </cell>
          <cell r="P27519" t="e">
            <v>#N/A</v>
          </cell>
          <cell r="Q27519" t="e">
            <v>#N/A</v>
          </cell>
          <cell r="S27519">
            <v>0.03</v>
          </cell>
        </row>
        <row r="27520">
          <cell r="L27520" t="str">
            <v>128G0982</v>
          </cell>
          <cell r="M27520" t="e">
            <v>#N/A</v>
          </cell>
          <cell r="N27520" t="e">
            <v>#N/A</v>
          </cell>
          <cell r="O27520" t="e">
            <v>#N/A</v>
          </cell>
          <cell r="P27520" t="e">
            <v>#N/A</v>
          </cell>
          <cell r="Q27520" t="e">
            <v>#N/A</v>
          </cell>
          <cell r="S27520">
            <v>0.03</v>
          </cell>
        </row>
        <row r="27521">
          <cell r="L27521" t="str">
            <v>128G0983</v>
          </cell>
          <cell r="M27521" t="e">
            <v>#N/A</v>
          </cell>
          <cell r="N27521" t="e">
            <v>#N/A</v>
          </cell>
          <cell r="O27521" t="e">
            <v>#N/A</v>
          </cell>
          <cell r="P27521" t="e">
            <v>#N/A</v>
          </cell>
          <cell r="Q27521" t="e">
            <v>#N/A</v>
          </cell>
          <cell r="S27521">
            <v>0.03</v>
          </cell>
        </row>
        <row r="27522">
          <cell r="L27522" t="str">
            <v>128G0984</v>
          </cell>
          <cell r="M27522" t="e">
            <v>#N/A</v>
          </cell>
          <cell r="N27522" t="e">
            <v>#N/A</v>
          </cell>
          <cell r="O27522" t="e">
            <v>#N/A</v>
          </cell>
          <cell r="P27522" t="e">
            <v>#N/A</v>
          </cell>
          <cell r="Q27522" t="e">
            <v>#N/A</v>
          </cell>
          <cell r="S27522">
            <v>0.03</v>
          </cell>
        </row>
        <row r="27523">
          <cell r="L27523" t="str">
            <v>128G0985</v>
          </cell>
          <cell r="M27523" t="e">
            <v>#N/A</v>
          </cell>
          <cell r="N27523" t="e">
            <v>#N/A</v>
          </cell>
          <cell r="O27523" t="e">
            <v>#N/A</v>
          </cell>
          <cell r="P27523" t="e">
            <v>#N/A</v>
          </cell>
          <cell r="Q27523" t="e">
            <v>#N/A</v>
          </cell>
          <cell r="S27523">
            <v>0.03</v>
          </cell>
        </row>
        <row r="27524">
          <cell r="L27524" t="str">
            <v>128G0986</v>
          </cell>
          <cell r="M27524" t="e">
            <v>#N/A</v>
          </cell>
          <cell r="N27524" t="e">
            <v>#N/A</v>
          </cell>
          <cell r="O27524" t="e">
            <v>#N/A</v>
          </cell>
          <cell r="P27524" t="e">
            <v>#N/A</v>
          </cell>
          <cell r="Q27524" t="e">
            <v>#N/A</v>
          </cell>
          <cell r="S27524">
            <v>0.03</v>
          </cell>
        </row>
        <row r="27525">
          <cell r="L27525" t="str">
            <v>128G0987</v>
          </cell>
          <cell r="M27525" t="e">
            <v>#N/A</v>
          </cell>
          <cell r="N27525" t="e">
            <v>#N/A</v>
          </cell>
          <cell r="O27525" t="e">
            <v>#N/A</v>
          </cell>
          <cell r="P27525" t="e">
            <v>#N/A</v>
          </cell>
          <cell r="Q27525" t="e">
            <v>#N/A</v>
          </cell>
          <cell r="S27525">
            <v>0.03</v>
          </cell>
        </row>
        <row r="27526">
          <cell r="L27526" t="str">
            <v>128G0988</v>
          </cell>
          <cell r="M27526" t="e">
            <v>#N/A</v>
          </cell>
          <cell r="N27526" t="e">
            <v>#N/A</v>
          </cell>
          <cell r="O27526" t="e">
            <v>#N/A</v>
          </cell>
          <cell r="P27526" t="e">
            <v>#N/A</v>
          </cell>
          <cell r="Q27526" t="e">
            <v>#N/A</v>
          </cell>
          <cell r="S27526">
            <v>0.03</v>
          </cell>
        </row>
        <row r="27527">
          <cell r="L27527" t="str">
            <v>128G0989</v>
          </cell>
          <cell r="M27527" t="e">
            <v>#N/A</v>
          </cell>
          <cell r="N27527" t="e">
            <v>#N/A</v>
          </cell>
          <cell r="O27527" t="e">
            <v>#N/A</v>
          </cell>
          <cell r="P27527" t="e">
            <v>#N/A</v>
          </cell>
          <cell r="Q27527" t="e">
            <v>#N/A</v>
          </cell>
          <cell r="S27527">
            <v>0.03</v>
          </cell>
        </row>
        <row r="27528">
          <cell r="L27528" t="str">
            <v>128G0990</v>
          </cell>
          <cell r="M27528" t="e">
            <v>#N/A</v>
          </cell>
          <cell r="N27528" t="e">
            <v>#N/A</v>
          </cell>
          <cell r="O27528" t="e">
            <v>#N/A</v>
          </cell>
          <cell r="P27528" t="e">
            <v>#N/A</v>
          </cell>
          <cell r="Q27528" t="e">
            <v>#N/A</v>
          </cell>
          <cell r="S27528">
            <v>0.03</v>
          </cell>
        </row>
        <row r="27529">
          <cell r="L27529" t="str">
            <v>128G0991</v>
          </cell>
          <cell r="M27529" t="e">
            <v>#N/A</v>
          </cell>
          <cell r="N27529" t="e">
            <v>#N/A</v>
          </cell>
          <cell r="O27529" t="e">
            <v>#N/A</v>
          </cell>
          <cell r="P27529" t="e">
            <v>#N/A</v>
          </cell>
          <cell r="Q27529" t="e">
            <v>#N/A</v>
          </cell>
          <cell r="S27529">
            <v>0.03</v>
          </cell>
        </row>
        <row r="27530">
          <cell r="L27530" t="str">
            <v>128G0992</v>
          </cell>
          <cell r="M27530" t="e">
            <v>#N/A</v>
          </cell>
          <cell r="N27530" t="e">
            <v>#N/A</v>
          </cell>
          <cell r="O27530" t="e">
            <v>#N/A</v>
          </cell>
          <cell r="P27530" t="e">
            <v>#N/A</v>
          </cell>
          <cell r="Q27530" t="e">
            <v>#N/A</v>
          </cell>
          <cell r="S27530">
            <v>0.03</v>
          </cell>
        </row>
        <row r="27531">
          <cell r="L27531" t="str">
            <v>128G0993</v>
          </cell>
          <cell r="M27531" t="e">
            <v>#N/A</v>
          </cell>
          <cell r="N27531" t="e">
            <v>#N/A</v>
          </cell>
          <cell r="O27531" t="e">
            <v>#N/A</v>
          </cell>
          <cell r="P27531" t="e">
            <v>#N/A</v>
          </cell>
          <cell r="Q27531" t="e">
            <v>#N/A</v>
          </cell>
          <cell r="S27531">
            <v>0.03</v>
          </cell>
        </row>
        <row r="27532">
          <cell r="L27532" t="str">
            <v>128G0994</v>
          </cell>
          <cell r="M27532" t="e">
            <v>#N/A</v>
          </cell>
          <cell r="N27532" t="e">
            <v>#N/A</v>
          </cell>
          <cell r="O27532" t="e">
            <v>#N/A</v>
          </cell>
          <cell r="P27532" t="e">
            <v>#N/A</v>
          </cell>
          <cell r="Q27532" t="e">
            <v>#N/A</v>
          </cell>
          <cell r="S27532">
            <v>0.03</v>
          </cell>
        </row>
        <row r="27533">
          <cell r="L27533" t="str">
            <v>128G0995</v>
          </cell>
          <cell r="M27533" t="e">
            <v>#N/A</v>
          </cell>
          <cell r="N27533" t="e">
            <v>#N/A</v>
          </cell>
          <cell r="O27533" t="e">
            <v>#N/A</v>
          </cell>
          <cell r="P27533" t="e">
            <v>#N/A</v>
          </cell>
          <cell r="Q27533" t="e">
            <v>#N/A</v>
          </cell>
          <cell r="S27533">
            <v>0.03</v>
          </cell>
        </row>
        <row r="27534">
          <cell r="L27534" t="str">
            <v>128G1002</v>
          </cell>
          <cell r="M27534" t="e">
            <v>#N/A</v>
          </cell>
          <cell r="N27534" t="e">
            <v>#N/A</v>
          </cell>
          <cell r="O27534" t="e">
            <v>#N/A</v>
          </cell>
          <cell r="P27534" t="e">
            <v>#N/A</v>
          </cell>
          <cell r="Q27534" t="e">
            <v>#N/A</v>
          </cell>
          <cell r="S27534">
            <v>0.03</v>
          </cell>
        </row>
        <row r="27535">
          <cell r="L27535" t="str">
            <v>128G1003</v>
          </cell>
          <cell r="M27535" t="e">
            <v>#N/A</v>
          </cell>
          <cell r="N27535" t="e">
            <v>#N/A</v>
          </cell>
          <cell r="O27535" t="e">
            <v>#N/A</v>
          </cell>
          <cell r="P27535" t="e">
            <v>#N/A</v>
          </cell>
          <cell r="Q27535" t="e">
            <v>#N/A</v>
          </cell>
          <cell r="S27535">
            <v>0.03</v>
          </cell>
        </row>
        <row r="27536">
          <cell r="L27536" t="str">
            <v>128G1004</v>
          </cell>
          <cell r="M27536" t="e">
            <v>#N/A</v>
          </cell>
          <cell r="N27536" t="e">
            <v>#N/A</v>
          </cell>
          <cell r="O27536" t="e">
            <v>#N/A</v>
          </cell>
          <cell r="P27536" t="e">
            <v>#N/A</v>
          </cell>
          <cell r="Q27536" t="e">
            <v>#N/A</v>
          </cell>
          <cell r="S27536">
            <v>0.03</v>
          </cell>
        </row>
        <row r="27537">
          <cell r="L27537" t="str">
            <v>128G1005</v>
          </cell>
          <cell r="M27537" t="e">
            <v>#N/A</v>
          </cell>
          <cell r="N27537" t="e">
            <v>#N/A</v>
          </cell>
          <cell r="O27537" t="e">
            <v>#N/A</v>
          </cell>
          <cell r="P27537" t="e">
            <v>#N/A</v>
          </cell>
          <cell r="Q27537" t="e">
            <v>#N/A</v>
          </cell>
          <cell r="S27537">
            <v>0.03</v>
          </cell>
        </row>
        <row r="27538">
          <cell r="L27538" t="str">
            <v>128G1006</v>
          </cell>
          <cell r="M27538" t="e">
            <v>#N/A</v>
          </cell>
          <cell r="N27538" t="e">
            <v>#N/A</v>
          </cell>
          <cell r="O27538" t="e">
            <v>#N/A</v>
          </cell>
          <cell r="P27538" t="e">
            <v>#N/A</v>
          </cell>
          <cell r="Q27538" t="e">
            <v>#N/A</v>
          </cell>
          <cell r="S27538">
            <v>0.03</v>
          </cell>
        </row>
        <row r="27539">
          <cell r="L27539" t="str">
            <v>128G1007</v>
          </cell>
          <cell r="M27539" t="e">
            <v>#N/A</v>
          </cell>
          <cell r="N27539" t="e">
            <v>#N/A</v>
          </cell>
          <cell r="O27539" t="e">
            <v>#N/A</v>
          </cell>
          <cell r="P27539" t="e">
            <v>#N/A</v>
          </cell>
          <cell r="Q27539" t="e">
            <v>#N/A</v>
          </cell>
          <cell r="S27539">
            <v>0.03</v>
          </cell>
        </row>
        <row r="27540">
          <cell r="L27540" t="str">
            <v>128G1008</v>
          </cell>
          <cell r="M27540" t="e">
            <v>#N/A</v>
          </cell>
          <cell r="N27540" t="e">
            <v>#N/A</v>
          </cell>
          <cell r="O27540" t="e">
            <v>#N/A</v>
          </cell>
          <cell r="P27540" t="e">
            <v>#N/A</v>
          </cell>
          <cell r="Q27540" t="e">
            <v>#N/A</v>
          </cell>
          <cell r="S27540">
            <v>0.03</v>
          </cell>
        </row>
        <row r="27541">
          <cell r="L27541" t="str">
            <v>128G1009</v>
          </cell>
          <cell r="M27541" t="e">
            <v>#N/A</v>
          </cell>
          <cell r="N27541" t="e">
            <v>#N/A</v>
          </cell>
          <cell r="O27541" t="e">
            <v>#N/A</v>
          </cell>
          <cell r="P27541" t="e">
            <v>#N/A</v>
          </cell>
          <cell r="Q27541" t="e">
            <v>#N/A</v>
          </cell>
          <cell r="S27541">
            <v>0.03</v>
          </cell>
        </row>
        <row r="27542">
          <cell r="L27542" t="str">
            <v>128G1010</v>
          </cell>
          <cell r="M27542" t="e">
            <v>#N/A</v>
          </cell>
          <cell r="N27542" t="e">
            <v>#N/A</v>
          </cell>
          <cell r="O27542" t="e">
            <v>#N/A</v>
          </cell>
          <cell r="P27542" t="e">
            <v>#N/A</v>
          </cell>
          <cell r="Q27542" t="e">
            <v>#N/A</v>
          </cell>
          <cell r="S27542">
            <v>0.03</v>
          </cell>
        </row>
        <row r="27543">
          <cell r="L27543" t="str">
            <v>128G1011</v>
          </cell>
          <cell r="M27543" t="e">
            <v>#N/A</v>
          </cell>
          <cell r="N27543" t="e">
            <v>#N/A</v>
          </cell>
          <cell r="O27543" t="e">
            <v>#N/A</v>
          </cell>
          <cell r="P27543" t="e">
            <v>#N/A</v>
          </cell>
          <cell r="Q27543" t="e">
            <v>#N/A</v>
          </cell>
          <cell r="S27543">
            <v>0.03</v>
          </cell>
        </row>
        <row r="27544">
          <cell r="L27544" t="str">
            <v>128G1012</v>
          </cell>
          <cell r="M27544" t="e">
            <v>#N/A</v>
          </cell>
          <cell r="N27544" t="e">
            <v>#N/A</v>
          </cell>
          <cell r="O27544" t="e">
            <v>#N/A</v>
          </cell>
          <cell r="P27544" t="e">
            <v>#N/A</v>
          </cell>
          <cell r="Q27544" t="e">
            <v>#N/A</v>
          </cell>
          <cell r="S27544">
            <v>0.03</v>
          </cell>
        </row>
        <row r="27545">
          <cell r="L27545" t="str">
            <v>128G1014</v>
          </cell>
          <cell r="M27545" t="str">
            <v>EWON ROUTER W/LAN</v>
          </cell>
          <cell r="N27545" t="str">
            <v>SYSTEM SOLUTIONS</v>
          </cell>
          <cell r="O27545" t="str">
            <v>B10</v>
          </cell>
          <cell r="P27545" t="str">
            <v>69328</v>
          </cell>
          <cell r="Q27545" t="str">
            <v>Parts</v>
          </cell>
          <cell r="R27545">
            <v>1107.69</v>
          </cell>
          <cell r="S27545">
            <v>0.03</v>
          </cell>
        </row>
        <row r="27546">
          <cell r="L27546" t="str">
            <v>128G1015</v>
          </cell>
          <cell r="M27546" t="e">
            <v>#N/A</v>
          </cell>
          <cell r="N27546" t="e">
            <v>#N/A</v>
          </cell>
          <cell r="O27546" t="e">
            <v>#N/A</v>
          </cell>
          <cell r="P27546" t="e">
            <v>#N/A</v>
          </cell>
          <cell r="Q27546" t="e">
            <v>#N/A</v>
          </cell>
          <cell r="S27546">
            <v>0.03</v>
          </cell>
        </row>
        <row r="27547">
          <cell r="L27547" t="str">
            <v>128G1016</v>
          </cell>
          <cell r="M27547" t="e">
            <v>#N/A</v>
          </cell>
          <cell r="N27547" t="e">
            <v>#N/A</v>
          </cell>
          <cell r="O27547" t="e">
            <v>#N/A</v>
          </cell>
          <cell r="P27547" t="e">
            <v>#N/A</v>
          </cell>
          <cell r="Q27547" t="e">
            <v>#N/A</v>
          </cell>
          <cell r="S27547">
            <v>0.03</v>
          </cell>
        </row>
        <row r="27548">
          <cell r="L27548" t="str">
            <v>128G1017</v>
          </cell>
          <cell r="M27548" t="e">
            <v>#N/A</v>
          </cell>
          <cell r="N27548" t="e">
            <v>#N/A</v>
          </cell>
          <cell r="O27548" t="e">
            <v>#N/A</v>
          </cell>
          <cell r="P27548" t="e">
            <v>#N/A</v>
          </cell>
          <cell r="Q27548" t="e">
            <v>#N/A</v>
          </cell>
          <cell r="S27548">
            <v>0.03</v>
          </cell>
        </row>
        <row r="27549">
          <cell r="L27549" t="str">
            <v>128G1019</v>
          </cell>
          <cell r="M27549" t="e">
            <v>#N/A</v>
          </cell>
          <cell r="N27549" t="e">
            <v>#N/A</v>
          </cell>
          <cell r="O27549" t="e">
            <v>#N/A</v>
          </cell>
          <cell r="P27549" t="e">
            <v>#N/A</v>
          </cell>
          <cell r="Q27549" t="e">
            <v>#N/A</v>
          </cell>
          <cell r="S27549">
            <v>0.03</v>
          </cell>
        </row>
        <row r="27550">
          <cell r="L27550" t="str">
            <v>128G1031</v>
          </cell>
          <cell r="M27550" t="str">
            <v>MODBUS SERIAL LITE COMM CARD</v>
          </cell>
          <cell r="N27550" t="str">
            <v>SYSTEM SOLUTIONS</v>
          </cell>
          <cell r="O27550" t="str">
            <v>B10</v>
          </cell>
          <cell r="P27550" t="str">
            <v>69328</v>
          </cell>
          <cell r="Q27550" t="str">
            <v>Parts</v>
          </cell>
          <cell r="R27550">
            <v>1452.79</v>
          </cell>
          <cell r="S27550">
            <v>0.03</v>
          </cell>
        </row>
        <row r="27551">
          <cell r="L27551" t="str">
            <v>128G1037</v>
          </cell>
          <cell r="M27551" t="str">
            <v>PLC_AB MICRO 800 2CH RTD PLUG IN</v>
          </cell>
          <cell r="N27551" t="str">
            <v>SYSTEM SOLUTIONS</v>
          </cell>
          <cell r="O27551" t="str">
            <v>B10</v>
          </cell>
          <cell r="P27551" t="str">
            <v>69328</v>
          </cell>
          <cell r="Q27551" t="str">
            <v>Parts</v>
          </cell>
          <cell r="R27551">
            <v>162.97</v>
          </cell>
          <cell r="S27551">
            <v>0.03</v>
          </cell>
        </row>
        <row r="27552">
          <cell r="L27552" t="str">
            <v>128G1043</v>
          </cell>
          <cell r="M27552" t="e">
            <v>#N/A</v>
          </cell>
          <cell r="N27552" t="e">
            <v>#N/A</v>
          </cell>
          <cell r="O27552" t="e">
            <v>#N/A</v>
          </cell>
          <cell r="P27552" t="e">
            <v>#N/A</v>
          </cell>
          <cell r="Q27552" t="e">
            <v>#N/A</v>
          </cell>
          <cell r="S27552">
            <v>0.03</v>
          </cell>
        </row>
        <row r="27553">
          <cell r="L27553" t="str">
            <v>128G1044</v>
          </cell>
          <cell r="M27553" t="str">
            <v>EWON EC6133H, CELLULAR 4G</v>
          </cell>
          <cell r="N27553" t="str">
            <v>SYSTEM SOLUTIONS</v>
          </cell>
          <cell r="O27553" t="str">
            <v>B10</v>
          </cell>
          <cell r="P27553" t="str">
            <v>69328</v>
          </cell>
          <cell r="Q27553" t="str">
            <v>Parts</v>
          </cell>
          <cell r="R27553">
            <v>993</v>
          </cell>
          <cell r="S27553">
            <v>0.03</v>
          </cell>
        </row>
        <row r="27554">
          <cell r="L27554" t="str">
            <v>128G1065</v>
          </cell>
          <cell r="M27554" t="e">
            <v>#N/A</v>
          </cell>
          <cell r="N27554" t="e">
            <v>#N/A</v>
          </cell>
          <cell r="O27554" t="e">
            <v>#N/A</v>
          </cell>
          <cell r="P27554" t="e">
            <v>#N/A</v>
          </cell>
          <cell r="Q27554" t="e">
            <v>#N/A</v>
          </cell>
          <cell r="S27554">
            <v>0.03</v>
          </cell>
        </row>
        <row r="27555">
          <cell r="L27555" t="str">
            <v>128G1580</v>
          </cell>
          <cell r="M27555" t="e">
            <v>#N/A</v>
          </cell>
          <cell r="N27555" t="e">
            <v>#N/A</v>
          </cell>
          <cell r="O27555" t="e">
            <v>#N/A</v>
          </cell>
          <cell r="P27555" t="e">
            <v>#N/A</v>
          </cell>
          <cell r="Q27555" t="e">
            <v>#N/A</v>
          </cell>
          <cell r="S27555">
            <v>0.03</v>
          </cell>
        </row>
        <row r="27556">
          <cell r="L27556" t="str">
            <v>128G1581</v>
          </cell>
          <cell r="M27556" t="e">
            <v>#N/A</v>
          </cell>
          <cell r="N27556" t="e">
            <v>#N/A</v>
          </cell>
          <cell r="O27556" t="e">
            <v>#N/A</v>
          </cell>
          <cell r="P27556" t="e">
            <v>#N/A</v>
          </cell>
          <cell r="Q27556" t="e">
            <v>#N/A</v>
          </cell>
          <cell r="S27556">
            <v>0.03</v>
          </cell>
        </row>
        <row r="27557">
          <cell r="L27557" t="str">
            <v>128G1582</v>
          </cell>
          <cell r="M27557" t="e">
            <v>#N/A</v>
          </cell>
          <cell r="N27557" t="e">
            <v>#N/A</v>
          </cell>
          <cell r="O27557" t="e">
            <v>#N/A</v>
          </cell>
          <cell r="P27557" t="e">
            <v>#N/A</v>
          </cell>
          <cell r="Q27557" t="e">
            <v>#N/A</v>
          </cell>
          <cell r="S27557">
            <v>0.03</v>
          </cell>
        </row>
        <row r="27558">
          <cell r="L27558" t="str">
            <v>128G1583</v>
          </cell>
          <cell r="M27558" t="e">
            <v>#N/A</v>
          </cell>
          <cell r="N27558" t="e">
            <v>#N/A</v>
          </cell>
          <cell r="O27558" t="e">
            <v>#N/A</v>
          </cell>
          <cell r="P27558" t="e">
            <v>#N/A</v>
          </cell>
          <cell r="Q27558" t="e">
            <v>#N/A</v>
          </cell>
          <cell r="S27558">
            <v>0.03</v>
          </cell>
        </row>
        <row r="27559">
          <cell r="L27559" t="str">
            <v>128G1584</v>
          </cell>
          <cell r="M27559" t="e">
            <v>#N/A</v>
          </cell>
          <cell r="N27559" t="e">
            <v>#N/A</v>
          </cell>
          <cell r="O27559" t="e">
            <v>#N/A</v>
          </cell>
          <cell r="P27559" t="e">
            <v>#N/A</v>
          </cell>
          <cell r="Q27559" t="e">
            <v>#N/A</v>
          </cell>
          <cell r="S27559">
            <v>0.03</v>
          </cell>
        </row>
        <row r="27560">
          <cell r="L27560" t="str">
            <v>128G1585</v>
          </cell>
          <cell r="M27560" t="e">
            <v>#N/A</v>
          </cell>
          <cell r="N27560" t="e">
            <v>#N/A</v>
          </cell>
          <cell r="O27560" t="e">
            <v>#N/A</v>
          </cell>
          <cell r="P27560" t="e">
            <v>#N/A</v>
          </cell>
          <cell r="Q27560" t="e">
            <v>#N/A</v>
          </cell>
          <cell r="S27560">
            <v>0.03</v>
          </cell>
        </row>
        <row r="27561">
          <cell r="L27561" t="str">
            <v>128G1586</v>
          </cell>
          <cell r="M27561" t="e">
            <v>#N/A</v>
          </cell>
          <cell r="N27561" t="e">
            <v>#N/A</v>
          </cell>
          <cell r="O27561" t="e">
            <v>#N/A</v>
          </cell>
          <cell r="P27561" t="e">
            <v>#N/A</v>
          </cell>
          <cell r="Q27561" t="e">
            <v>#N/A</v>
          </cell>
          <cell r="S27561">
            <v>0.03</v>
          </cell>
        </row>
        <row r="27562">
          <cell r="L27562" t="str">
            <v>128G1587</v>
          </cell>
          <cell r="M27562" t="e">
            <v>#N/A</v>
          </cell>
          <cell r="N27562" t="e">
            <v>#N/A</v>
          </cell>
          <cell r="O27562" t="e">
            <v>#N/A</v>
          </cell>
          <cell r="P27562" t="e">
            <v>#N/A</v>
          </cell>
          <cell r="Q27562" t="e">
            <v>#N/A</v>
          </cell>
          <cell r="S27562">
            <v>0.03</v>
          </cell>
        </row>
        <row r="27563">
          <cell r="L27563" t="str">
            <v>128G1588</v>
          </cell>
          <cell r="M27563" t="e">
            <v>#N/A</v>
          </cell>
          <cell r="N27563" t="e">
            <v>#N/A</v>
          </cell>
          <cell r="O27563" t="e">
            <v>#N/A</v>
          </cell>
          <cell r="P27563" t="e">
            <v>#N/A</v>
          </cell>
          <cell r="Q27563" t="e">
            <v>#N/A</v>
          </cell>
          <cell r="S27563">
            <v>0.03</v>
          </cell>
        </row>
        <row r="27564">
          <cell r="L27564" t="str">
            <v>128G1589</v>
          </cell>
          <cell r="M27564" t="e">
            <v>#N/A</v>
          </cell>
          <cell r="N27564" t="e">
            <v>#N/A</v>
          </cell>
          <cell r="O27564" t="e">
            <v>#N/A</v>
          </cell>
          <cell r="P27564" t="e">
            <v>#N/A</v>
          </cell>
          <cell r="Q27564" t="e">
            <v>#N/A</v>
          </cell>
          <cell r="S27564">
            <v>0.03</v>
          </cell>
        </row>
        <row r="27565">
          <cell r="L27565" t="str">
            <v>128G1590</v>
          </cell>
          <cell r="M27565" t="e">
            <v>#N/A</v>
          </cell>
          <cell r="N27565" t="e">
            <v>#N/A</v>
          </cell>
          <cell r="O27565" t="e">
            <v>#N/A</v>
          </cell>
          <cell r="P27565" t="e">
            <v>#N/A</v>
          </cell>
          <cell r="Q27565" t="e">
            <v>#N/A</v>
          </cell>
          <cell r="S27565">
            <v>0.03</v>
          </cell>
        </row>
        <row r="27566">
          <cell r="L27566" t="str">
            <v>128G1591</v>
          </cell>
          <cell r="M27566" t="e">
            <v>#N/A</v>
          </cell>
          <cell r="N27566" t="e">
            <v>#N/A</v>
          </cell>
          <cell r="O27566" t="e">
            <v>#N/A</v>
          </cell>
          <cell r="P27566" t="e">
            <v>#N/A</v>
          </cell>
          <cell r="Q27566" t="e">
            <v>#N/A</v>
          </cell>
          <cell r="S27566">
            <v>0.03</v>
          </cell>
        </row>
        <row r="27567">
          <cell r="L27567" t="str">
            <v>128G1592</v>
          </cell>
          <cell r="M27567" t="e">
            <v>#N/A</v>
          </cell>
          <cell r="N27567" t="e">
            <v>#N/A</v>
          </cell>
          <cell r="O27567" t="e">
            <v>#N/A</v>
          </cell>
          <cell r="P27567" t="e">
            <v>#N/A</v>
          </cell>
          <cell r="Q27567" t="e">
            <v>#N/A</v>
          </cell>
          <cell r="S27567">
            <v>0.03</v>
          </cell>
        </row>
        <row r="27568">
          <cell r="L27568" t="str">
            <v>128G1593</v>
          </cell>
          <cell r="M27568" t="e">
            <v>#N/A</v>
          </cell>
          <cell r="N27568" t="e">
            <v>#N/A</v>
          </cell>
          <cell r="O27568" t="e">
            <v>#N/A</v>
          </cell>
          <cell r="P27568" t="e">
            <v>#N/A</v>
          </cell>
          <cell r="Q27568" t="e">
            <v>#N/A</v>
          </cell>
          <cell r="S27568">
            <v>0.03</v>
          </cell>
        </row>
        <row r="27569">
          <cell r="L27569" t="str">
            <v>128G1594</v>
          </cell>
          <cell r="M27569" t="e">
            <v>#N/A</v>
          </cell>
          <cell r="N27569" t="e">
            <v>#N/A</v>
          </cell>
          <cell r="O27569" t="e">
            <v>#N/A</v>
          </cell>
          <cell r="P27569" t="e">
            <v>#N/A</v>
          </cell>
          <cell r="Q27569" t="e">
            <v>#N/A</v>
          </cell>
          <cell r="S27569">
            <v>0.03</v>
          </cell>
        </row>
        <row r="27570">
          <cell r="L27570" t="str">
            <v>128G1595</v>
          </cell>
          <cell r="M27570" t="e">
            <v>#N/A</v>
          </cell>
          <cell r="N27570" t="e">
            <v>#N/A</v>
          </cell>
          <cell r="O27570" t="e">
            <v>#N/A</v>
          </cell>
          <cell r="P27570" t="e">
            <v>#N/A</v>
          </cell>
          <cell r="Q27570" t="e">
            <v>#N/A</v>
          </cell>
          <cell r="S27570">
            <v>0.03</v>
          </cell>
        </row>
        <row r="27571">
          <cell r="L27571" t="str">
            <v>128G1596</v>
          </cell>
          <cell r="M27571" t="e">
            <v>#N/A</v>
          </cell>
          <cell r="N27571" t="e">
            <v>#N/A</v>
          </cell>
          <cell r="O27571" t="e">
            <v>#N/A</v>
          </cell>
          <cell r="P27571" t="e">
            <v>#N/A</v>
          </cell>
          <cell r="Q27571" t="e">
            <v>#N/A</v>
          </cell>
          <cell r="S27571">
            <v>0.03</v>
          </cell>
        </row>
        <row r="27572">
          <cell r="L27572" t="str">
            <v>128G1597</v>
          </cell>
          <cell r="M27572" t="e">
            <v>#N/A</v>
          </cell>
          <cell r="N27572" t="e">
            <v>#N/A</v>
          </cell>
          <cell r="O27572" t="e">
            <v>#N/A</v>
          </cell>
          <cell r="P27572" t="e">
            <v>#N/A</v>
          </cell>
          <cell r="Q27572" t="e">
            <v>#N/A</v>
          </cell>
          <cell r="S27572">
            <v>0.03</v>
          </cell>
        </row>
        <row r="27573">
          <cell r="L27573" t="str">
            <v>128G1598</v>
          </cell>
          <cell r="M27573" t="e">
            <v>#N/A</v>
          </cell>
          <cell r="N27573" t="e">
            <v>#N/A</v>
          </cell>
          <cell r="O27573" t="e">
            <v>#N/A</v>
          </cell>
          <cell r="P27573" t="e">
            <v>#N/A</v>
          </cell>
          <cell r="Q27573" t="e">
            <v>#N/A</v>
          </cell>
          <cell r="S27573">
            <v>0.03</v>
          </cell>
        </row>
        <row r="27574">
          <cell r="L27574" t="str">
            <v>128G1599</v>
          </cell>
          <cell r="M27574" t="e">
            <v>#N/A</v>
          </cell>
          <cell r="N27574" t="e">
            <v>#N/A</v>
          </cell>
          <cell r="O27574" t="e">
            <v>#N/A</v>
          </cell>
          <cell r="P27574" t="e">
            <v>#N/A</v>
          </cell>
          <cell r="Q27574" t="e">
            <v>#N/A</v>
          </cell>
          <cell r="S27574">
            <v>0.03</v>
          </cell>
        </row>
        <row r="27575">
          <cell r="L27575" t="str">
            <v>128G1600</v>
          </cell>
          <cell r="M27575" t="e">
            <v>#N/A</v>
          </cell>
          <cell r="N27575" t="e">
            <v>#N/A</v>
          </cell>
          <cell r="O27575" t="e">
            <v>#N/A</v>
          </cell>
          <cell r="P27575" t="e">
            <v>#N/A</v>
          </cell>
          <cell r="Q27575" t="e">
            <v>#N/A</v>
          </cell>
          <cell r="S27575">
            <v>0.03</v>
          </cell>
        </row>
        <row r="27576">
          <cell r="L27576" t="str">
            <v>128G1601</v>
          </cell>
          <cell r="M27576" t="e">
            <v>#N/A</v>
          </cell>
          <cell r="N27576" t="e">
            <v>#N/A</v>
          </cell>
          <cell r="O27576" t="e">
            <v>#N/A</v>
          </cell>
          <cell r="P27576" t="e">
            <v>#N/A</v>
          </cell>
          <cell r="Q27576" t="e">
            <v>#N/A</v>
          </cell>
          <cell r="S27576">
            <v>0.03</v>
          </cell>
        </row>
        <row r="27577">
          <cell r="L27577" t="str">
            <v>128G1602</v>
          </cell>
          <cell r="M27577" t="e">
            <v>#N/A</v>
          </cell>
          <cell r="N27577" t="e">
            <v>#N/A</v>
          </cell>
          <cell r="O27577" t="e">
            <v>#N/A</v>
          </cell>
          <cell r="P27577" t="e">
            <v>#N/A</v>
          </cell>
          <cell r="Q27577" t="e">
            <v>#N/A</v>
          </cell>
          <cell r="S27577">
            <v>0.03</v>
          </cell>
        </row>
        <row r="27578">
          <cell r="L27578" t="str">
            <v>128G1603</v>
          </cell>
          <cell r="M27578" t="e">
            <v>#N/A</v>
          </cell>
          <cell r="N27578" t="e">
            <v>#N/A</v>
          </cell>
          <cell r="O27578" t="e">
            <v>#N/A</v>
          </cell>
          <cell r="P27578" t="e">
            <v>#N/A</v>
          </cell>
          <cell r="Q27578" t="e">
            <v>#N/A</v>
          </cell>
          <cell r="S27578">
            <v>0.03</v>
          </cell>
        </row>
        <row r="27579">
          <cell r="L27579" t="str">
            <v>128G1604</v>
          </cell>
          <cell r="M27579" t="str">
            <v>POWERSUPPLY_WEID PROECO 24V 3A</v>
          </cell>
          <cell r="N27579" t="str">
            <v>SYSTEM SOLUTIONS</v>
          </cell>
          <cell r="O27579" t="str">
            <v>B10</v>
          </cell>
          <cell r="P27579" t="str">
            <v>69328</v>
          </cell>
          <cell r="Q27579" t="str">
            <v>Parts</v>
          </cell>
          <cell r="R27579">
            <v>0</v>
          </cell>
          <cell r="S27579">
            <v>0.03</v>
          </cell>
        </row>
        <row r="27580">
          <cell r="L27580" t="str">
            <v>128G1605</v>
          </cell>
          <cell r="M27580" t="str">
            <v>POWERSUPPLY_WEID PROECO 24V 5A</v>
          </cell>
          <cell r="N27580" t="str">
            <v>SYSTEM SOLUTIONS</v>
          </cell>
          <cell r="O27580" t="str">
            <v>B10</v>
          </cell>
          <cell r="P27580" t="str">
            <v>69328</v>
          </cell>
          <cell r="Q27580" t="str">
            <v>Parts</v>
          </cell>
          <cell r="R27580">
            <v>0</v>
          </cell>
          <cell r="S27580">
            <v>0.03</v>
          </cell>
        </row>
        <row r="27581">
          <cell r="L27581" t="str">
            <v>128G1606</v>
          </cell>
          <cell r="M27581" t="str">
            <v>POWERSUPPLY_WEID PROECO 24V10A</v>
          </cell>
          <cell r="N27581" t="str">
            <v>SYSTEM SOLUTIONS</v>
          </cell>
          <cell r="O27581" t="str">
            <v>B10</v>
          </cell>
          <cell r="P27581" t="str">
            <v>69328</v>
          </cell>
          <cell r="Q27581" t="str">
            <v>Parts</v>
          </cell>
          <cell r="R27581">
            <v>452.6</v>
          </cell>
          <cell r="S27581">
            <v>0.03</v>
          </cell>
        </row>
        <row r="27582">
          <cell r="L27582" t="str">
            <v>128G1607</v>
          </cell>
          <cell r="M27582" t="e">
            <v>#N/A</v>
          </cell>
          <cell r="N27582" t="e">
            <v>#N/A</v>
          </cell>
          <cell r="O27582" t="e">
            <v>#N/A</v>
          </cell>
          <cell r="P27582" t="e">
            <v>#N/A</v>
          </cell>
          <cell r="Q27582" t="e">
            <v>#N/A</v>
          </cell>
          <cell r="S27582">
            <v>0.03</v>
          </cell>
        </row>
        <row r="27583">
          <cell r="L27583" t="str">
            <v>128G1608</v>
          </cell>
          <cell r="M27583" t="e">
            <v>#N/A</v>
          </cell>
          <cell r="N27583" t="e">
            <v>#N/A</v>
          </cell>
          <cell r="O27583" t="e">
            <v>#N/A</v>
          </cell>
          <cell r="P27583" t="e">
            <v>#N/A</v>
          </cell>
          <cell r="Q27583" t="e">
            <v>#N/A</v>
          </cell>
          <cell r="S27583">
            <v>0.03</v>
          </cell>
        </row>
        <row r="27584">
          <cell r="L27584" t="str">
            <v>128G1609</v>
          </cell>
          <cell r="M27584" t="e">
            <v>#N/A</v>
          </cell>
          <cell r="N27584" t="e">
            <v>#N/A</v>
          </cell>
          <cell r="O27584" t="e">
            <v>#N/A</v>
          </cell>
          <cell r="P27584" t="e">
            <v>#N/A</v>
          </cell>
          <cell r="Q27584" t="e">
            <v>#N/A</v>
          </cell>
          <cell r="S27584">
            <v>0.03</v>
          </cell>
        </row>
        <row r="27585">
          <cell r="L27585" t="str">
            <v>128G1610</v>
          </cell>
          <cell r="M27585" t="e">
            <v>#N/A</v>
          </cell>
          <cell r="N27585" t="e">
            <v>#N/A</v>
          </cell>
          <cell r="O27585" t="e">
            <v>#N/A</v>
          </cell>
          <cell r="P27585" t="e">
            <v>#N/A</v>
          </cell>
          <cell r="Q27585" t="e">
            <v>#N/A</v>
          </cell>
          <cell r="S27585">
            <v>0.03</v>
          </cell>
        </row>
        <row r="27586">
          <cell r="L27586" t="str">
            <v>128G1611</v>
          </cell>
          <cell r="M27586" t="e">
            <v>#N/A</v>
          </cell>
          <cell r="N27586" t="e">
            <v>#N/A</v>
          </cell>
          <cell r="O27586" t="e">
            <v>#N/A</v>
          </cell>
          <cell r="P27586" t="e">
            <v>#N/A</v>
          </cell>
          <cell r="Q27586" t="e">
            <v>#N/A</v>
          </cell>
          <cell r="S27586">
            <v>0.03</v>
          </cell>
        </row>
        <row r="27587">
          <cell r="L27587" t="str">
            <v>128G1612</v>
          </cell>
          <cell r="M27587" t="e">
            <v>#N/A</v>
          </cell>
          <cell r="N27587" t="e">
            <v>#N/A</v>
          </cell>
          <cell r="O27587" t="e">
            <v>#N/A</v>
          </cell>
          <cell r="P27587" t="e">
            <v>#N/A</v>
          </cell>
          <cell r="Q27587" t="e">
            <v>#N/A</v>
          </cell>
          <cell r="S27587">
            <v>0.03</v>
          </cell>
        </row>
        <row r="27588">
          <cell r="L27588" t="str">
            <v>128G1613</v>
          </cell>
          <cell r="M27588" t="e">
            <v>#N/A</v>
          </cell>
          <cell r="N27588" t="e">
            <v>#N/A</v>
          </cell>
          <cell r="O27588" t="e">
            <v>#N/A</v>
          </cell>
          <cell r="P27588" t="e">
            <v>#N/A</v>
          </cell>
          <cell r="Q27588" t="e">
            <v>#N/A</v>
          </cell>
          <cell r="S27588">
            <v>0.03</v>
          </cell>
        </row>
        <row r="27589">
          <cell r="L27589" t="str">
            <v>128G1614</v>
          </cell>
          <cell r="M27589" t="e">
            <v>#N/A</v>
          </cell>
          <cell r="N27589" t="e">
            <v>#N/A</v>
          </cell>
          <cell r="O27589" t="e">
            <v>#N/A</v>
          </cell>
          <cell r="P27589" t="e">
            <v>#N/A</v>
          </cell>
          <cell r="Q27589" t="e">
            <v>#N/A</v>
          </cell>
          <cell r="S27589">
            <v>0.03</v>
          </cell>
        </row>
        <row r="27590">
          <cell r="L27590" t="str">
            <v>128G1615</v>
          </cell>
          <cell r="M27590" t="e">
            <v>#N/A</v>
          </cell>
          <cell r="N27590" t="e">
            <v>#N/A</v>
          </cell>
          <cell r="O27590" t="e">
            <v>#N/A</v>
          </cell>
          <cell r="P27590" t="e">
            <v>#N/A</v>
          </cell>
          <cell r="Q27590" t="e">
            <v>#N/A</v>
          </cell>
          <cell r="S27590">
            <v>0.03</v>
          </cell>
        </row>
        <row r="27591">
          <cell r="L27591" t="str">
            <v>128G1616</v>
          </cell>
          <cell r="M27591" t="e">
            <v>#N/A</v>
          </cell>
          <cell r="N27591" t="e">
            <v>#N/A</v>
          </cell>
          <cell r="O27591" t="e">
            <v>#N/A</v>
          </cell>
          <cell r="P27591" t="e">
            <v>#N/A</v>
          </cell>
          <cell r="Q27591" t="e">
            <v>#N/A</v>
          </cell>
          <cell r="S27591">
            <v>0.03</v>
          </cell>
        </row>
        <row r="27592">
          <cell r="L27592" t="str">
            <v>128G1617</v>
          </cell>
          <cell r="M27592" t="e">
            <v>#N/A</v>
          </cell>
          <cell r="N27592" t="e">
            <v>#N/A</v>
          </cell>
          <cell r="O27592" t="e">
            <v>#N/A</v>
          </cell>
          <cell r="P27592" t="e">
            <v>#N/A</v>
          </cell>
          <cell r="Q27592" t="e">
            <v>#N/A</v>
          </cell>
          <cell r="S27592">
            <v>0.03</v>
          </cell>
        </row>
        <row r="27593">
          <cell r="L27593" t="str">
            <v>128G1618</v>
          </cell>
          <cell r="M27593" t="str">
            <v>POWERSUPPLY_MEANWELL_120AC-5DC</v>
          </cell>
          <cell r="N27593" t="str">
            <v>SYSTEM SOLUTIONS</v>
          </cell>
          <cell r="O27593" t="str">
            <v>B10</v>
          </cell>
          <cell r="P27593" t="str">
            <v>69328</v>
          </cell>
          <cell r="Q27593" t="str">
            <v>Parts</v>
          </cell>
          <cell r="R27593">
            <v>331.62</v>
          </cell>
          <cell r="S27593">
            <v>0.03</v>
          </cell>
        </row>
        <row r="27594">
          <cell r="L27594" t="str">
            <v>128G1619</v>
          </cell>
          <cell r="M27594" t="str">
            <v>POWERSUPPLY_MEANWELL_120AC-5DC</v>
          </cell>
          <cell r="N27594" t="str">
            <v>SYSTEM SOLUTIONS</v>
          </cell>
          <cell r="O27594" t="str">
            <v>B10</v>
          </cell>
          <cell r="P27594" t="str">
            <v>69328</v>
          </cell>
          <cell r="Q27594" t="str">
            <v>Parts</v>
          </cell>
          <cell r="R27594">
            <v>247.4</v>
          </cell>
          <cell r="S27594">
            <v>0.03</v>
          </cell>
        </row>
        <row r="27595">
          <cell r="L27595" t="str">
            <v>128G1620</v>
          </cell>
          <cell r="M27595" t="e">
            <v>#N/A</v>
          </cell>
          <cell r="N27595" t="e">
            <v>#N/A</v>
          </cell>
          <cell r="O27595" t="e">
            <v>#N/A</v>
          </cell>
          <cell r="P27595" t="e">
            <v>#N/A</v>
          </cell>
          <cell r="Q27595" t="e">
            <v>#N/A</v>
          </cell>
          <cell r="S27595">
            <v>0.03</v>
          </cell>
        </row>
        <row r="27596">
          <cell r="L27596" t="str">
            <v>128G1621</v>
          </cell>
          <cell r="M27596" t="e">
            <v>#N/A</v>
          </cell>
          <cell r="N27596" t="e">
            <v>#N/A</v>
          </cell>
          <cell r="O27596" t="e">
            <v>#N/A</v>
          </cell>
          <cell r="P27596" t="e">
            <v>#N/A</v>
          </cell>
          <cell r="Q27596" t="e">
            <v>#N/A</v>
          </cell>
          <cell r="S27596">
            <v>0.03</v>
          </cell>
        </row>
        <row r="27597">
          <cell r="L27597" t="str">
            <v>128G1622</v>
          </cell>
          <cell r="M27597" t="e">
            <v>#N/A</v>
          </cell>
          <cell r="N27597" t="e">
            <v>#N/A</v>
          </cell>
          <cell r="O27597" t="e">
            <v>#N/A</v>
          </cell>
          <cell r="P27597" t="e">
            <v>#N/A</v>
          </cell>
          <cell r="Q27597" t="e">
            <v>#N/A</v>
          </cell>
          <cell r="S27597">
            <v>0.03</v>
          </cell>
        </row>
        <row r="27598">
          <cell r="L27598" t="str">
            <v>128G1623</v>
          </cell>
          <cell r="M27598" t="e">
            <v>#N/A</v>
          </cell>
          <cell r="N27598" t="e">
            <v>#N/A</v>
          </cell>
          <cell r="O27598" t="e">
            <v>#N/A</v>
          </cell>
          <cell r="P27598" t="e">
            <v>#N/A</v>
          </cell>
          <cell r="Q27598" t="e">
            <v>#N/A</v>
          </cell>
          <cell r="S27598">
            <v>0.03</v>
          </cell>
        </row>
        <row r="27599">
          <cell r="L27599" t="str">
            <v>128G1624</v>
          </cell>
          <cell r="M27599" t="e">
            <v>#N/A</v>
          </cell>
          <cell r="N27599" t="e">
            <v>#N/A</v>
          </cell>
          <cell r="O27599" t="e">
            <v>#N/A</v>
          </cell>
          <cell r="P27599" t="e">
            <v>#N/A</v>
          </cell>
          <cell r="Q27599" t="e">
            <v>#N/A</v>
          </cell>
          <cell r="S27599">
            <v>0.03</v>
          </cell>
        </row>
        <row r="27600">
          <cell r="L27600" t="str">
            <v>128G1625</v>
          </cell>
          <cell r="M27600" t="e">
            <v>#N/A</v>
          </cell>
          <cell r="N27600" t="e">
            <v>#N/A</v>
          </cell>
          <cell r="O27600" t="e">
            <v>#N/A</v>
          </cell>
          <cell r="P27600" t="e">
            <v>#N/A</v>
          </cell>
          <cell r="Q27600" t="e">
            <v>#N/A</v>
          </cell>
          <cell r="S27600">
            <v>0.03</v>
          </cell>
        </row>
        <row r="27601">
          <cell r="L27601" t="str">
            <v>128G1626</v>
          </cell>
          <cell r="M27601" t="e">
            <v>#N/A</v>
          </cell>
          <cell r="N27601" t="e">
            <v>#N/A</v>
          </cell>
          <cell r="O27601" t="e">
            <v>#N/A</v>
          </cell>
          <cell r="P27601" t="e">
            <v>#N/A</v>
          </cell>
          <cell r="Q27601" t="e">
            <v>#N/A</v>
          </cell>
          <cell r="S27601">
            <v>0.03</v>
          </cell>
        </row>
        <row r="27602">
          <cell r="L27602" t="str">
            <v>128G1627</v>
          </cell>
          <cell r="M27602" t="e">
            <v>#N/A</v>
          </cell>
          <cell r="N27602" t="e">
            <v>#N/A</v>
          </cell>
          <cell r="O27602" t="e">
            <v>#N/A</v>
          </cell>
          <cell r="P27602" t="e">
            <v>#N/A</v>
          </cell>
          <cell r="Q27602" t="e">
            <v>#N/A</v>
          </cell>
          <cell r="S27602">
            <v>0.03</v>
          </cell>
        </row>
        <row r="27603">
          <cell r="L27603" t="str">
            <v>128G1628</v>
          </cell>
          <cell r="M27603" t="e">
            <v>#N/A</v>
          </cell>
          <cell r="N27603" t="e">
            <v>#N/A</v>
          </cell>
          <cell r="O27603" t="e">
            <v>#N/A</v>
          </cell>
          <cell r="P27603" t="e">
            <v>#N/A</v>
          </cell>
          <cell r="Q27603" t="e">
            <v>#N/A</v>
          </cell>
          <cell r="S27603">
            <v>0.03</v>
          </cell>
        </row>
        <row r="27604">
          <cell r="L27604" t="str">
            <v>128G1629</v>
          </cell>
          <cell r="M27604" t="e">
            <v>#N/A</v>
          </cell>
          <cell r="N27604" t="e">
            <v>#N/A</v>
          </cell>
          <cell r="O27604" t="e">
            <v>#N/A</v>
          </cell>
          <cell r="P27604" t="e">
            <v>#N/A</v>
          </cell>
          <cell r="Q27604" t="e">
            <v>#N/A</v>
          </cell>
          <cell r="S27604">
            <v>0.03</v>
          </cell>
        </row>
        <row r="27605">
          <cell r="L27605" t="str">
            <v>128G1630</v>
          </cell>
          <cell r="M27605" t="e">
            <v>#N/A</v>
          </cell>
          <cell r="N27605" t="e">
            <v>#N/A</v>
          </cell>
          <cell r="O27605" t="e">
            <v>#N/A</v>
          </cell>
          <cell r="P27605" t="e">
            <v>#N/A</v>
          </cell>
          <cell r="Q27605" t="e">
            <v>#N/A</v>
          </cell>
          <cell r="S27605">
            <v>0.03</v>
          </cell>
        </row>
        <row r="27606">
          <cell r="L27606" t="str">
            <v>128G1631</v>
          </cell>
          <cell r="M27606" t="e">
            <v>#N/A</v>
          </cell>
          <cell r="N27606" t="e">
            <v>#N/A</v>
          </cell>
          <cell r="O27606" t="e">
            <v>#N/A</v>
          </cell>
          <cell r="P27606" t="e">
            <v>#N/A</v>
          </cell>
          <cell r="Q27606" t="e">
            <v>#N/A</v>
          </cell>
          <cell r="S27606">
            <v>0.03</v>
          </cell>
        </row>
        <row r="27607">
          <cell r="L27607" t="str">
            <v>128G1632</v>
          </cell>
          <cell r="M27607" t="e">
            <v>#N/A</v>
          </cell>
          <cell r="N27607" t="e">
            <v>#N/A</v>
          </cell>
          <cell r="O27607" t="e">
            <v>#N/A</v>
          </cell>
          <cell r="P27607" t="e">
            <v>#N/A</v>
          </cell>
          <cell r="Q27607" t="e">
            <v>#N/A</v>
          </cell>
          <cell r="S27607">
            <v>0.03</v>
          </cell>
        </row>
        <row r="27608">
          <cell r="L27608" t="str">
            <v>128G1633</v>
          </cell>
          <cell r="M27608" t="str">
            <v>POWER SUPPLY QUAD OUTPUT</v>
          </cell>
          <cell r="N27608" t="str">
            <v>SYSTEM SOLUTIONS</v>
          </cell>
          <cell r="O27608" t="str">
            <v>B10</v>
          </cell>
          <cell r="P27608" t="str">
            <v>69328</v>
          </cell>
          <cell r="Q27608" t="str">
            <v>Parts</v>
          </cell>
          <cell r="R27608">
            <v>4147.5600000000004</v>
          </cell>
          <cell r="S27608">
            <v>0.03</v>
          </cell>
        </row>
        <row r="27609">
          <cell r="L27609" t="str">
            <v>128G1634</v>
          </cell>
          <cell r="M27609" t="e">
            <v>#N/A</v>
          </cell>
          <cell r="N27609" t="e">
            <v>#N/A</v>
          </cell>
          <cell r="O27609" t="e">
            <v>#N/A</v>
          </cell>
          <cell r="P27609" t="e">
            <v>#N/A</v>
          </cell>
          <cell r="Q27609" t="e">
            <v>#N/A</v>
          </cell>
          <cell r="S27609">
            <v>0.03</v>
          </cell>
        </row>
        <row r="27610">
          <cell r="L27610" t="str">
            <v>128G1635</v>
          </cell>
          <cell r="M27610" t="e">
            <v>#N/A</v>
          </cell>
          <cell r="N27610" t="e">
            <v>#N/A</v>
          </cell>
          <cell r="O27610" t="e">
            <v>#N/A</v>
          </cell>
          <cell r="P27610" t="e">
            <v>#N/A</v>
          </cell>
          <cell r="Q27610" t="e">
            <v>#N/A</v>
          </cell>
          <cell r="S27610">
            <v>0.03</v>
          </cell>
        </row>
        <row r="27611">
          <cell r="L27611" t="str">
            <v>128G1636</v>
          </cell>
          <cell r="M27611" t="e">
            <v>#N/A</v>
          </cell>
          <cell r="N27611" t="e">
            <v>#N/A</v>
          </cell>
          <cell r="O27611" t="e">
            <v>#N/A</v>
          </cell>
          <cell r="P27611" t="e">
            <v>#N/A</v>
          </cell>
          <cell r="Q27611" t="e">
            <v>#N/A</v>
          </cell>
          <cell r="S27611">
            <v>0.03</v>
          </cell>
        </row>
        <row r="27612">
          <cell r="L27612" t="str">
            <v>128G1637</v>
          </cell>
          <cell r="M27612" t="e">
            <v>#N/A</v>
          </cell>
          <cell r="N27612" t="e">
            <v>#N/A</v>
          </cell>
          <cell r="O27612" t="e">
            <v>#N/A</v>
          </cell>
          <cell r="P27612" t="e">
            <v>#N/A</v>
          </cell>
          <cell r="Q27612" t="e">
            <v>#N/A</v>
          </cell>
          <cell r="S27612">
            <v>0.03</v>
          </cell>
        </row>
        <row r="27613">
          <cell r="L27613" t="str">
            <v>128G1638</v>
          </cell>
          <cell r="M27613" t="e">
            <v>#N/A</v>
          </cell>
          <cell r="N27613" t="e">
            <v>#N/A</v>
          </cell>
          <cell r="O27613" t="e">
            <v>#N/A</v>
          </cell>
          <cell r="P27613" t="e">
            <v>#N/A</v>
          </cell>
          <cell r="Q27613" t="e">
            <v>#N/A</v>
          </cell>
          <cell r="S27613">
            <v>0.03</v>
          </cell>
        </row>
        <row r="27614">
          <cell r="L27614" t="str">
            <v>128G1639</v>
          </cell>
          <cell r="M27614" t="e">
            <v>#N/A</v>
          </cell>
          <cell r="N27614" t="e">
            <v>#N/A</v>
          </cell>
          <cell r="O27614" t="e">
            <v>#N/A</v>
          </cell>
          <cell r="P27614" t="e">
            <v>#N/A</v>
          </cell>
          <cell r="Q27614" t="e">
            <v>#N/A</v>
          </cell>
          <cell r="S27614">
            <v>0.03</v>
          </cell>
        </row>
        <row r="27615">
          <cell r="L27615" t="str">
            <v>128G1640</v>
          </cell>
          <cell r="M27615" t="e">
            <v>#N/A</v>
          </cell>
          <cell r="N27615" t="e">
            <v>#N/A</v>
          </cell>
          <cell r="O27615" t="e">
            <v>#N/A</v>
          </cell>
          <cell r="P27615" t="e">
            <v>#N/A</v>
          </cell>
          <cell r="Q27615" t="e">
            <v>#N/A</v>
          </cell>
          <cell r="S27615">
            <v>0.03</v>
          </cell>
        </row>
        <row r="27616">
          <cell r="L27616" t="str">
            <v>128G1642</v>
          </cell>
          <cell r="M27616" t="e">
            <v>#N/A</v>
          </cell>
          <cell r="N27616" t="e">
            <v>#N/A</v>
          </cell>
          <cell r="O27616" t="e">
            <v>#N/A</v>
          </cell>
          <cell r="P27616" t="e">
            <v>#N/A</v>
          </cell>
          <cell r="Q27616" t="e">
            <v>#N/A</v>
          </cell>
          <cell r="S27616">
            <v>0.03</v>
          </cell>
        </row>
        <row r="27617">
          <cell r="L27617" t="str">
            <v>128G1657</v>
          </cell>
          <cell r="M27617" t="str">
            <v>PWS_AB__18-32VDC 20A 20W CTRLLOGIX PB75</v>
          </cell>
          <cell r="N27617" t="str">
            <v>SYSTEM SOLUTIONS</v>
          </cell>
          <cell r="O27617" t="str">
            <v>B10</v>
          </cell>
          <cell r="P27617" t="str">
            <v>69328</v>
          </cell>
          <cell r="Q27617" t="str">
            <v>Parts</v>
          </cell>
          <cell r="R27617">
            <v>1753.01</v>
          </cell>
          <cell r="S27617">
            <v>0.03</v>
          </cell>
        </row>
        <row r="27618">
          <cell r="L27618" t="str">
            <v>128G1710</v>
          </cell>
          <cell r="M27618" t="e">
            <v>#N/A</v>
          </cell>
          <cell r="N27618" t="e">
            <v>#N/A</v>
          </cell>
          <cell r="O27618" t="e">
            <v>#N/A</v>
          </cell>
          <cell r="P27618" t="e">
            <v>#N/A</v>
          </cell>
          <cell r="Q27618" t="e">
            <v>#N/A</v>
          </cell>
          <cell r="S27618">
            <v>0.03</v>
          </cell>
        </row>
        <row r="27619">
          <cell r="L27619" t="str">
            <v>128G1711</v>
          </cell>
          <cell r="M27619" t="e">
            <v>#N/A</v>
          </cell>
          <cell r="N27619" t="e">
            <v>#N/A</v>
          </cell>
          <cell r="O27619" t="e">
            <v>#N/A</v>
          </cell>
          <cell r="P27619" t="e">
            <v>#N/A</v>
          </cell>
          <cell r="Q27619" t="e">
            <v>#N/A</v>
          </cell>
          <cell r="S27619">
            <v>0.03</v>
          </cell>
        </row>
        <row r="27620">
          <cell r="L27620" t="str">
            <v>128G1712</v>
          </cell>
          <cell r="M27620" t="e">
            <v>#N/A</v>
          </cell>
          <cell r="N27620" t="e">
            <v>#N/A</v>
          </cell>
          <cell r="O27620" t="e">
            <v>#N/A</v>
          </cell>
          <cell r="P27620" t="e">
            <v>#N/A</v>
          </cell>
          <cell r="Q27620" t="e">
            <v>#N/A</v>
          </cell>
          <cell r="S27620">
            <v>0.03</v>
          </cell>
        </row>
        <row r="27621">
          <cell r="L27621" t="str">
            <v>128G1713</v>
          </cell>
          <cell r="M27621" t="e">
            <v>#N/A</v>
          </cell>
          <cell r="N27621" t="e">
            <v>#N/A</v>
          </cell>
          <cell r="O27621" t="e">
            <v>#N/A</v>
          </cell>
          <cell r="P27621" t="e">
            <v>#N/A</v>
          </cell>
          <cell r="Q27621" t="e">
            <v>#N/A</v>
          </cell>
          <cell r="S27621">
            <v>0.03</v>
          </cell>
        </row>
        <row r="27622">
          <cell r="L27622" t="str">
            <v>128G1714</v>
          </cell>
          <cell r="M27622" t="e">
            <v>#N/A</v>
          </cell>
          <cell r="N27622" t="e">
            <v>#N/A</v>
          </cell>
          <cell r="O27622" t="e">
            <v>#N/A</v>
          </cell>
          <cell r="P27622" t="e">
            <v>#N/A</v>
          </cell>
          <cell r="Q27622" t="e">
            <v>#N/A</v>
          </cell>
          <cell r="S27622">
            <v>0.03</v>
          </cell>
        </row>
        <row r="27623">
          <cell r="L27623" t="str">
            <v>128G1715</v>
          </cell>
          <cell r="M27623" t="str">
            <v>STROBE LIGHT (RED)</v>
          </cell>
          <cell r="N27623" t="str">
            <v>SYSTEM SOLUTIONS</v>
          </cell>
          <cell r="O27623" t="str">
            <v>B10</v>
          </cell>
          <cell r="P27623" t="str">
            <v>69328</v>
          </cell>
          <cell r="Q27623" t="str">
            <v>Parts</v>
          </cell>
          <cell r="R27623">
            <v>889.52</v>
          </cell>
          <cell r="S27623">
            <v>0.03</v>
          </cell>
        </row>
        <row r="27624">
          <cell r="L27624" t="str">
            <v>128G1716</v>
          </cell>
          <cell r="M27624" t="e">
            <v>#N/A</v>
          </cell>
          <cell r="N27624" t="e">
            <v>#N/A</v>
          </cell>
          <cell r="O27624" t="e">
            <v>#N/A</v>
          </cell>
          <cell r="P27624" t="e">
            <v>#N/A</v>
          </cell>
          <cell r="Q27624" t="e">
            <v>#N/A</v>
          </cell>
          <cell r="S27624">
            <v>0.03</v>
          </cell>
        </row>
        <row r="27625">
          <cell r="L27625" t="str">
            <v>128G1717</v>
          </cell>
          <cell r="M27625" t="e">
            <v>#N/A</v>
          </cell>
          <cell r="N27625" t="e">
            <v>#N/A</v>
          </cell>
          <cell r="O27625" t="e">
            <v>#N/A</v>
          </cell>
          <cell r="P27625" t="e">
            <v>#N/A</v>
          </cell>
          <cell r="Q27625" t="e">
            <v>#N/A</v>
          </cell>
          <cell r="S27625">
            <v>0.03</v>
          </cell>
        </row>
        <row r="27626">
          <cell r="L27626" t="str">
            <v>128G1718</v>
          </cell>
          <cell r="M27626" t="e">
            <v>#N/A</v>
          </cell>
          <cell r="N27626" t="e">
            <v>#N/A</v>
          </cell>
          <cell r="O27626" t="e">
            <v>#N/A</v>
          </cell>
          <cell r="P27626" t="e">
            <v>#N/A</v>
          </cell>
          <cell r="Q27626" t="e">
            <v>#N/A</v>
          </cell>
          <cell r="S27626">
            <v>0.03</v>
          </cell>
        </row>
        <row r="27627">
          <cell r="L27627" t="str">
            <v>128G1719</v>
          </cell>
          <cell r="M27627" t="e">
            <v>#N/A</v>
          </cell>
          <cell r="N27627" t="e">
            <v>#N/A</v>
          </cell>
          <cell r="O27627" t="e">
            <v>#N/A</v>
          </cell>
          <cell r="P27627" t="e">
            <v>#N/A</v>
          </cell>
          <cell r="Q27627" t="e">
            <v>#N/A</v>
          </cell>
          <cell r="S27627">
            <v>0.03</v>
          </cell>
        </row>
        <row r="27628">
          <cell r="L27628" t="str">
            <v>128G1720</v>
          </cell>
          <cell r="M27628" t="e">
            <v>#N/A</v>
          </cell>
          <cell r="N27628" t="e">
            <v>#N/A</v>
          </cell>
          <cell r="O27628" t="e">
            <v>#N/A</v>
          </cell>
          <cell r="P27628" t="e">
            <v>#N/A</v>
          </cell>
          <cell r="Q27628" t="e">
            <v>#N/A</v>
          </cell>
          <cell r="S27628">
            <v>0.03</v>
          </cell>
        </row>
        <row r="27629">
          <cell r="L27629" t="str">
            <v>128G1721</v>
          </cell>
          <cell r="M27629" t="e">
            <v>#N/A</v>
          </cell>
          <cell r="N27629" t="e">
            <v>#N/A</v>
          </cell>
          <cell r="O27629" t="e">
            <v>#N/A</v>
          </cell>
          <cell r="P27629" t="e">
            <v>#N/A</v>
          </cell>
          <cell r="Q27629" t="e">
            <v>#N/A</v>
          </cell>
          <cell r="S27629">
            <v>0.03</v>
          </cell>
        </row>
        <row r="27630">
          <cell r="L27630" t="str">
            <v>128G1722</v>
          </cell>
          <cell r="M27630" t="e">
            <v>#N/A</v>
          </cell>
          <cell r="N27630" t="e">
            <v>#N/A</v>
          </cell>
          <cell r="O27630" t="e">
            <v>#N/A</v>
          </cell>
          <cell r="P27630" t="e">
            <v>#N/A</v>
          </cell>
          <cell r="Q27630" t="e">
            <v>#N/A</v>
          </cell>
          <cell r="S27630">
            <v>0.03</v>
          </cell>
        </row>
        <row r="27631">
          <cell r="L27631" t="str">
            <v>128G1723</v>
          </cell>
          <cell r="M27631" t="e">
            <v>#N/A</v>
          </cell>
          <cell r="N27631" t="e">
            <v>#N/A</v>
          </cell>
          <cell r="O27631" t="e">
            <v>#N/A</v>
          </cell>
          <cell r="P27631" t="e">
            <v>#N/A</v>
          </cell>
          <cell r="Q27631" t="e">
            <v>#N/A</v>
          </cell>
          <cell r="S27631">
            <v>0.03</v>
          </cell>
        </row>
        <row r="27632">
          <cell r="L27632" t="str">
            <v>128G1724</v>
          </cell>
          <cell r="M27632" t="e">
            <v>#N/A</v>
          </cell>
          <cell r="N27632" t="e">
            <v>#N/A</v>
          </cell>
          <cell r="O27632" t="e">
            <v>#N/A</v>
          </cell>
          <cell r="P27632" t="e">
            <v>#N/A</v>
          </cell>
          <cell r="Q27632" t="e">
            <v>#N/A</v>
          </cell>
          <cell r="S27632">
            <v>0.03</v>
          </cell>
        </row>
        <row r="27633">
          <cell r="L27633" t="str">
            <v>128G1725</v>
          </cell>
          <cell r="M27633" t="e">
            <v>#N/A</v>
          </cell>
          <cell r="N27633" t="e">
            <v>#N/A</v>
          </cell>
          <cell r="O27633" t="e">
            <v>#N/A</v>
          </cell>
          <cell r="P27633" t="e">
            <v>#N/A</v>
          </cell>
          <cell r="Q27633" t="e">
            <v>#N/A</v>
          </cell>
          <cell r="S27633">
            <v>0.03</v>
          </cell>
        </row>
        <row r="27634">
          <cell r="L27634" t="str">
            <v>128G1726</v>
          </cell>
          <cell r="M27634" t="str">
            <v>BASE MOUNT</v>
          </cell>
          <cell r="N27634" t="str">
            <v>SYSTEM SOLUTIONS</v>
          </cell>
          <cell r="O27634" t="str">
            <v>B10</v>
          </cell>
          <cell r="P27634" t="str">
            <v>69328</v>
          </cell>
          <cell r="Q27634" t="str">
            <v>Parts</v>
          </cell>
          <cell r="R27634">
            <v>282.20999999999998</v>
          </cell>
          <cell r="S27634">
            <v>0.03</v>
          </cell>
        </row>
        <row r="27635">
          <cell r="L27635" t="str">
            <v>128G1727</v>
          </cell>
          <cell r="M27635" t="e">
            <v>#N/A</v>
          </cell>
          <cell r="N27635" t="e">
            <v>#N/A</v>
          </cell>
          <cell r="O27635" t="e">
            <v>#N/A</v>
          </cell>
          <cell r="P27635" t="e">
            <v>#N/A</v>
          </cell>
          <cell r="Q27635" t="e">
            <v>#N/A</v>
          </cell>
          <cell r="S27635">
            <v>0.03</v>
          </cell>
        </row>
        <row r="27636">
          <cell r="L27636" t="str">
            <v>128G1728</v>
          </cell>
          <cell r="M27636" t="e">
            <v>#N/A</v>
          </cell>
          <cell r="N27636" t="e">
            <v>#N/A</v>
          </cell>
          <cell r="O27636" t="e">
            <v>#N/A</v>
          </cell>
          <cell r="P27636" t="e">
            <v>#N/A</v>
          </cell>
          <cell r="Q27636" t="e">
            <v>#N/A</v>
          </cell>
          <cell r="S27636">
            <v>0.03</v>
          </cell>
        </row>
        <row r="27637">
          <cell r="L27637" t="str">
            <v>128G1729</v>
          </cell>
          <cell r="M27637" t="e">
            <v>#N/A</v>
          </cell>
          <cell r="N27637" t="e">
            <v>#N/A</v>
          </cell>
          <cell r="O27637" t="e">
            <v>#N/A</v>
          </cell>
          <cell r="P27637" t="e">
            <v>#N/A</v>
          </cell>
          <cell r="Q27637" t="e">
            <v>#N/A</v>
          </cell>
          <cell r="S27637">
            <v>0.03</v>
          </cell>
        </row>
        <row r="27638">
          <cell r="L27638" t="str">
            <v>128G1730</v>
          </cell>
          <cell r="M27638" t="e">
            <v>#N/A</v>
          </cell>
          <cell r="N27638" t="e">
            <v>#N/A</v>
          </cell>
          <cell r="O27638" t="e">
            <v>#N/A</v>
          </cell>
          <cell r="P27638" t="e">
            <v>#N/A</v>
          </cell>
          <cell r="Q27638" t="e">
            <v>#N/A</v>
          </cell>
          <cell r="S27638">
            <v>0.03</v>
          </cell>
        </row>
        <row r="27639">
          <cell r="L27639" t="str">
            <v>128G1731</v>
          </cell>
          <cell r="M27639" t="e">
            <v>#N/A</v>
          </cell>
          <cell r="N27639" t="e">
            <v>#N/A</v>
          </cell>
          <cell r="O27639" t="e">
            <v>#N/A</v>
          </cell>
          <cell r="P27639" t="e">
            <v>#N/A</v>
          </cell>
          <cell r="Q27639" t="e">
            <v>#N/A</v>
          </cell>
          <cell r="S27639">
            <v>0.03</v>
          </cell>
        </row>
        <row r="27640">
          <cell r="L27640" t="str">
            <v>128G1732</v>
          </cell>
          <cell r="M27640" t="e">
            <v>#N/A</v>
          </cell>
          <cell r="N27640" t="e">
            <v>#N/A</v>
          </cell>
          <cell r="O27640" t="e">
            <v>#N/A</v>
          </cell>
          <cell r="P27640" t="e">
            <v>#N/A</v>
          </cell>
          <cell r="Q27640" t="e">
            <v>#N/A</v>
          </cell>
          <cell r="S27640">
            <v>0.03</v>
          </cell>
        </row>
        <row r="27641">
          <cell r="L27641" t="str">
            <v>128G1733</v>
          </cell>
          <cell r="M27641" t="e">
            <v>#N/A</v>
          </cell>
          <cell r="N27641" t="e">
            <v>#N/A</v>
          </cell>
          <cell r="O27641" t="e">
            <v>#N/A</v>
          </cell>
          <cell r="P27641" t="e">
            <v>#N/A</v>
          </cell>
          <cell r="Q27641" t="e">
            <v>#N/A</v>
          </cell>
          <cell r="S27641">
            <v>0.03</v>
          </cell>
        </row>
        <row r="27642">
          <cell r="L27642" t="str">
            <v>128G1734</v>
          </cell>
          <cell r="M27642" t="e">
            <v>#N/A</v>
          </cell>
          <cell r="N27642" t="e">
            <v>#N/A</v>
          </cell>
          <cell r="O27642" t="e">
            <v>#N/A</v>
          </cell>
          <cell r="P27642" t="e">
            <v>#N/A</v>
          </cell>
          <cell r="Q27642" t="e">
            <v>#N/A</v>
          </cell>
          <cell r="S27642">
            <v>0.03</v>
          </cell>
        </row>
        <row r="27643">
          <cell r="L27643" t="str">
            <v>128G1735</v>
          </cell>
          <cell r="M27643" t="e">
            <v>#N/A</v>
          </cell>
          <cell r="N27643" t="e">
            <v>#N/A</v>
          </cell>
          <cell r="O27643" t="e">
            <v>#N/A</v>
          </cell>
          <cell r="P27643" t="e">
            <v>#N/A</v>
          </cell>
          <cell r="Q27643" t="e">
            <v>#N/A</v>
          </cell>
          <cell r="S27643">
            <v>0.03</v>
          </cell>
        </row>
        <row r="27644">
          <cell r="L27644" t="str">
            <v>128G1736</v>
          </cell>
          <cell r="M27644" t="e">
            <v>#N/A</v>
          </cell>
          <cell r="N27644" t="e">
            <v>#N/A</v>
          </cell>
          <cell r="O27644" t="e">
            <v>#N/A</v>
          </cell>
          <cell r="P27644" t="e">
            <v>#N/A</v>
          </cell>
          <cell r="Q27644" t="e">
            <v>#N/A</v>
          </cell>
          <cell r="S27644">
            <v>0.03</v>
          </cell>
        </row>
        <row r="27645">
          <cell r="L27645" t="str">
            <v>128G1737</v>
          </cell>
          <cell r="M27645" t="e">
            <v>#N/A</v>
          </cell>
          <cell r="N27645" t="e">
            <v>#N/A</v>
          </cell>
          <cell r="O27645" t="e">
            <v>#N/A</v>
          </cell>
          <cell r="P27645" t="e">
            <v>#N/A</v>
          </cell>
          <cell r="Q27645" t="e">
            <v>#N/A</v>
          </cell>
          <cell r="S27645">
            <v>0.03</v>
          </cell>
        </row>
        <row r="27646">
          <cell r="L27646" t="str">
            <v>128G1738</v>
          </cell>
          <cell r="M27646" t="e">
            <v>#N/A</v>
          </cell>
          <cell r="N27646" t="e">
            <v>#N/A</v>
          </cell>
          <cell r="O27646" t="e">
            <v>#N/A</v>
          </cell>
          <cell r="P27646" t="e">
            <v>#N/A</v>
          </cell>
          <cell r="Q27646" t="e">
            <v>#N/A</v>
          </cell>
          <cell r="S27646">
            <v>0.03</v>
          </cell>
        </row>
        <row r="27647">
          <cell r="L27647" t="str">
            <v>128G1739</v>
          </cell>
          <cell r="M27647" t="e">
            <v>#N/A</v>
          </cell>
          <cell r="N27647" t="e">
            <v>#N/A</v>
          </cell>
          <cell r="O27647" t="e">
            <v>#N/A</v>
          </cell>
          <cell r="P27647" t="e">
            <v>#N/A</v>
          </cell>
          <cell r="Q27647" t="e">
            <v>#N/A</v>
          </cell>
          <cell r="S27647">
            <v>0.03</v>
          </cell>
        </row>
        <row r="27648">
          <cell r="L27648" t="str">
            <v>128G1740</v>
          </cell>
          <cell r="M27648" t="e">
            <v>#N/A</v>
          </cell>
          <cell r="N27648" t="e">
            <v>#N/A</v>
          </cell>
          <cell r="O27648" t="e">
            <v>#N/A</v>
          </cell>
          <cell r="P27648" t="e">
            <v>#N/A</v>
          </cell>
          <cell r="Q27648" t="e">
            <v>#N/A</v>
          </cell>
          <cell r="S27648">
            <v>0.03</v>
          </cell>
        </row>
        <row r="27649">
          <cell r="L27649" t="str">
            <v>128G1741</v>
          </cell>
          <cell r="M27649" t="e">
            <v>#N/A</v>
          </cell>
          <cell r="N27649" t="e">
            <v>#N/A</v>
          </cell>
          <cell r="O27649" t="e">
            <v>#N/A</v>
          </cell>
          <cell r="P27649" t="e">
            <v>#N/A</v>
          </cell>
          <cell r="Q27649" t="e">
            <v>#N/A</v>
          </cell>
          <cell r="S27649">
            <v>0.03</v>
          </cell>
        </row>
        <row r="27650">
          <cell r="L27650" t="str">
            <v>128G1742</v>
          </cell>
          <cell r="M27650" t="str">
            <v>LAMPS_PILOT_GREEN LED 230/120</v>
          </cell>
          <cell r="N27650" t="str">
            <v>SYSTEM SOLUTIONS</v>
          </cell>
          <cell r="O27650" t="str">
            <v>B10</v>
          </cell>
          <cell r="P27650" t="str">
            <v>69328</v>
          </cell>
          <cell r="Q27650" t="str">
            <v>Parts</v>
          </cell>
          <cell r="R27650">
            <v>46.14</v>
          </cell>
          <cell r="S27650">
            <v>0.03</v>
          </cell>
        </row>
        <row r="27651">
          <cell r="L27651" t="str">
            <v>128G1743</v>
          </cell>
          <cell r="M27651" t="e">
            <v>#N/A</v>
          </cell>
          <cell r="N27651" t="e">
            <v>#N/A</v>
          </cell>
          <cell r="O27651" t="e">
            <v>#N/A</v>
          </cell>
          <cell r="P27651" t="e">
            <v>#N/A</v>
          </cell>
          <cell r="Q27651" t="e">
            <v>#N/A</v>
          </cell>
          <cell r="S27651">
            <v>0.03</v>
          </cell>
        </row>
        <row r="27652">
          <cell r="L27652" t="str">
            <v>128G1744</v>
          </cell>
          <cell r="M27652" t="str">
            <v>LAMPS_PILOT_RED LED 230/120V</v>
          </cell>
          <cell r="N27652" t="str">
            <v>SYSTEM SOLUTIONS</v>
          </cell>
          <cell r="O27652" t="str">
            <v>B10</v>
          </cell>
          <cell r="P27652" t="str">
            <v>69328</v>
          </cell>
          <cell r="Q27652" t="str">
            <v>Parts</v>
          </cell>
          <cell r="R27652">
            <v>46.14</v>
          </cell>
          <cell r="S27652">
            <v>0.03</v>
          </cell>
        </row>
        <row r="27653">
          <cell r="L27653" t="str">
            <v>128G1745</v>
          </cell>
          <cell r="M27653" t="e">
            <v>#N/A</v>
          </cell>
          <cell r="N27653" t="e">
            <v>#N/A</v>
          </cell>
          <cell r="O27653" t="e">
            <v>#N/A</v>
          </cell>
          <cell r="P27653" t="e">
            <v>#N/A</v>
          </cell>
          <cell r="Q27653" t="e">
            <v>#N/A</v>
          </cell>
          <cell r="S27653">
            <v>0.03</v>
          </cell>
        </row>
        <row r="27654">
          <cell r="L27654" t="str">
            <v>128G1746</v>
          </cell>
          <cell r="M27654" t="e">
            <v>#N/A</v>
          </cell>
          <cell r="N27654" t="e">
            <v>#N/A</v>
          </cell>
          <cell r="O27654" t="e">
            <v>#N/A</v>
          </cell>
          <cell r="P27654" t="e">
            <v>#N/A</v>
          </cell>
          <cell r="Q27654" t="e">
            <v>#N/A</v>
          </cell>
          <cell r="S27654">
            <v>0.03</v>
          </cell>
        </row>
        <row r="27655">
          <cell r="L27655" t="str">
            <v>128G1747</v>
          </cell>
          <cell r="M27655" t="e">
            <v>#N/A</v>
          </cell>
          <cell r="N27655" t="e">
            <v>#N/A</v>
          </cell>
          <cell r="O27655" t="e">
            <v>#N/A</v>
          </cell>
          <cell r="P27655" t="e">
            <v>#N/A</v>
          </cell>
          <cell r="Q27655" t="e">
            <v>#N/A</v>
          </cell>
          <cell r="S27655">
            <v>0.03</v>
          </cell>
        </row>
        <row r="27656">
          <cell r="L27656" t="str">
            <v>128G1748</v>
          </cell>
          <cell r="M27656" t="e">
            <v>#N/A</v>
          </cell>
          <cell r="N27656" t="e">
            <v>#N/A</v>
          </cell>
          <cell r="O27656" t="e">
            <v>#N/A</v>
          </cell>
          <cell r="P27656" t="e">
            <v>#N/A</v>
          </cell>
          <cell r="Q27656" t="e">
            <v>#N/A</v>
          </cell>
          <cell r="S27656">
            <v>0.03</v>
          </cell>
        </row>
        <row r="27657">
          <cell r="L27657" t="str">
            <v>128G1749</v>
          </cell>
          <cell r="M27657" t="e">
            <v>#N/A</v>
          </cell>
          <cell r="N27657" t="e">
            <v>#N/A</v>
          </cell>
          <cell r="O27657" t="e">
            <v>#N/A</v>
          </cell>
          <cell r="P27657" t="e">
            <v>#N/A</v>
          </cell>
          <cell r="Q27657" t="e">
            <v>#N/A</v>
          </cell>
          <cell r="S27657">
            <v>0.03</v>
          </cell>
        </row>
        <row r="27658">
          <cell r="L27658" t="str">
            <v>128G1750</v>
          </cell>
          <cell r="M27658" t="str">
            <v>LAMP, WHITE LED 28V REPLACE</v>
          </cell>
          <cell r="N27658" t="str">
            <v>SYSTEM SOLUTIONS</v>
          </cell>
          <cell r="O27658" t="str">
            <v>B10</v>
          </cell>
          <cell r="P27658" t="str">
            <v>69328</v>
          </cell>
          <cell r="Q27658" t="str">
            <v>Parts</v>
          </cell>
          <cell r="R27658">
            <v>92.56</v>
          </cell>
          <cell r="S27658">
            <v>0.03</v>
          </cell>
        </row>
        <row r="27659">
          <cell r="L27659" t="str">
            <v>128G1751</v>
          </cell>
          <cell r="M27659" t="e">
            <v>#N/A</v>
          </cell>
          <cell r="N27659" t="e">
            <v>#N/A</v>
          </cell>
          <cell r="O27659" t="e">
            <v>#N/A</v>
          </cell>
          <cell r="P27659" t="e">
            <v>#N/A</v>
          </cell>
          <cell r="Q27659" t="e">
            <v>#N/A</v>
          </cell>
          <cell r="S27659">
            <v>0.03</v>
          </cell>
        </row>
        <row r="27660">
          <cell r="L27660" t="str">
            <v>128G1752</v>
          </cell>
          <cell r="M27660" t="e">
            <v>#N/A</v>
          </cell>
          <cell r="N27660" t="e">
            <v>#N/A</v>
          </cell>
          <cell r="O27660" t="e">
            <v>#N/A</v>
          </cell>
          <cell r="P27660" t="e">
            <v>#N/A</v>
          </cell>
          <cell r="Q27660" t="e">
            <v>#N/A</v>
          </cell>
          <cell r="S27660">
            <v>0.03</v>
          </cell>
        </row>
        <row r="27661">
          <cell r="L27661" t="str">
            <v>128G1753</v>
          </cell>
          <cell r="M27661" t="e">
            <v>#N/A</v>
          </cell>
          <cell r="N27661" t="e">
            <v>#N/A</v>
          </cell>
          <cell r="O27661" t="e">
            <v>#N/A</v>
          </cell>
          <cell r="P27661" t="e">
            <v>#N/A</v>
          </cell>
          <cell r="Q27661" t="e">
            <v>#N/A</v>
          </cell>
          <cell r="S27661">
            <v>0.03</v>
          </cell>
        </row>
        <row r="27662">
          <cell r="L27662" t="str">
            <v>128G1754</v>
          </cell>
          <cell r="M27662" t="e">
            <v>#N/A</v>
          </cell>
          <cell r="N27662" t="e">
            <v>#N/A</v>
          </cell>
          <cell r="O27662" t="e">
            <v>#N/A</v>
          </cell>
          <cell r="P27662" t="e">
            <v>#N/A</v>
          </cell>
          <cell r="Q27662" t="e">
            <v>#N/A</v>
          </cell>
          <cell r="S27662">
            <v>0.03</v>
          </cell>
        </row>
        <row r="27663">
          <cell r="L27663" t="str">
            <v>128G1812</v>
          </cell>
          <cell r="M27663" t="e">
            <v>#N/A</v>
          </cell>
          <cell r="N27663" t="e">
            <v>#N/A</v>
          </cell>
          <cell r="O27663" t="e">
            <v>#N/A</v>
          </cell>
          <cell r="P27663" t="e">
            <v>#N/A</v>
          </cell>
          <cell r="Q27663" t="e">
            <v>#N/A</v>
          </cell>
          <cell r="S27663">
            <v>0.03</v>
          </cell>
        </row>
        <row r="27664">
          <cell r="L27664" t="str">
            <v>128G1813</v>
          </cell>
          <cell r="M27664" t="e">
            <v>#N/A</v>
          </cell>
          <cell r="N27664" t="e">
            <v>#N/A</v>
          </cell>
          <cell r="O27664" t="e">
            <v>#N/A</v>
          </cell>
          <cell r="P27664" t="e">
            <v>#N/A</v>
          </cell>
          <cell r="Q27664" t="e">
            <v>#N/A</v>
          </cell>
          <cell r="S27664">
            <v>0.03</v>
          </cell>
        </row>
        <row r="27665">
          <cell r="L27665" t="str">
            <v>128G1814</v>
          </cell>
          <cell r="M27665" t="e">
            <v>#N/A</v>
          </cell>
          <cell r="N27665" t="e">
            <v>#N/A</v>
          </cell>
          <cell r="O27665" t="e">
            <v>#N/A</v>
          </cell>
          <cell r="P27665" t="e">
            <v>#N/A</v>
          </cell>
          <cell r="Q27665" t="e">
            <v>#N/A</v>
          </cell>
          <cell r="S27665">
            <v>0.03</v>
          </cell>
        </row>
        <row r="27666">
          <cell r="L27666" t="str">
            <v>128G1815</v>
          </cell>
          <cell r="M27666" t="e">
            <v>#N/A</v>
          </cell>
          <cell r="N27666" t="e">
            <v>#N/A</v>
          </cell>
          <cell r="O27666" t="e">
            <v>#N/A</v>
          </cell>
          <cell r="P27666" t="e">
            <v>#N/A</v>
          </cell>
          <cell r="Q27666" t="e">
            <v>#N/A</v>
          </cell>
          <cell r="S27666">
            <v>0.03</v>
          </cell>
        </row>
        <row r="27667">
          <cell r="L27667" t="str">
            <v>128G1816</v>
          </cell>
          <cell r="M27667" t="e">
            <v>#N/A</v>
          </cell>
          <cell r="N27667" t="e">
            <v>#N/A</v>
          </cell>
          <cell r="O27667" t="e">
            <v>#N/A</v>
          </cell>
          <cell r="P27667" t="e">
            <v>#N/A</v>
          </cell>
          <cell r="Q27667" t="e">
            <v>#N/A</v>
          </cell>
          <cell r="S27667">
            <v>0.03</v>
          </cell>
        </row>
        <row r="27668">
          <cell r="L27668" t="str">
            <v>128G1817</v>
          </cell>
          <cell r="M27668" t="e">
            <v>#N/A</v>
          </cell>
          <cell r="N27668" t="e">
            <v>#N/A</v>
          </cell>
          <cell r="O27668" t="e">
            <v>#N/A</v>
          </cell>
          <cell r="P27668" t="e">
            <v>#N/A</v>
          </cell>
          <cell r="Q27668" t="e">
            <v>#N/A</v>
          </cell>
          <cell r="S27668">
            <v>0.03</v>
          </cell>
        </row>
        <row r="27669">
          <cell r="L27669" t="str">
            <v>128G1818</v>
          </cell>
          <cell r="M27669" t="e">
            <v>#N/A</v>
          </cell>
          <cell r="N27669" t="e">
            <v>#N/A</v>
          </cell>
          <cell r="O27669" t="e">
            <v>#N/A</v>
          </cell>
          <cell r="P27669" t="e">
            <v>#N/A</v>
          </cell>
          <cell r="Q27669" t="e">
            <v>#N/A</v>
          </cell>
          <cell r="S27669">
            <v>0.03</v>
          </cell>
        </row>
        <row r="27670">
          <cell r="L27670" t="str">
            <v>128G1819</v>
          </cell>
          <cell r="M27670" t="e">
            <v>#N/A</v>
          </cell>
          <cell r="N27670" t="e">
            <v>#N/A</v>
          </cell>
          <cell r="O27670" t="e">
            <v>#N/A</v>
          </cell>
          <cell r="P27670" t="e">
            <v>#N/A</v>
          </cell>
          <cell r="Q27670" t="e">
            <v>#N/A</v>
          </cell>
          <cell r="S27670">
            <v>0.03</v>
          </cell>
        </row>
        <row r="27671">
          <cell r="L27671" t="str">
            <v>128G1820</v>
          </cell>
          <cell r="M27671" t="e">
            <v>#N/A</v>
          </cell>
          <cell r="N27671" t="e">
            <v>#N/A</v>
          </cell>
          <cell r="O27671" t="e">
            <v>#N/A</v>
          </cell>
          <cell r="P27671" t="e">
            <v>#N/A</v>
          </cell>
          <cell r="Q27671" t="e">
            <v>#N/A</v>
          </cell>
          <cell r="S27671">
            <v>0.03</v>
          </cell>
        </row>
        <row r="27672">
          <cell r="L27672" t="str">
            <v>128G1821</v>
          </cell>
          <cell r="M27672" t="e">
            <v>#N/A</v>
          </cell>
          <cell r="N27672" t="e">
            <v>#N/A</v>
          </cell>
          <cell r="O27672" t="e">
            <v>#N/A</v>
          </cell>
          <cell r="P27672" t="e">
            <v>#N/A</v>
          </cell>
          <cell r="Q27672" t="e">
            <v>#N/A</v>
          </cell>
          <cell r="S27672">
            <v>0.03</v>
          </cell>
        </row>
        <row r="27673">
          <cell r="L27673" t="str">
            <v>128G1840</v>
          </cell>
          <cell r="M27673" t="e">
            <v>#N/A</v>
          </cell>
          <cell r="N27673" t="e">
            <v>#N/A</v>
          </cell>
          <cell r="O27673" t="e">
            <v>#N/A</v>
          </cell>
          <cell r="P27673" t="e">
            <v>#N/A</v>
          </cell>
          <cell r="Q27673" t="e">
            <v>#N/A</v>
          </cell>
          <cell r="S27673">
            <v>0.03</v>
          </cell>
        </row>
        <row r="27674">
          <cell r="L27674" t="str">
            <v>128G1841</v>
          </cell>
          <cell r="M27674" t="e">
            <v>#N/A</v>
          </cell>
          <cell r="N27674" t="e">
            <v>#N/A</v>
          </cell>
          <cell r="O27674" t="e">
            <v>#N/A</v>
          </cell>
          <cell r="P27674" t="e">
            <v>#N/A</v>
          </cell>
          <cell r="Q27674" t="e">
            <v>#N/A</v>
          </cell>
          <cell r="S27674">
            <v>0.03</v>
          </cell>
        </row>
        <row r="27675">
          <cell r="L27675" t="str">
            <v>128G1842</v>
          </cell>
          <cell r="M27675" t="e">
            <v>#N/A</v>
          </cell>
          <cell r="N27675" t="e">
            <v>#N/A</v>
          </cell>
          <cell r="O27675" t="e">
            <v>#N/A</v>
          </cell>
          <cell r="P27675" t="e">
            <v>#N/A</v>
          </cell>
          <cell r="Q27675" t="e">
            <v>#N/A</v>
          </cell>
          <cell r="S27675">
            <v>0.03</v>
          </cell>
        </row>
        <row r="27676">
          <cell r="L27676" t="str">
            <v>128G1843</v>
          </cell>
          <cell r="M27676" t="e">
            <v>#N/A</v>
          </cell>
          <cell r="N27676" t="e">
            <v>#N/A</v>
          </cell>
          <cell r="O27676" t="e">
            <v>#N/A</v>
          </cell>
          <cell r="P27676" t="e">
            <v>#N/A</v>
          </cell>
          <cell r="Q27676" t="e">
            <v>#N/A</v>
          </cell>
          <cell r="S27676">
            <v>0.03</v>
          </cell>
        </row>
        <row r="27677">
          <cell r="L27677" t="str">
            <v>128G1844</v>
          </cell>
          <cell r="M27677" t="e">
            <v>#N/A</v>
          </cell>
          <cell r="N27677" t="e">
            <v>#N/A</v>
          </cell>
          <cell r="O27677" t="e">
            <v>#N/A</v>
          </cell>
          <cell r="P27677" t="e">
            <v>#N/A</v>
          </cell>
          <cell r="Q27677" t="e">
            <v>#N/A</v>
          </cell>
          <cell r="S27677">
            <v>0.03</v>
          </cell>
        </row>
        <row r="27678">
          <cell r="L27678" t="str">
            <v>128G1845</v>
          </cell>
          <cell r="M27678" t="e">
            <v>#N/A</v>
          </cell>
          <cell r="N27678" t="e">
            <v>#N/A</v>
          </cell>
          <cell r="O27678" t="e">
            <v>#N/A</v>
          </cell>
          <cell r="P27678" t="e">
            <v>#N/A</v>
          </cell>
          <cell r="Q27678" t="e">
            <v>#N/A</v>
          </cell>
          <cell r="S27678">
            <v>0.03</v>
          </cell>
        </row>
        <row r="27679">
          <cell r="L27679" t="str">
            <v>128G1846</v>
          </cell>
          <cell r="M27679" t="e">
            <v>#N/A</v>
          </cell>
          <cell r="N27679" t="e">
            <v>#N/A</v>
          </cell>
          <cell r="O27679" t="e">
            <v>#N/A</v>
          </cell>
          <cell r="P27679" t="e">
            <v>#N/A</v>
          </cell>
          <cell r="Q27679" t="e">
            <v>#N/A</v>
          </cell>
          <cell r="S27679">
            <v>0.03</v>
          </cell>
        </row>
        <row r="27680">
          <cell r="L27680" t="str">
            <v>128G1847</v>
          </cell>
          <cell r="M27680" t="e">
            <v>#N/A</v>
          </cell>
          <cell r="N27680" t="e">
            <v>#N/A</v>
          </cell>
          <cell r="O27680" t="e">
            <v>#N/A</v>
          </cell>
          <cell r="P27680" t="e">
            <v>#N/A</v>
          </cell>
          <cell r="Q27680" t="e">
            <v>#N/A</v>
          </cell>
          <cell r="S27680">
            <v>0.03</v>
          </cell>
        </row>
        <row r="27681">
          <cell r="L27681" t="str">
            <v>128G1848</v>
          </cell>
          <cell r="M27681" t="e">
            <v>#N/A</v>
          </cell>
          <cell r="N27681" t="e">
            <v>#N/A</v>
          </cell>
          <cell r="O27681" t="e">
            <v>#N/A</v>
          </cell>
          <cell r="P27681" t="e">
            <v>#N/A</v>
          </cell>
          <cell r="Q27681" t="e">
            <v>#N/A</v>
          </cell>
          <cell r="S27681">
            <v>0.03</v>
          </cell>
        </row>
        <row r="27682">
          <cell r="L27682" t="str">
            <v>128G1849</v>
          </cell>
          <cell r="M27682" t="e">
            <v>#N/A</v>
          </cell>
          <cell r="N27682" t="e">
            <v>#N/A</v>
          </cell>
          <cell r="O27682" t="e">
            <v>#N/A</v>
          </cell>
          <cell r="P27682" t="e">
            <v>#N/A</v>
          </cell>
          <cell r="Q27682" t="e">
            <v>#N/A</v>
          </cell>
          <cell r="S27682">
            <v>0.03</v>
          </cell>
        </row>
        <row r="27683">
          <cell r="L27683" t="str">
            <v>128G1850</v>
          </cell>
          <cell r="M27683" t="e">
            <v>#N/A</v>
          </cell>
          <cell r="N27683" t="e">
            <v>#N/A</v>
          </cell>
          <cell r="O27683" t="e">
            <v>#N/A</v>
          </cell>
          <cell r="P27683" t="e">
            <v>#N/A</v>
          </cell>
          <cell r="Q27683" t="e">
            <v>#N/A</v>
          </cell>
          <cell r="S27683">
            <v>0.03</v>
          </cell>
        </row>
        <row r="27684">
          <cell r="L27684" t="str">
            <v>128G1851</v>
          </cell>
          <cell r="M27684" t="e">
            <v>#N/A</v>
          </cell>
          <cell r="N27684" t="e">
            <v>#N/A</v>
          </cell>
          <cell r="O27684" t="e">
            <v>#N/A</v>
          </cell>
          <cell r="P27684" t="e">
            <v>#N/A</v>
          </cell>
          <cell r="Q27684" t="e">
            <v>#N/A</v>
          </cell>
          <cell r="S27684">
            <v>0.03</v>
          </cell>
        </row>
        <row r="27685">
          <cell r="L27685" t="str">
            <v>128G1852</v>
          </cell>
          <cell r="M27685" t="e">
            <v>#N/A</v>
          </cell>
          <cell r="N27685" t="e">
            <v>#N/A</v>
          </cell>
          <cell r="O27685" t="e">
            <v>#N/A</v>
          </cell>
          <cell r="P27685" t="e">
            <v>#N/A</v>
          </cell>
          <cell r="Q27685" t="e">
            <v>#N/A</v>
          </cell>
          <cell r="S27685">
            <v>0.03</v>
          </cell>
        </row>
        <row r="27686">
          <cell r="L27686" t="str">
            <v>128G1853</v>
          </cell>
          <cell r="M27686" t="e">
            <v>#N/A</v>
          </cell>
          <cell r="N27686" t="e">
            <v>#N/A</v>
          </cell>
          <cell r="O27686" t="e">
            <v>#N/A</v>
          </cell>
          <cell r="P27686" t="e">
            <v>#N/A</v>
          </cell>
          <cell r="Q27686" t="e">
            <v>#N/A</v>
          </cell>
          <cell r="S27686">
            <v>0.03</v>
          </cell>
        </row>
        <row r="27687">
          <cell r="L27687" t="str">
            <v>128G1854</v>
          </cell>
          <cell r="M27687" t="e">
            <v>#N/A</v>
          </cell>
          <cell r="N27687" t="e">
            <v>#N/A</v>
          </cell>
          <cell r="O27687" t="e">
            <v>#N/A</v>
          </cell>
          <cell r="P27687" t="e">
            <v>#N/A</v>
          </cell>
          <cell r="Q27687" t="e">
            <v>#N/A</v>
          </cell>
          <cell r="S27687">
            <v>0.03</v>
          </cell>
        </row>
        <row r="27688">
          <cell r="L27688" t="str">
            <v>128G1855</v>
          </cell>
          <cell r="M27688" t="e">
            <v>#N/A</v>
          </cell>
          <cell r="N27688" t="e">
            <v>#N/A</v>
          </cell>
          <cell r="O27688" t="e">
            <v>#N/A</v>
          </cell>
          <cell r="P27688" t="e">
            <v>#N/A</v>
          </cell>
          <cell r="Q27688" t="e">
            <v>#N/A</v>
          </cell>
          <cell r="S27688">
            <v>0.03</v>
          </cell>
        </row>
        <row r="27689">
          <cell r="L27689" t="str">
            <v>128G1856</v>
          </cell>
          <cell r="M27689" t="e">
            <v>#N/A</v>
          </cell>
          <cell r="N27689" t="e">
            <v>#N/A</v>
          </cell>
          <cell r="O27689" t="e">
            <v>#N/A</v>
          </cell>
          <cell r="P27689" t="e">
            <v>#N/A</v>
          </cell>
          <cell r="Q27689" t="e">
            <v>#N/A</v>
          </cell>
          <cell r="S27689">
            <v>0.03</v>
          </cell>
        </row>
        <row r="27690">
          <cell r="L27690" t="str">
            <v>128G1857</v>
          </cell>
          <cell r="M27690" t="e">
            <v>#N/A</v>
          </cell>
          <cell r="N27690" t="e">
            <v>#N/A</v>
          </cell>
          <cell r="O27690" t="e">
            <v>#N/A</v>
          </cell>
          <cell r="P27690" t="e">
            <v>#N/A</v>
          </cell>
          <cell r="Q27690" t="e">
            <v>#N/A</v>
          </cell>
          <cell r="S27690">
            <v>0.03</v>
          </cell>
        </row>
        <row r="27691">
          <cell r="L27691" t="str">
            <v>128G1858</v>
          </cell>
          <cell r="M27691" t="e">
            <v>#N/A</v>
          </cell>
          <cell r="N27691" t="e">
            <v>#N/A</v>
          </cell>
          <cell r="O27691" t="e">
            <v>#N/A</v>
          </cell>
          <cell r="P27691" t="e">
            <v>#N/A</v>
          </cell>
          <cell r="Q27691" t="e">
            <v>#N/A</v>
          </cell>
          <cell r="S27691">
            <v>0.03</v>
          </cell>
        </row>
        <row r="27692">
          <cell r="L27692" t="str">
            <v>128G1859</v>
          </cell>
          <cell r="M27692" t="e">
            <v>#N/A</v>
          </cell>
          <cell r="N27692" t="e">
            <v>#N/A</v>
          </cell>
          <cell r="O27692" t="e">
            <v>#N/A</v>
          </cell>
          <cell r="P27692" t="e">
            <v>#N/A</v>
          </cell>
          <cell r="Q27692" t="e">
            <v>#N/A</v>
          </cell>
          <cell r="S27692">
            <v>0.03</v>
          </cell>
        </row>
        <row r="27693">
          <cell r="L27693" t="str">
            <v>128G1860</v>
          </cell>
          <cell r="M27693" t="e">
            <v>#N/A</v>
          </cell>
          <cell r="N27693" t="e">
            <v>#N/A</v>
          </cell>
          <cell r="O27693" t="e">
            <v>#N/A</v>
          </cell>
          <cell r="P27693" t="e">
            <v>#N/A</v>
          </cell>
          <cell r="Q27693" t="e">
            <v>#N/A</v>
          </cell>
          <cell r="S27693">
            <v>0.03</v>
          </cell>
        </row>
        <row r="27694">
          <cell r="L27694" t="str">
            <v>128G1861</v>
          </cell>
          <cell r="M27694" t="e">
            <v>#N/A</v>
          </cell>
          <cell r="N27694" t="e">
            <v>#N/A</v>
          </cell>
          <cell r="O27694" t="e">
            <v>#N/A</v>
          </cell>
          <cell r="P27694" t="e">
            <v>#N/A</v>
          </cell>
          <cell r="Q27694" t="e">
            <v>#N/A</v>
          </cell>
          <cell r="S27694">
            <v>0.03</v>
          </cell>
        </row>
        <row r="27695">
          <cell r="L27695" t="str">
            <v>128G1862</v>
          </cell>
          <cell r="M27695" t="e">
            <v>#N/A</v>
          </cell>
          <cell r="N27695" t="e">
            <v>#N/A</v>
          </cell>
          <cell r="O27695" t="e">
            <v>#N/A</v>
          </cell>
          <cell r="P27695" t="e">
            <v>#N/A</v>
          </cell>
          <cell r="Q27695" t="e">
            <v>#N/A</v>
          </cell>
          <cell r="S27695">
            <v>0.03</v>
          </cell>
        </row>
        <row r="27696">
          <cell r="L27696" t="str">
            <v>128G1863</v>
          </cell>
          <cell r="M27696" t="e">
            <v>#N/A</v>
          </cell>
          <cell r="N27696" t="e">
            <v>#N/A</v>
          </cell>
          <cell r="O27696" t="e">
            <v>#N/A</v>
          </cell>
          <cell r="P27696" t="e">
            <v>#N/A</v>
          </cell>
          <cell r="Q27696" t="e">
            <v>#N/A</v>
          </cell>
          <cell r="S27696">
            <v>0.03</v>
          </cell>
        </row>
        <row r="27697">
          <cell r="L27697" t="str">
            <v>128G1864</v>
          </cell>
          <cell r="M27697" t="e">
            <v>#N/A</v>
          </cell>
          <cell r="N27697" t="e">
            <v>#N/A</v>
          </cell>
          <cell r="O27697" t="e">
            <v>#N/A</v>
          </cell>
          <cell r="P27697" t="e">
            <v>#N/A</v>
          </cell>
          <cell r="Q27697" t="e">
            <v>#N/A</v>
          </cell>
          <cell r="S27697">
            <v>0.03</v>
          </cell>
        </row>
        <row r="27698">
          <cell r="L27698" t="str">
            <v>128G1865</v>
          </cell>
          <cell r="M27698" t="e">
            <v>#N/A</v>
          </cell>
          <cell r="N27698" t="e">
            <v>#N/A</v>
          </cell>
          <cell r="O27698" t="e">
            <v>#N/A</v>
          </cell>
          <cell r="P27698" t="e">
            <v>#N/A</v>
          </cell>
          <cell r="Q27698" t="e">
            <v>#N/A</v>
          </cell>
          <cell r="S27698">
            <v>0.03</v>
          </cell>
        </row>
        <row r="27699">
          <cell r="L27699" t="str">
            <v>128G1866</v>
          </cell>
          <cell r="M27699" t="e">
            <v>#N/A</v>
          </cell>
          <cell r="N27699" t="e">
            <v>#N/A</v>
          </cell>
          <cell r="O27699" t="e">
            <v>#N/A</v>
          </cell>
          <cell r="P27699" t="e">
            <v>#N/A</v>
          </cell>
          <cell r="Q27699" t="e">
            <v>#N/A</v>
          </cell>
          <cell r="S27699">
            <v>0.03</v>
          </cell>
        </row>
        <row r="27700">
          <cell r="L27700" t="str">
            <v>128G1867</v>
          </cell>
          <cell r="M27700" t="e">
            <v>#N/A</v>
          </cell>
          <cell r="N27700" t="e">
            <v>#N/A</v>
          </cell>
          <cell r="O27700" t="e">
            <v>#N/A</v>
          </cell>
          <cell r="P27700" t="e">
            <v>#N/A</v>
          </cell>
          <cell r="Q27700" t="e">
            <v>#N/A</v>
          </cell>
          <cell r="S27700">
            <v>0.03</v>
          </cell>
        </row>
        <row r="27701">
          <cell r="L27701" t="str">
            <v>128G1868</v>
          </cell>
          <cell r="M27701" t="e">
            <v>#N/A</v>
          </cell>
          <cell r="N27701" t="e">
            <v>#N/A</v>
          </cell>
          <cell r="O27701" t="e">
            <v>#N/A</v>
          </cell>
          <cell r="P27701" t="e">
            <v>#N/A</v>
          </cell>
          <cell r="Q27701" t="e">
            <v>#N/A</v>
          </cell>
          <cell r="S27701">
            <v>0.03</v>
          </cell>
        </row>
        <row r="27702">
          <cell r="L27702" t="str">
            <v>128G1869</v>
          </cell>
          <cell r="M27702" t="e">
            <v>#N/A</v>
          </cell>
          <cell r="N27702" t="e">
            <v>#N/A</v>
          </cell>
          <cell r="O27702" t="e">
            <v>#N/A</v>
          </cell>
          <cell r="P27702" t="e">
            <v>#N/A</v>
          </cell>
          <cell r="Q27702" t="e">
            <v>#N/A</v>
          </cell>
          <cell r="S27702">
            <v>0.03</v>
          </cell>
        </row>
        <row r="27703">
          <cell r="L27703" t="str">
            <v>128G1870</v>
          </cell>
          <cell r="M27703" t="e">
            <v>#N/A</v>
          </cell>
          <cell r="N27703" t="e">
            <v>#N/A</v>
          </cell>
          <cell r="O27703" t="e">
            <v>#N/A</v>
          </cell>
          <cell r="P27703" t="e">
            <v>#N/A</v>
          </cell>
          <cell r="Q27703" t="e">
            <v>#N/A</v>
          </cell>
          <cell r="S27703">
            <v>0.03</v>
          </cell>
        </row>
        <row r="27704">
          <cell r="L27704" t="str">
            <v>128G1871</v>
          </cell>
          <cell r="M27704" t="e">
            <v>#N/A</v>
          </cell>
          <cell r="N27704" t="e">
            <v>#N/A</v>
          </cell>
          <cell r="O27704" t="e">
            <v>#N/A</v>
          </cell>
          <cell r="P27704" t="e">
            <v>#N/A</v>
          </cell>
          <cell r="Q27704" t="e">
            <v>#N/A</v>
          </cell>
          <cell r="S27704">
            <v>0.03</v>
          </cell>
        </row>
        <row r="27705">
          <cell r="L27705" t="str">
            <v>128G1872</v>
          </cell>
          <cell r="M27705" t="e">
            <v>#N/A</v>
          </cell>
          <cell r="N27705" t="e">
            <v>#N/A</v>
          </cell>
          <cell r="O27705" t="e">
            <v>#N/A</v>
          </cell>
          <cell r="P27705" t="e">
            <v>#N/A</v>
          </cell>
          <cell r="Q27705" t="e">
            <v>#N/A</v>
          </cell>
          <cell r="S27705">
            <v>0.03</v>
          </cell>
        </row>
        <row r="27706">
          <cell r="L27706" t="str">
            <v>128G1873</v>
          </cell>
          <cell r="M27706" t="e">
            <v>#N/A</v>
          </cell>
          <cell r="N27706" t="e">
            <v>#N/A</v>
          </cell>
          <cell r="O27706" t="e">
            <v>#N/A</v>
          </cell>
          <cell r="P27706" t="e">
            <v>#N/A</v>
          </cell>
          <cell r="Q27706" t="e">
            <v>#N/A</v>
          </cell>
          <cell r="S27706">
            <v>0.03</v>
          </cell>
        </row>
        <row r="27707">
          <cell r="L27707" t="str">
            <v>128G1874</v>
          </cell>
          <cell r="M27707" t="str">
            <v>EMERGENCY BREAK GLASS STATION</v>
          </cell>
          <cell r="N27707" t="str">
            <v>SYSTEM SOLUTIONS</v>
          </cell>
          <cell r="O27707" t="str">
            <v>B10</v>
          </cell>
          <cell r="P27707" t="str">
            <v>69328</v>
          </cell>
          <cell r="Q27707" t="str">
            <v>Parts</v>
          </cell>
          <cell r="R27707">
            <v>730.16</v>
          </cell>
          <cell r="S27707">
            <v>0.03</v>
          </cell>
        </row>
        <row r="27708">
          <cell r="L27708" t="str">
            <v>128G1875</v>
          </cell>
          <cell r="M27708" t="e">
            <v>#N/A</v>
          </cell>
          <cell r="N27708" t="e">
            <v>#N/A</v>
          </cell>
          <cell r="O27708" t="e">
            <v>#N/A</v>
          </cell>
          <cell r="P27708" t="e">
            <v>#N/A</v>
          </cell>
          <cell r="Q27708" t="e">
            <v>#N/A</v>
          </cell>
          <cell r="S27708">
            <v>0.03</v>
          </cell>
        </row>
        <row r="27709">
          <cell r="L27709" t="str">
            <v>128G1876</v>
          </cell>
          <cell r="M27709" t="e">
            <v>#N/A</v>
          </cell>
          <cell r="N27709" t="e">
            <v>#N/A</v>
          </cell>
          <cell r="O27709" t="e">
            <v>#N/A</v>
          </cell>
          <cell r="P27709" t="e">
            <v>#N/A</v>
          </cell>
          <cell r="Q27709" t="e">
            <v>#N/A</v>
          </cell>
          <cell r="S27709">
            <v>0.03</v>
          </cell>
        </row>
        <row r="27710">
          <cell r="L27710" t="str">
            <v>128G1877</v>
          </cell>
          <cell r="M27710" t="e">
            <v>#N/A</v>
          </cell>
          <cell r="N27710" t="e">
            <v>#N/A</v>
          </cell>
          <cell r="O27710" t="e">
            <v>#N/A</v>
          </cell>
          <cell r="P27710" t="e">
            <v>#N/A</v>
          </cell>
          <cell r="Q27710" t="e">
            <v>#N/A</v>
          </cell>
          <cell r="S27710">
            <v>0.03</v>
          </cell>
        </row>
        <row r="27711">
          <cell r="L27711" t="str">
            <v>128G1878</v>
          </cell>
          <cell r="M27711" t="e">
            <v>#N/A</v>
          </cell>
          <cell r="N27711" t="e">
            <v>#N/A</v>
          </cell>
          <cell r="O27711" t="e">
            <v>#N/A</v>
          </cell>
          <cell r="P27711" t="e">
            <v>#N/A</v>
          </cell>
          <cell r="Q27711" t="e">
            <v>#N/A</v>
          </cell>
          <cell r="S27711">
            <v>0.03</v>
          </cell>
        </row>
        <row r="27712">
          <cell r="L27712" t="str">
            <v>128G1879</v>
          </cell>
          <cell r="M27712" t="e">
            <v>#N/A</v>
          </cell>
          <cell r="N27712" t="e">
            <v>#N/A</v>
          </cell>
          <cell r="O27712" t="e">
            <v>#N/A</v>
          </cell>
          <cell r="P27712" t="e">
            <v>#N/A</v>
          </cell>
          <cell r="Q27712" t="e">
            <v>#N/A</v>
          </cell>
          <cell r="S27712">
            <v>0.03</v>
          </cell>
        </row>
        <row r="27713">
          <cell r="L27713" t="str">
            <v>128G1880</v>
          </cell>
          <cell r="M27713" t="e">
            <v>#N/A</v>
          </cell>
          <cell r="N27713" t="e">
            <v>#N/A</v>
          </cell>
          <cell r="O27713" t="e">
            <v>#N/A</v>
          </cell>
          <cell r="P27713" t="e">
            <v>#N/A</v>
          </cell>
          <cell r="Q27713" t="e">
            <v>#N/A</v>
          </cell>
          <cell r="S27713">
            <v>0.03</v>
          </cell>
        </row>
        <row r="27714">
          <cell r="L27714" t="str">
            <v>128G1881</v>
          </cell>
          <cell r="M27714" t="e">
            <v>#N/A</v>
          </cell>
          <cell r="N27714" t="e">
            <v>#N/A</v>
          </cell>
          <cell r="O27714" t="e">
            <v>#N/A</v>
          </cell>
          <cell r="P27714" t="e">
            <v>#N/A</v>
          </cell>
          <cell r="Q27714" t="e">
            <v>#N/A</v>
          </cell>
          <cell r="S27714">
            <v>0.03</v>
          </cell>
        </row>
        <row r="27715">
          <cell r="L27715" t="str">
            <v>128G1882</v>
          </cell>
          <cell r="M27715" t="e">
            <v>#N/A</v>
          </cell>
          <cell r="N27715" t="e">
            <v>#N/A</v>
          </cell>
          <cell r="O27715" t="e">
            <v>#N/A</v>
          </cell>
          <cell r="P27715" t="e">
            <v>#N/A</v>
          </cell>
          <cell r="Q27715" t="e">
            <v>#N/A</v>
          </cell>
          <cell r="S27715">
            <v>0.03</v>
          </cell>
        </row>
        <row r="27716">
          <cell r="L27716" t="str">
            <v>128G1883</v>
          </cell>
          <cell r="M27716" t="e">
            <v>#N/A</v>
          </cell>
          <cell r="N27716" t="e">
            <v>#N/A</v>
          </cell>
          <cell r="O27716" t="e">
            <v>#N/A</v>
          </cell>
          <cell r="P27716" t="e">
            <v>#N/A</v>
          </cell>
          <cell r="Q27716" t="e">
            <v>#N/A</v>
          </cell>
          <cell r="S27716">
            <v>0.03</v>
          </cell>
        </row>
        <row r="27717">
          <cell r="L27717" t="str">
            <v>128G1884</v>
          </cell>
          <cell r="M27717" t="e">
            <v>#N/A</v>
          </cell>
          <cell r="N27717" t="e">
            <v>#N/A</v>
          </cell>
          <cell r="O27717" t="e">
            <v>#N/A</v>
          </cell>
          <cell r="P27717" t="e">
            <v>#N/A</v>
          </cell>
          <cell r="Q27717" t="e">
            <v>#N/A</v>
          </cell>
          <cell r="S27717">
            <v>0.03</v>
          </cell>
        </row>
        <row r="27718">
          <cell r="L27718" t="str">
            <v>128G1885</v>
          </cell>
          <cell r="M27718" t="e">
            <v>#N/A</v>
          </cell>
          <cell r="N27718" t="e">
            <v>#N/A</v>
          </cell>
          <cell r="O27718" t="e">
            <v>#N/A</v>
          </cell>
          <cell r="P27718" t="e">
            <v>#N/A</v>
          </cell>
          <cell r="Q27718" t="e">
            <v>#N/A</v>
          </cell>
          <cell r="S27718">
            <v>0.03</v>
          </cell>
        </row>
        <row r="27719">
          <cell r="L27719" t="str">
            <v>128G1886</v>
          </cell>
          <cell r="M27719" t="e">
            <v>#N/A</v>
          </cell>
          <cell r="N27719" t="e">
            <v>#N/A</v>
          </cell>
          <cell r="O27719" t="e">
            <v>#N/A</v>
          </cell>
          <cell r="P27719" t="e">
            <v>#N/A</v>
          </cell>
          <cell r="Q27719" t="e">
            <v>#N/A</v>
          </cell>
          <cell r="S27719">
            <v>0.03</v>
          </cell>
        </row>
        <row r="27720">
          <cell r="L27720" t="str">
            <v>128G1887</v>
          </cell>
          <cell r="M27720" t="e">
            <v>#N/A</v>
          </cell>
          <cell r="N27720" t="e">
            <v>#N/A</v>
          </cell>
          <cell r="O27720" t="e">
            <v>#N/A</v>
          </cell>
          <cell r="P27720" t="e">
            <v>#N/A</v>
          </cell>
          <cell r="Q27720" t="e">
            <v>#N/A</v>
          </cell>
          <cell r="S27720">
            <v>0.03</v>
          </cell>
        </row>
        <row r="27721">
          <cell r="L27721" t="str">
            <v>128G1888</v>
          </cell>
          <cell r="M27721" t="e">
            <v>#N/A</v>
          </cell>
          <cell r="N27721" t="e">
            <v>#N/A</v>
          </cell>
          <cell r="O27721" t="e">
            <v>#N/A</v>
          </cell>
          <cell r="P27721" t="e">
            <v>#N/A</v>
          </cell>
          <cell r="Q27721" t="e">
            <v>#N/A</v>
          </cell>
          <cell r="S27721">
            <v>0.03</v>
          </cell>
        </row>
        <row r="27722">
          <cell r="L27722" t="str">
            <v>128G1889</v>
          </cell>
          <cell r="M27722" t="e">
            <v>#N/A</v>
          </cell>
          <cell r="N27722" t="e">
            <v>#N/A</v>
          </cell>
          <cell r="O27722" t="e">
            <v>#N/A</v>
          </cell>
          <cell r="P27722" t="e">
            <v>#N/A</v>
          </cell>
          <cell r="Q27722" t="e">
            <v>#N/A</v>
          </cell>
          <cell r="S27722">
            <v>0.03</v>
          </cell>
        </row>
        <row r="27723">
          <cell r="L27723" t="str">
            <v>128G1890</v>
          </cell>
          <cell r="M27723" t="e">
            <v>#N/A</v>
          </cell>
          <cell r="N27723" t="e">
            <v>#N/A</v>
          </cell>
          <cell r="O27723" t="e">
            <v>#N/A</v>
          </cell>
          <cell r="P27723" t="e">
            <v>#N/A</v>
          </cell>
          <cell r="Q27723" t="e">
            <v>#N/A</v>
          </cell>
          <cell r="S27723">
            <v>0.03</v>
          </cell>
        </row>
        <row r="27724">
          <cell r="L27724" t="str">
            <v>128G1891</v>
          </cell>
          <cell r="M27724" t="e">
            <v>#N/A</v>
          </cell>
          <cell r="N27724" t="e">
            <v>#N/A</v>
          </cell>
          <cell r="O27724" t="e">
            <v>#N/A</v>
          </cell>
          <cell r="P27724" t="e">
            <v>#N/A</v>
          </cell>
          <cell r="Q27724" t="e">
            <v>#N/A</v>
          </cell>
          <cell r="S27724">
            <v>0.03</v>
          </cell>
        </row>
        <row r="27725">
          <cell r="L27725" t="str">
            <v>128G1892</v>
          </cell>
          <cell r="M27725" t="e">
            <v>#N/A</v>
          </cell>
          <cell r="N27725" t="e">
            <v>#N/A</v>
          </cell>
          <cell r="O27725" t="e">
            <v>#N/A</v>
          </cell>
          <cell r="P27725" t="e">
            <v>#N/A</v>
          </cell>
          <cell r="Q27725" t="e">
            <v>#N/A</v>
          </cell>
          <cell r="S27725">
            <v>0.03</v>
          </cell>
        </row>
        <row r="27726">
          <cell r="L27726" t="str">
            <v>128G1893</v>
          </cell>
          <cell r="M27726" t="e">
            <v>#N/A</v>
          </cell>
          <cell r="N27726" t="e">
            <v>#N/A</v>
          </cell>
          <cell r="O27726" t="e">
            <v>#N/A</v>
          </cell>
          <cell r="P27726" t="e">
            <v>#N/A</v>
          </cell>
          <cell r="Q27726" t="e">
            <v>#N/A</v>
          </cell>
          <cell r="S27726">
            <v>0.03</v>
          </cell>
        </row>
        <row r="27727">
          <cell r="L27727" t="str">
            <v>128G1894</v>
          </cell>
          <cell r="M27727" t="e">
            <v>#N/A</v>
          </cell>
          <cell r="N27727" t="e">
            <v>#N/A</v>
          </cell>
          <cell r="O27727" t="e">
            <v>#N/A</v>
          </cell>
          <cell r="P27727" t="e">
            <v>#N/A</v>
          </cell>
          <cell r="Q27727" t="e">
            <v>#N/A</v>
          </cell>
          <cell r="S27727">
            <v>0.03</v>
          </cell>
        </row>
        <row r="27728">
          <cell r="L27728" t="str">
            <v>128G1895</v>
          </cell>
          <cell r="M27728" t="e">
            <v>#N/A</v>
          </cell>
          <cell r="N27728" t="e">
            <v>#N/A</v>
          </cell>
          <cell r="O27728" t="e">
            <v>#N/A</v>
          </cell>
          <cell r="P27728" t="e">
            <v>#N/A</v>
          </cell>
          <cell r="Q27728" t="e">
            <v>#N/A</v>
          </cell>
          <cell r="S27728">
            <v>0.03</v>
          </cell>
        </row>
        <row r="27729">
          <cell r="L27729" t="str">
            <v>128G1896</v>
          </cell>
          <cell r="M27729" t="e">
            <v>#N/A</v>
          </cell>
          <cell r="N27729" t="e">
            <v>#N/A</v>
          </cell>
          <cell r="O27729" t="e">
            <v>#N/A</v>
          </cell>
          <cell r="P27729" t="e">
            <v>#N/A</v>
          </cell>
          <cell r="Q27729" t="e">
            <v>#N/A</v>
          </cell>
          <cell r="S27729">
            <v>0.03</v>
          </cell>
        </row>
        <row r="27730">
          <cell r="L27730" t="str">
            <v>128G1897</v>
          </cell>
          <cell r="M27730" t="e">
            <v>#N/A</v>
          </cell>
          <cell r="N27730" t="e">
            <v>#N/A</v>
          </cell>
          <cell r="O27730" t="e">
            <v>#N/A</v>
          </cell>
          <cell r="P27730" t="e">
            <v>#N/A</v>
          </cell>
          <cell r="Q27730" t="e">
            <v>#N/A</v>
          </cell>
          <cell r="S27730">
            <v>0.03</v>
          </cell>
        </row>
        <row r="27731">
          <cell r="L27731" t="str">
            <v>128G1898</v>
          </cell>
          <cell r="M27731" t="e">
            <v>#N/A</v>
          </cell>
          <cell r="N27731" t="e">
            <v>#N/A</v>
          </cell>
          <cell r="O27731" t="e">
            <v>#N/A</v>
          </cell>
          <cell r="P27731" t="e">
            <v>#N/A</v>
          </cell>
          <cell r="Q27731" t="e">
            <v>#N/A</v>
          </cell>
          <cell r="S27731">
            <v>0.03</v>
          </cell>
        </row>
        <row r="27732">
          <cell r="L27732" t="str">
            <v>128G1899</v>
          </cell>
          <cell r="M27732" t="e">
            <v>#N/A</v>
          </cell>
          <cell r="N27732" t="e">
            <v>#N/A</v>
          </cell>
          <cell r="O27732" t="e">
            <v>#N/A</v>
          </cell>
          <cell r="P27732" t="e">
            <v>#N/A</v>
          </cell>
          <cell r="Q27732" t="e">
            <v>#N/A</v>
          </cell>
          <cell r="S27732">
            <v>0.03</v>
          </cell>
        </row>
        <row r="27733">
          <cell r="L27733" t="str">
            <v>128G1900</v>
          </cell>
          <cell r="M27733" t="e">
            <v>#N/A</v>
          </cell>
          <cell r="N27733" t="e">
            <v>#N/A</v>
          </cell>
          <cell r="O27733" t="e">
            <v>#N/A</v>
          </cell>
          <cell r="P27733" t="e">
            <v>#N/A</v>
          </cell>
          <cell r="Q27733" t="e">
            <v>#N/A</v>
          </cell>
          <cell r="S27733">
            <v>0.03</v>
          </cell>
        </row>
        <row r="27734">
          <cell r="L27734" t="str">
            <v>128G1901</v>
          </cell>
          <cell r="M27734" t="e">
            <v>#N/A</v>
          </cell>
          <cell r="N27734" t="e">
            <v>#N/A</v>
          </cell>
          <cell r="O27734" t="e">
            <v>#N/A</v>
          </cell>
          <cell r="P27734" t="e">
            <v>#N/A</v>
          </cell>
          <cell r="Q27734" t="e">
            <v>#N/A</v>
          </cell>
          <cell r="S27734">
            <v>0.03</v>
          </cell>
        </row>
        <row r="27735">
          <cell r="L27735" t="str">
            <v>128G1902</v>
          </cell>
          <cell r="M27735" t="e">
            <v>#N/A</v>
          </cell>
          <cell r="N27735" t="e">
            <v>#N/A</v>
          </cell>
          <cell r="O27735" t="e">
            <v>#N/A</v>
          </cell>
          <cell r="P27735" t="e">
            <v>#N/A</v>
          </cell>
          <cell r="Q27735" t="e">
            <v>#N/A</v>
          </cell>
          <cell r="S27735">
            <v>0.03</v>
          </cell>
        </row>
        <row r="27736">
          <cell r="L27736" t="str">
            <v>128G1903</v>
          </cell>
          <cell r="M27736" t="e">
            <v>#N/A</v>
          </cell>
          <cell r="N27736" t="e">
            <v>#N/A</v>
          </cell>
          <cell r="O27736" t="e">
            <v>#N/A</v>
          </cell>
          <cell r="P27736" t="e">
            <v>#N/A</v>
          </cell>
          <cell r="Q27736" t="e">
            <v>#N/A</v>
          </cell>
          <cell r="S27736">
            <v>0.03</v>
          </cell>
        </row>
        <row r="27737">
          <cell r="L27737" t="str">
            <v>128G1904</v>
          </cell>
          <cell r="M27737" t="e">
            <v>#N/A</v>
          </cell>
          <cell r="N27737" t="e">
            <v>#N/A</v>
          </cell>
          <cell r="O27737" t="e">
            <v>#N/A</v>
          </cell>
          <cell r="P27737" t="e">
            <v>#N/A</v>
          </cell>
          <cell r="Q27737" t="e">
            <v>#N/A</v>
          </cell>
          <cell r="S27737">
            <v>0.03</v>
          </cell>
        </row>
        <row r="27738">
          <cell r="L27738" t="str">
            <v>128G1905</v>
          </cell>
          <cell r="M27738" t="e">
            <v>#N/A</v>
          </cell>
          <cell r="N27738" t="e">
            <v>#N/A</v>
          </cell>
          <cell r="O27738" t="e">
            <v>#N/A</v>
          </cell>
          <cell r="P27738" t="e">
            <v>#N/A</v>
          </cell>
          <cell r="Q27738" t="e">
            <v>#N/A</v>
          </cell>
          <cell r="S27738">
            <v>0.03</v>
          </cell>
        </row>
        <row r="27739">
          <cell r="L27739" t="str">
            <v>128G1906</v>
          </cell>
          <cell r="M27739" t="e">
            <v>#N/A</v>
          </cell>
          <cell r="N27739" t="e">
            <v>#N/A</v>
          </cell>
          <cell r="O27739" t="e">
            <v>#N/A</v>
          </cell>
          <cell r="P27739" t="e">
            <v>#N/A</v>
          </cell>
          <cell r="Q27739" t="e">
            <v>#N/A</v>
          </cell>
          <cell r="S27739">
            <v>0.03</v>
          </cell>
        </row>
        <row r="27740">
          <cell r="L27740" t="str">
            <v>128G1907</v>
          </cell>
          <cell r="M27740" t="e">
            <v>#N/A</v>
          </cell>
          <cell r="N27740" t="e">
            <v>#N/A</v>
          </cell>
          <cell r="O27740" t="e">
            <v>#N/A</v>
          </cell>
          <cell r="P27740" t="e">
            <v>#N/A</v>
          </cell>
          <cell r="Q27740" t="e">
            <v>#N/A</v>
          </cell>
          <cell r="S27740">
            <v>0.03</v>
          </cell>
        </row>
        <row r="27741">
          <cell r="L27741" t="str">
            <v>128G1908</v>
          </cell>
          <cell r="M27741" t="e">
            <v>#N/A</v>
          </cell>
          <cell r="N27741" t="e">
            <v>#N/A</v>
          </cell>
          <cell r="O27741" t="e">
            <v>#N/A</v>
          </cell>
          <cell r="P27741" t="e">
            <v>#N/A</v>
          </cell>
          <cell r="Q27741" t="e">
            <v>#N/A</v>
          </cell>
          <cell r="S27741">
            <v>0.03</v>
          </cell>
        </row>
        <row r="27742">
          <cell r="L27742" t="str">
            <v>128G1909</v>
          </cell>
          <cell r="M27742" t="e">
            <v>#N/A</v>
          </cell>
          <cell r="N27742" t="e">
            <v>#N/A</v>
          </cell>
          <cell r="O27742" t="e">
            <v>#N/A</v>
          </cell>
          <cell r="P27742" t="e">
            <v>#N/A</v>
          </cell>
          <cell r="Q27742" t="e">
            <v>#N/A</v>
          </cell>
          <cell r="S27742">
            <v>0.03</v>
          </cell>
        </row>
        <row r="27743">
          <cell r="L27743" t="str">
            <v>128G1910</v>
          </cell>
          <cell r="M27743" t="e">
            <v>#N/A</v>
          </cell>
          <cell r="N27743" t="e">
            <v>#N/A</v>
          </cell>
          <cell r="O27743" t="e">
            <v>#N/A</v>
          </cell>
          <cell r="P27743" t="e">
            <v>#N/A</v>
          </cell>
          <cell r="Q27743" t="e">
            <v>#N/A</v>
          </cell>
          <cell r="S27743">
            <v>0.03</v>
          </cell>
        </row>
        <row r="27744">
          <cell r="L27744" t="str">
            <v>128G1911</v>
          </cell>
          <cell r="M27744" t="e">
            <v>#N/A</v>
          </cell>
          <cell r="N27744" t="e">
            <v>#N/A</v>
          </cell>
          <cell r="O27744" t="e">
            <v>#N/A</v>
          </cell>
          <cell r="P27744" t="e">
            <v>#N/A</v>
          </cell>
          <cell r="Q27744" t="e">
            <v>#N/A</v>
          </cell>
          <cell r="S27744">
            <v>0.03</v>
          </cell>
        </row>
        <row r="27745">
          <cell r="L27745" t="str">
            <v>128G1912</v>
          </cell>
          <cell r="M27745" t="e">
            <v>#N/A</v>
          </cell>
          <cell r="N27745" t="e">
            <v>#N/A</v>
          </cell>
          <cell r="O27745" t="e">
            <v>#N/A</v>
          </cell>
          <cell r="P27745" t="e">
            <v>#N/A</v>
          </cell>
          <cell r="Q27745" t="e">
            <v>#N/A</v>
          </cell>
          <cell r="S27745">
            <v>0.03</v>
          </cell>
        </row>
        <row r="27746">
          <cell r="L27746" t="str">
            <v>128G1913</v>
          </cell>
          <cell r="M27746" t="e">
            <v>#N/A</v>
          </cell>
          <cell r="N27746" t="e">
            <v>#N/A</v>
          </cell>
          <cell r="O27746" t="e">
            <v>#N/A</v>
          </cell>
          <cell r="P27746" t="e">
            <v>#N/A</v>
          </cell>
          <cell r="Q27746" t="e">
            <v>#N/A</v>
          </cell>
          <cell r="S27746">
            <v>0.03</v>
          </cell>
        </row>
        <row r="27747">
          <cell r="L27747" t="str">
            <v>128G1914</v>
          </cell>
          <cell r="M27747" t="e">
            <v>#N/A</v>
          </cell>
          <cell r="N27747" t="e">
            <v>#N/A</v>
          </cell>
          <cell r="O27747" t="e">
            <v>#N/A</v>
          </cell>
          <cell r="P27747" t="e">
            <v>#N/A</v>
          </cell>
          <cell r="Q27747" t="e">
            <v>#N/A</v>
          </cell>
          <cell r="S27747">
            <v>0.03</v>
          </cell>
        </row>
        <row r="27748">
          <cell r="L27748" t="str">
            <v>128G1915</v>
          </cell>
          <cell r="M27748" t="e">
            <v>#N/A</v>
          </cell>
          <cell r="N27748" t="e">
            <v>#N/A</v>
          </cell>
          <cell r="O27748" t="e">
            <v>#N/A</v>
          </cell>
          <cell r="P27748" t="e">
            <v>#N/A</v>
          </cell>
          <cell r="Q27748" t="e">
            <v>#N/A</v>
          </cell>
          <cell r="S27748">
            <v>0.03</v>
          </cell>
        </row>
        <row r="27749">
          <cell r="L27749" t="str">
            <v>128G1916</v>
          </cell>
          <cell r="M27749" t="str">
            <v>SWITCH_CH_CONTACT BLOCK_1NO</v>
          </cell>
          <cell r="N27749" t="str">
            <v>SYSTEM SOLUTIONS</v>
          </cell>
          <cell r="O27749" t="str">
            <v>B10</v>
          </cell>
          <cell r="P27749" t="str">
            <v>69328</v>
          </cell>
          <cell r="Q27749" t="str">
            <v>Parts</v>
          </cell>
          <cell r="R27749">
            <v>31.62</v>
          </cell>
          <cell r="S27749">
            <v>0.03</v>
          </cell>
        </row>
        <row r="27750">
          <cell r="L27750" t="str">
            <v>128G1917</v>
          </cell>
          <cell r="M27750" t="e">
            <v>#N/A</v>
          </cell>
          <cell r="N27750" t="e">
            <v>#N/A</v>
          </cell>
          <cell r="O27750" t="e">
            <v>#N/A</v>
          </cell>
          <cell r="P27750" t="e">
            <v>#N/A</v>
          </cell>
          <cell r="Q27750" t="e">
            <v>#N/A</v>
          </cell>
          <cell r="S27750">
            <v>0.03</v>
          </cell>
        </row>
        <row r="27751">
          <cell r="L27751" t="str">
            <v>128G1918</v>
          </cell>
          <cell r="M27751" t="str">
            <v>SWITCH_CH_BUTTON_PUSH/PULL</v>
          </cell>
          <cell r="N27751" t="str">
            <v>SYSTEM SOLUTIONS</v>
          </cell>
          <cell r="O27751" t="str">
            <v>B10</v>
          </cell>
          <cell r="P27751" t="str">
            <v>69328</v>
          </cell>
          <cell r="Q27751" t="str">
            <v>Parts</v>
          </cell>
          <cell r="R27751">
            <v>366.42</v>
          </cell>
          <cell r="S27751">
            <v>0.03</v>
          </cell>
        </row>
        <row r="27752">
          <cell r="L27752" t="str">
            <v>128G1919</v>
          </cell>
          <cell r="M27752" t="e">
            <v>#N/A</v>
          </cell>
          <cell r="N27752" t="e">
            <v>#N/A</v>
          </cell>
          <cell r="O27752" t="e">
            <v>#N/A</v>
          </cell>
          <cell r="P27752" t="e">
            <v>#N/A</v>
          </cell>
          <cell r="Q27752" t="e">
            <v>#N/A</v>
          </cell>
          <cell r="S27752">
            <v>0.03</v>
          </cell>
        </row>
        <row r="27753">
          <cell r="L27753" t="str">
            <v>128G1920</v>
          </cell>
          <cell r="M27753" t="e">
            <v>#N/A</v>
          </cell>
          <cell r="N27753" t="e">
            <v>#N/A</v>
          </cell>
          <cell r="O27753" t="e">
            <v>#N/A</v>
          </cell>
          <cell r="P27753" t="e">
            <v>#N/A</v>
          </cell>
          <cell r="Q27753" t="e">
            <v>#N/A</v>
          </cell>
          <cell r="S27753">
            <v>0.03</v>
          </cell>
        </row>
        <row r="27754">
          <cell r="L27754" t="str">
            <v>128G1921</v>
          </cell>
          <cell r="M27754" t="e">
            <v>#N/A</v>
          </cell>
          <cell r="N27754" t="e">
            <v>#N/A</v>
          </cell>
          <cell r="O27754" t="e">
            <v>#N/A</v>
          </cell>
          <cell r="P27754" t="e">
            <v>#N/A</v>
          </cell>
          <cell r="Q27754" t="e">
            <v>#N/A</v>
          </cell>
          <cell r="S27754">
            <v>0.03</v>
          </cell>
        </row>
        <row r="27755">
          <cell r="L27755" t="str">
            <v>128G1922</v>
          </cell>
          <cell r="M27755" t="e">
            <v>#N/A</v>
          </cell>
          <cell r="N27755" t="e">
            <v>#N/A</v>
          </cell>
          <cell r="O27755" t="e">
            <v>#N/A</v>
          </cell>
          <cell r="P27755" t="e">
            <v>#N/A</v>
          </cell>
          <cell r="Q27755" t="e">
            <v>#N/A</v>
          </cell>
          <cell r="S27755">
            <v>0.03</v>
          </cell>
        </row>
        <row r="27756">
          <cell r="L27756" t="str">
            <v>128G1923</v>
          </cell>
          <cell r="M27756" t="e">
            <v>#N/A</v>
          </cell>
          <cell r="N27756" t="e">
            <v>#N/A</v>
          </cell>
          <cell r="O27756" t="e">
            <v>#N/A</v>
          </cell>
          <cell r="P27756" t="e">
            <v>#N/A</v>
          </cell>
          <cell r="Q27756" t="e">
            <v>#N/A</v>
          </cell>
          <cell r="S27756">
            <v>0.03</v>
          </cell>
        </row>
        <row r="27757">
          <cell r="L27757" t="str">
            <v>128G1924</v>
          </cell>
          <cell r="M27757" t="e">
            <v>#N/A</v>
          </cell>
          <cell r="N27757" t="e">
            <v>#N/A</v>
          </cell>
          <cell r="O27757" t="e">
            <v>#N/A</v>
          </cell>
          <cell r="P27757" t="e">
            <v>#N/A</v>
          </cell>
          <cell r="Q27757" t="e">
            <v>#N/A</v>
          </cell>
          <cell r="S27757">
            <v>0.03</v>
          </cell>
        </row>
        <row r="27758">
          <cell r="L27758" t="str">
            <v>128G1925</v>
          </cell>
          <cell r="M27758" t="e">
            <v>#N/A</v>
          </cell>
          <cell r="N27758" t="e">
            <v>#N/A</v>
          </cell>
          <cell r="O27758" t="e">
            <v>#N/A</v>
          </cell>
          <cell r="P27758" t="e">
            <v>#N/A</v>
          </cell>
          <cell r="Q27758" t="e">
            <v>#N/A</v>
          </cell>
          <cell r="S27758">
            <v>0.03</v>
          </cell>
        </row>
        <row r="27759">
          <cell r="L27759" t="str">
            <v>128G1926</v>
          </cell>
          <cell r="M27759" t="e">
            <v>#N/A</v>
          </cell>
          <cell r="N27759" t="e">
            <v>#N/A</v>
          </cell>
          <cell r="O27759" t="e">
            <v>#N/A</v>
          </cell>
          <cell r="P27759" t="e">
            <v>#N/A</v>
          </cell>
          <cell r="Q27759" t="e">
            <v>#N/A</v>
          </cell>
          <cell r="S27759">
            <v>0.03</v>
          </cell>
        </row>
        <row r="27760">
          <cell r="L27760" t="str">
            <v>128G1927</v>
          </cell>
          <cell r="M27760" t="e">
            <v>#N/A</v>
          </cell>
          <cell r="N27760" t="e">
            <v>#N/A</v>
          </cell>
          <cell r="O27760" t="e">
            <v>#N/A</v>
          </cell>
          <cell r="P27760" t="e">
            <v>#N/A</v>
          </cell>
          <cell r="Q27760" t="e">
            <v>#N/A</v>
          </cell>
          <cell r="S27760">
            <v>0.03</v>
          </cell>
        </row>
        <row r="27761">
          <cell r="L27761" t="str">
            <v>128G1928</v>
          </cell>
          <cell r="M27761" t="str">
            <v>SWITCH_CH_PB_ASSEMBLY_BLACK</v>
          </cell>
          <cell r="N27761" t="str">
            <v>SYSTEM SOLUTIONS</v>
          </cell>
          <cell r="O27761" t="str">
            <v>B10</v>
          </cell>
          <cell r="P27761" t="str">
            <v>69328</v>
          </cell>
          <cell r="Q27761" t="str">
            <v>Parts</v>
          </cell>
          <cell r="R27761">
            <v>36.22</v>
          </cell>
          <cell r="S27761">
            <v>0.03</v>
          </cell>
        </row>
        <row r="27762">
          <cell r="L27762" t="str">
            <v>128G1929</v>
          </cell>
          <cell r="M27762" t="e">
            <v>#N/A</v>
          </cell>
          <cell r="N27762" t="e">
            <v>#N/A</v>
          </cell>
          <cell r="O27762" t="e">
            <v>#N/A</v>
          </cell>
          <cell r="P27762" t="e">
            <v>#N/A</v>
          </cell>
          <cell r="Q27762" t="e">
            <v>#N/A</v>
          </cell>
          <cell r="S27762">
            <v>0.03</v>
          </cell>
        </row>
        <row r="27763">
          <cell r="L27763" t="str">
            <v>128G1930</v>
          </cell>
          <cell r="M27763" t="e">
            <v>#N/A</v>
          </cell>
          <cell r="N27763" t="e">
            <v>#N/A</v>
          </cell>
          <cell r="O27763" t="e">
            <v>#N/A</v>
          </cell>
          <cell r="P27763" t="e">
            <v>#N/A</v>
          </cell>
          <cell r="Q27763" t="e">
            <v>#N/A</v>
          </cell>
          <cell r="S27763">
            <v>0.03</v>
          </cell>
        </row>
        <row r="27764">
          <cell r="L27764" t="str">
            <v>128G1931</v>
          </cell>
          <cell r="M27764" t="e">
            <v>#N/A</v>
          </cell>
          <cell r="N27764" t="e">
            <v>#N/A</v>
          </cell>
          <cell r="O27764" t="e">
            <v>#N/A</v>
          </cell>
          <cell r="P27764" t="e">
            <v>#N/A</v>
          </cell>
          <cell r="Q27764" t="e">
            <v>#N/A</v>
          </cell>
          <cell r="S27764">
            <v>0.03</v>
          </cell>
        </row>
        <row r="27765">
          <cell r="L27765" t="str">
            <v>128G1932</v>
          </cell>
          <cell r="M27765" t="str">
            <v>SWITCH_CH_2 POS_OPERATOR</v>
          </cell>
          <cell r="N27765" t="str">
            <v>SYSTEM SOLUTIONS</v>
          </cell>
          <cell r="O27765" t="str">
            <v>B10</v>
          </cell>
          <cell r="P27765" t="str">
            <v>69328</v>
          </cell>
          <cell r="Q27765" t="str">
            <v>Parts</v>
          </cell>
          <cell r="R27765">
            <v>32.590000000000003</v>
          </cell>
          <cell r="S27765">
            <v>0.03</v>
          </cell>
        </row>
        <row r="27766">
          <cell r="L27766" t="str">
            <v>128G1933</v>
          </cell>
          <cell r="M27766" t="str">
            <v>SWITCH_CH_3 POS_ASSEMBLY</v>
          </cell>
          <cell r="N27766" t="str">
            <v>SYSTEM SOLUTIONS</v>
          </cell>
          <cell r="O27766" t="str">
            <v>B10</v>
          </cell>
          <cell r="P27766" t="str">
            <v>69328</v>
          </cell>
          <cell r="Q27766" t="str">
            <v>Parts</v>
          </cell>
          <cell r="R27766">
            <v>175.51</v>
          </cell>
          <cell r="S27766">
            <v>0.03</v>
          </cell>
        </row>
        <row r="27767">
          <cell r="L27767" t="str">
            <v>128G1934</v>
          </cell>
          <cell r="M27767" t="e">
            <v>#N/A</v>
          </cell>
          <cell r="N27767" t="e">
            <v>#N/A</v>
          </cell>
          <cell r="O27767" t="e">
            <v>#N/A</v>
          </cell>
          <cell r="P27767" t="e">
            <v>#N/A</v>
          </cell>
          <cell r="Q27767" t="e">
            <v>#N/A</v>
          </cell>
          <cell r="S27767">
            <v>0.03</v>
          </cell>
        </row>
        <row r="27768">
          <cell r="L27768" t="str">
            <v>128G1935</v>
          </cell>
          <cell r="M27768" t="e">
            <v>#N/A</v>
          </cell>
          <cell r="N27768" t="e">
            <v>#N/A</v>
          </cell>
          <cell r="O27768" t="e">
            <v>#N/A</v>
          </cell>
          <cell r="P27768" t="e">
            <v>#N/A</v>
          </cell>
          <cell r="Q27768" t="e">
            <v>#N/A</v>
          </cell>
          <cell r="S27768">
            <v>0.03</v>
          </cell>
        </row>
        <row r="27769">
          <cell r="L27769" t="str">
            <v>128G1936</v>
          </cell>
          <cell r="M27769" t="e">
            <v>#N/A</v>
          </cell>
          <cell r="N27769" t="e">
            <v>#N/A</v>
          </cell>
          <cell r="O27769" t="e">
            <v>#N/A</v>
          </cell>
          <cell r="P27769" t="e">
            <v>#N/A</v>
          </cell>
          <cell r="Q27769" t="e">
            <v>#N/A</v>
          </cell>
          <cell r="S27769">
            <v>0.03</v>
          </cell>
        </row>
        <row r="27770">
          <cell r="L27770" t="str">
            <v>128G1937</v>
          </cell>
          <cell r="M27770" t="e">
            <v>#N/A</v>
          </cell>
          <cell r="N27770" t="e">
            <v>#N/A</v>
          </cell>
          <cell r="O27770" t="e">
            <v>#N/A</v>
          </cell>
          <cell r="P27770" t="e">
            <v>#N/A</v>
          </cell>
          <cell r="Q27770" t="e">
            <v>#N/A</v>
          </cell>
          <cell r="S27770">
            <v>0.03</v>
          </cell>
        </row>
        <row r="27771">
          <cell r="L27771" t="str">
            <v>128G1938</v>
          </cell>
          <cell r="M27771" t="e">
            <v>#N/A</v>
          </cell>
          <cell r="N27771" t="e">
            <v>#N/A</v>
          </cell>
          <cell r="O27771" t="e">
            <v>#N/A</v>
          </cell>
          <cell r="P27771" t="e">
            <v>#N/A</v>
          </cell>
          <cell r="Q27771" t="e">
            <v>#N/A</v>
          </cell>
          <cell r="S27771">
            <v>0.03</v>
          </cell>
        </row>
        <row r="27772">
          <cell r="L27772" t="str">
            <v>128G1939</v>
          </cell>
          <cell r="M27772" t="str">
            <v>E-STOP PUSHBUTTON, COMPACT</v>
          </cell>
          <cell r="N27772" t="str">
            <v>SYSTEM SOLUTIONS</v>
          </cell>
          <cell r="O27772" t="str">
            <v>B10</v>
          </cell>
          <cell r="P27772" t="str">
            <v>69328</v>
          </cell>
          <cell r="Q27772" t="str">
            <v>Parts</v>
          </cell>
          <cell r="R27772">
            <v>142.22</v>
          </cell>
          <cell r="S27772">
            <v>0.03</v>
          </cell>
        </row>
        <row r="27773">
          <cell r="L27773" t="str">
            <v>128G1940</v>
          </cell>
          <cell r="M27773" t="e">
            <v>#N/A</v>
          </cell>
          <cell r="N27773" t="e">
            <v>#N/A</v>
          </cell>
          <cell r="O27773" t="e">
            <v>#N/A</v>
          </cell>
          <cell r="P27773" t="e">
            <v>#N/A</v>
          </cell>
          <cell r="Q27773" t="e">
            <v>#N/A</v>
          </cell>
          <cell r="S27773">
            <v>0.03</v>
          </cell>
        </row>
        <row r="27774">
          <cell r="L27774" t="str">
            <v>128G1941</v>
          </cell>
          <cell r="M27774" t="e">
            <v>#N/A</v>
          </cell>
          <cell r="N27774" t="e">
            <v>#N/A</v>
          </cell>
          <cell r="O27774" t="e">
            <v>#N/A</v>
          </cell>
          <cell r="P27774" t="e">
            <v>#N/A</v>
          </cell>
          <cell r="Q27774" t="e">
            <v>#N/A</v>
          </cell>
          <cell r="S27774">
            <v>0.03</v>
          </cell>
        </row>
        <row r="27775">
          <cell r="L27775" t="str">
            <v>128G2040</v>
          </cell>
          <cell r="M27775" t="e">
            <v>#N/A</v>
          </cell>
          <cell r="N27775" t="e">
            <v>#N/A</v>
          </cell>
          <cell r="O27775" t="e">
            <v>#N/A</v>
          </cell>
          <cell r="P27775" t="e">
            <v>#N/A</v>
          </cell>
          <cell r="Q27775" t="e">
            <v>#N/A</v>
          </cell>
          <cell r="S27775">
            <v>0.03</v>
          </cell>
        </row>
        <row r="27776">
          <cell r="L27776" t="str">
            <v>128G2041</v>
          </cell>
          <cell r="M27776" t="e">
            <v>#N/A</v>
          </cell>
          <cell r="N27776" t="e">
            <v>#N/A</v>
          </cell>
          <cell r="O27776" t="e">
            <v>#N/A</v>
          </cell>
          <cell r="P27776" t="e">
            <v>#N/A</v>
          </cell>
          <cell r="Q27776" t="e">
            <v>#N/A</v>
          </cell>
          <cell r="S27776">
            <v>0.03</v>
          </cell>
        </row>
        <row r="27777">
          <cell r="L27777" t="str">
            <v>128G2042</v>
          </cell>
          <cell r="M27777" t="e">
            <v>#N/A</v>
          </cell>
          <cell r="N27777" t="e">
            <v>#N/A</v>
          </cell>
          <cell r="O27777" t="e">
            <v>#N/A</v>
          </cell>
          <cell r="P27777" t="e">
            <v>#N/A</v>
          </cell>
          <cell r="Q27777" t="e">
            <v>#N/A</v>
          </cell>
          <cell r="S27777">
            <v>0.03</v>
          </cell>
        </row>
        <row r="27778">
          <cell r="L27778" t="str">
            <v>128G2043</v>
          </cell>
          <cell r="M27778" t="e">
            <v>#N/A</v>
          </cell>
          <cell r="N27778" t="e">
            <v>#N/A</v>
          </cell>
          <cell r="O27778" t="e">
            <v>#N/A</v>
          </cell>
          <cell r="P27778" t="e">
            <v>#N/A</v>
          </cell>
          <cell r="Q27778" t="e">
            <v>#N/A</v>
          </cell>
          <cell r="S27778">
            <v>0.03</v>
          </cell>
        </row>
        <row r="27779">
          <cell r="L27779" t="str">
            <v>128G2044</v>
          </cell>
          <cell r="M27779" t="e">
            <v>#N/A</v>
          </cell>
          <cell r="N27779" t="e">
            <v>#N/A</v>
          </cell>
          <cell r="O27779" t="e">
            <v>#N/A</v>
          </cell>
          <cell r="P27779" t="e">
            <v>#N/A</v>
          </cell>
          <cell r="Q27779" t="e">
            <v>#N/A</v>
          </cell>
          <cell r="S27779">
            <v>0.03</v>
          </cell>
        </row>
        <row r="27780">
          <cell r="L27780" t="str">
            <v>128G2045</v>
          </cell>
          <cell r="M27780" t="e">
            <v>#N/A</v>
          </cell>
          <cell r="N27780" t="e">
            <v>#N/A</v>
          </cell>
          <cell r="O27780" t="e">
            <v>#N/A</v>
          </cell>
          <cell r="P27780" t="e">
            <v>#N/A</v>
          </cell>
          <cell r="Q27780" t="e">
            <v>#N/A</v>
          </cell>
          <cell r="S27780">
            <v>0.03</v>
          </cell>
        </row>
        <row r="27781">
          <cell r="L27781" t="str">
            <v>128G2046</v>
          </cell>
          <cell r="M27781" t="e">
            <v>#N/A</v>
          </cell>
          <cell r="N27781" t="e">
            <v>#N/A</v>
          </cell>
          <cell r="O27781" t="e">
            <v>#N/A</v>
          </cell>
          <cell r="P27781" t="e">
            <v>#N/A</v>
          </cell>
          <cell r="Q27781" t="e">
            <v>#N/A</v>
          </cell>
          <cell r="S27781">
            <v>0.03</v>
          </cell>
        </row>
        <row r="27782">
          <cell r="L27782" t="str">
            <v>128G2047</v>
          </cell>
          <cell r="M27782" t="e">
            <v>#N/A</v>
          </cell>
          <cell r="N27782" t="e">
            <v>#N/A</v>
          </cell>
          <cell r="O27782" t="e">
            <v>#N/A</v>
          </cell>
          <cell r="P27782" t="e">
            <v>#N/A</v>
          </cell>
          <cell r="Q27782" t="e">
            <v>#N/A</v>
          </cell>
          <cell r="S27782">
            <v>0.03</v>
          </cell>
        </row>
        <row r="27783">
          <cell r="L27783" t="str">
            <v>128G2048</v>
          </cell>
          <cell r="M27783" t="e">
            <v>#N/A</v>
          </cell>
          <cell r="N27783" t="e">
            <v>#N/A</v>
          </cell>
          <cell r="O27783" t="e">
            <v>#N/A</v>
          </cell>
          <cell r="P27783" t="e">
            <v>#N/A</v>
          </cell>
          <cell r="Q27783" t="e">
            <v>#N/A</v>
          </cell>
          <cell r="S27783">
            <v>0.03</v>
          </cell>
        </row>
        <row r="27784">
          <cell r="L27784" t="str">
            <v>128G2049</v>
          </cell>
          <cell r="M27784" t="e">
            <v>#N/A</v>
          </cell>
          <cell r="N27784" t="e">
            <v>#N/A</v>
          </cell>
          <cell r="O27784" t="e">
            <v>#N/A</v>
          </cell>
          <cell r="P27784" t="e">
            <v>#N/A</v>
          </cell>
          <cell r="Q27784" t="e">
            <v>#N/A</v>
          </cell>
          <cell r="S27784">
            <v>0.03</v>
          </cell>
        </row>
        <row r="27785">
          <cell r="L27785" t="str">
            <v>128G2050</v>
          </cell>
          <cell r="M27785" t="e">
            <v>#N/A</v>
          </cell>
          <cell r="N27785" t="e">
            <v>#N/A</v>
          </cell>
          <cell r="O27785" t="e">
            <v>#N/A</v>
          </cell>
          <cell r="P27785" t="e">
            <v>#N/A</v>
          </cell>
          <cell r="Q27785" t="e">
            <v>#N/A</v>
          </cell>
          <cell r="S27785">
            <v>0.03</v>
          </cell>
        </row>
        <row r="27786">
          <cell r="L27786" t="str">
            <v>128G2051</v>
          </cell>
          <cell r="M27786" t="e">
            <v>#N/A</v>
          </cell>
          <cell r="N27786" t="e">
            <v>#N/A</v>
          </cell>
          <cell r="O27786" t="e">
            <v>#N/A</v>
          </cell>
          <cell r="P27786" t="e">
            <v>#N/A</v>
          </cell>
          <cell r="Q27786" t="e">
            <v>#N/A</v>
          </cell>
          <cell r="S27786">
            <v>0.03</v>
          </cell>
        </row>
        <row r="27787">
          <cell r="L27787" t="str">
            <v>128G2052</v>
          </cell>
          <cell r="M27787" t="e">
            <v>#N/A</v>
          </cell>
          <cell r="N27787" t="e">
            <v>#N/A</v>
          </cell>
          <cell r="O27787" t="e">
            <v>#N/A</v>
          </cell>
          <cell r="P27787" t="e">
            <v>#N/A</v>
          </cell>
          <cell r="Q27787" t="e">
            <v>#N/A</v>
          </cell>
          <cell r="S27787">
            <v>0.03</v>
          </cell>
        </row>
        <row r="27788">
          <cell r="L27788" t="str">
            <v>128G2053</v>
          </cell>
          <cell r="M27788" t="e">
            <v>#N/A</v>
          </cell>
          <cell r="N27788" t="e">
            <v>#N/A</v>
          </cell>
          <cell r="O27788" t="e">
            <v>#N/A</v>
          </cell>
          <cell r="P27788" t="e">
            <v>#N/A</v>
          </cell>
          <cell r="Q27788" t="e">
            <v>#N/A</v>
          </cell>
          <cell r="S27788">
            <v>0.03</v>
          </cell>
        </row>
        <row r="27789">
          <cell r="L27789" t="str">
            <v>128G2054</v>
          </cell>
          <cell r="M27789" t="e">
            <v>#N/A</v>
          </cell>
          <cell r="N27789" t="e">
            <v>#N/A</v>
          </cell>
          <cell r="O27789" t="e">
            <v>#N/A</v>
          </cell>
          <cell r="P27789" t="e">
            <v>#N/A</v>
          </cell>
          <cell r="Q27789" t="e">
            <v>#N/A</v>
          </cell>
          <cell r="S27789">
            <v>0.03</v>
          </cell>
        </row>
        <row r="27790">
          <cell r="L27790" t="str">
            <v>128G2055</v>
          </cell>
          <cell r="M27790" t="e">
            <v>#N/A</v>
          </cell>
          <cell r="N27790" t="e">
            <v>#N/A</v>
          </cell>
          <cell r="O27790" t="e">
            <v>#N/A</v>
          </cell>
          <cell r="P27790" t="e">
            <v>#N/A</v>
          </cell>
          <cell r="Q27790" t="e">
            <v>#N/A</v>
          </cell>
          <cell r="S27790">
            <v>0.03</v>
          </cell>
        </row>
        <row r="27791">
          <cell r="L27791" t="str">
            <v>128G2056</v>
          </cell>
          <cell r="M27791" t="e">
            <v>#N/A</v>
          </cell>
          <cell r="N27791" t="e">
            <v>#N/A</v>
          </cell>
          <cell r="O27791" t="e">
            <v>#N/A</v>
          </cell>
          <cell r="P27791" t="e">
            <v>#N/A</v>
          </cell>
          <cell r="Q27791" t="e">
            <v>#N/A</v>
          </cell>
          <cell r="S27791">
            <v>0.03</v>
          </cell>
        </row>
        <row r="27792">
          <cell r="L27792" t="str">
            <v>128G2057</v>
          </cell>
          <cell r="M27792" t="e">
            <v>#N/A</v>
          </cell>
          <cell r="N27792" t="e">
            <v>#N/A</v>
          </cell>
          <cell r="O27792" t="e">
            <v>#N/A</v>
          </cell>
          <cell r="P27792" t="e">
            <v>#N/A</v>
          </cell>
          <cell r="Q27792" t="e">
            <v>#N/A</v>
          </cell>
          <cell r="S27792">
            <v>0.03</v>
          </cell>
        </row>
        <row r="27793">
          <cell r="L27793" t="str">
            <v>128G2058</v>
          </cell>
          <cell r="M27793" t="e">
            <v>#N/A</v>
          </cell>
          <cell r="N27793" t="e">
            <v>#N/A</v>
          </cell>
          <cell r="O27793" t="e">
            <v>#N/A</v>
          </cell>
          <cell r="P27793" t="e">
            <v>#N/A</v>
          </cell>
          <cell r="Q27793" t="e">
            <v>#N/A</v>
          </cell>
          <cell r="S27793">
            <v>0.03</v>
          </cell>
        </row>
        <row r="27794">
          <cell r="L27794" t="str">
            <v>128G2059</v>
          </cell>
          <cell r="M27794" t="e">
            <v>#N/A</v>
          </cell>
          <cell r="N27794" t="e">
            <v>#N/A</v>
          </cell>
          <cell r="O27794" t="e">
            <v>#N/A</v>
          </cell>
          <cell r="P27794" t="e">
            <v>#N/A</v>
          </cell>
          <cell r="Q27794" t="e">
            <v>#N/A</v>
          </cell>
          <cell r="S27794">
            <v>0.03</v>
          </cell>
        </row>
        <row r="27795">
          <cell r="L27795" t="str">
            <v>128G2060</v>
          </cell>
          <cell r="M27795" t="e">
            <v>#N/A</v>
          </cell>
          <cell r="N27795" t="e">
            <v>#N/A</v>
          </cell>
          <cell r="O27795" t="e">
            <v>#N/A</v>
          </cell>
          <cell r="P27795" t="e">
            <v>#N/A</v>
          </cell>
          <cell r="Q27795" t="e">
            <v>#N/A</v>
          </cell>
          <cell r="S27795">
            <v>0.03</v>
          </cell>
        </row>
        <row r="27796">
          <cell r="L27796" t="str">
            <v>128G2061</v>
          </cell>
          <cell r="M27796" t="e">
            <v>#N/A</v>
          </cell>
          <cell r="N27796" t="e">
            <v>#N/A</v>
          </cell>
          <cell r="O27796" t="e">
            <v>#N/A</v>
          </cell>
          <cell r="P27796" t="e">
            <v>#N/A</v>
          </cell>
          <cell r="Q27796" t="e">
            <v>#N/A</v>
          </cell>
          <cell r="S27796">
            <v>0.03</v>
          </cell>
        </row>
        <row r="27797">
          <cell r="L27797" t="str">
            <v>128G2062</v>
          </cell>
          <cell r="M27797" t="e">
            <v>#N/A</v>
          </cell>
          <cell r="N27797" t="e">
            <v>#N/A</v>
          </cell>
          <cell r="O27797" t="e">
            <v>#N/A</v>
          </cell>
          <cell r="P27797" t="e">
            <v>#N/A</v>
          </cell>
          <cell r="Q27797" t="e">
            <v>#N/A</v>
          </cell>
          <cell r="S27797">
            <v>0.03</v>
          </cell>
        </row>
        <row r="27798">
          <cell r="L27798" t="str">
            <v>128G2063</v>
          </cell>
          <cell r="M27798" t="e">
            <v>#N/A</v>
          </cell>
          <cell r="N27798" t="e">
            <v>#N/A</v>
          </cell>
          <cell r="O27798" t="e">
            <v>#N/A</v>
          </cell>
          <cell r="P27798" t="e">
            <v>#N/A</v>
          </cell>
          <cell r="Q27798" t="e">
            <v>#N/A</v>
          </cell>
          <cell r="S27798">
            <v>0.03</v>
          </cell>
        </row>
        <row r="27799">
          <cell r="L27799" t="str">
            <v>128G2064</v>
          </cell>
          <cell r="M27799" t="e">
            <v>#N/A</v>
          </cell>
          <cell r="N27799" t="e">
            <v>#N/A</v>
          </cell>
          <cell r="O27799" t="e">
            <v>#N/A</v>
          </cell>
          <cell r="P27799" t="e">
            <v>#N/A</v>
          </cell>
          <cell r="Q27799" t="e">
            <v>#N/A</v>
          </cell>
          <cell r="S27799">
            <v>0.03</v>
          </cell>
        </row>
        <row r="27800">
          <cell r="L27800" t="str">
            <v>128G2065</v>
          </cell>
          <cell r="M27800" t="e">
            <v>#N/A</v>
          </cell>
          <cell r="N27800" t="e">
            <v>#N/A</v>
          </cell>
          <cell r="O27800" t="e">
            <v>#N/A</v>
          </cell>
          <cell r="P27800" t="e">
            <v>#N/A</v>
          </cell>
          <cell r="Q27800" t="e">
            <v>#N/A</v>
          </cell>
          <cell r="S27800">
            <v>0.03</v>
          </cell>
        </row>
        <row r="27801">
          <cell r="L27801" t="str">
            <v>128G2066</v>
          </cell>
          <cell r="M27801" t="e">
            <v>#N/A</v>
          </cell>
          <cell r="N27801" t="e">
            <v>#N/A</v>
          </cell>
          <cell r="O27801" t="e">
            <v>#N/A</v>
          </cell>
          <cell r="P27801" t="e">
            <v>#N/A</v>
          </cell>
          <cell r="Q27801" t="e">
            <v>#N/A</v>
          </cell>
          <cell r="S27801">
            <v>0.03</v>
          </cell>
        </row>
        <row r="27802">
          <cell r="L27802" t="str">
            <v>128G2067</v>
          </cell>
          <cell r="M27802" t="e">
            <v>#N/A</v>
          </cell>
          <cell r="N27802" t="e">
            <v>#N/A</v>
          </cell>
          <cell r="O27802" t="e">
            <v>#N/A</v>
          </cell>
          <cell r="P27802" t="e">
            <v>#N/A</v>
          </cell>
          <cell r="Q27802" t="e">
            <v>#N/A</v>
          </cell>
          <cell r="S27802">
            <v>0.03</v>
          </cell>
        </row>
        <row r="27803">
          <cell r="L27803" t="str">
            <v>128G2068</v>
          </cell>
          <cell r="M27803" t="str">
            <v>RELAY_IDEC_1-POLE_5 BLADE</v>
          </cell>
          <cell r="N27803" t="str">
            <v>SYSTEM SOLUTIONS</v>
          </cell>
          <cell r="O27803" t="str">
            <v>B10</v>
          </cell>
          <cell r="P27803" t="str">
            <v>69328</v>
          </cell>
          <cell r="Q27803" t="str">
            <v>Parts</v>
          </cell>
          <cell r="R27803">
            <v>233.64</v>
          </cell>
          <cell r="S27803">
            <v>0.03</v>
          </cell>
        </row>
        <row r="27804">
          <cell r="L27804" t="str">
            <v>128G2070</v>
          </cell>
          <cell r="M27804" t="e">
            <v>#N/A</v>
          </cell>
          <cell r="N27804" t="e">
            <v>#N/A</v>
          </cell>
          <cell r="O27804" t="e">
            <v>#N/A</v>
          </cell>
          <cell r="P27804" t="e">
            <v>#N/A</v>
          </cell>
          <cell r="Q27804" t="e">
            <v>#N/A</v>
          </cell>
          <cell r="S27804">
            <v>0.03</v>
          </cell>
        </row>
        <row r="27805">
          <cell r="L27805" t="str">
            <v>128G2071</v>
          </cell>
          <cell r="M27805" t="str">
            <v>RELAY_IDEC_1-POLE_DC</v>
          </cell>
          <cell r="N27805" t="str">
            <v>SYSTEM SOLUTIONS</v>
          </cell>
          <cell r="O27805" t="str">
            <v>B10</v>
          </cell>
          <cell r="P27805" t="str">
            <v>69328</v>
          </cell>
          <cell r="Q27805" t="str">
            <v>Parts</v>
          </cell>
          <cell r="R27805">
            <v>79.959999999999994</v>
          </cell>
          <cell r="S27805">
            <v>0.03</v>
          </cell>
        </row>
        <row r="27806">
          <cell r="L27806" t="str">
            <v>128G2072</v>
          </cell>
          <cell r="M27806" t="str">
            <v>RELAY  IDEC_2-POLE_8 BLADE</v>
          </cell>
          <cell r="N27806" t="str">
            <v>SYSTEM SOLUTIONS</v>
          </cell>
          <cell r="O27806" t="str">
            <v>B10</v>
          </cell>
          <cell r="P27806" t="str">
            <v>69328</v>
          </cell>
          <cell r="Q27806" t="str">
            <v>Parts</v>
          </cell>
          <cell r="R27806">
            <v>134.16999999999999</v>
          </cell>
          <cell r="S27806">
            <v>0.03</v>
          </cell>
        </row>
        <row r="27807">
          <cell r="L27807" t="str">
            <v>128G2073</v>
          </cell>
          <cell r="M27807" t="e">
            <v>#N/A</v>
          </cell>
          <cell r="N27807" t="e">
            <v>#N/A</v>
          </cell>
          <cell r="O27807" t="e">
            <v>#N/A</v>
          </cell>
          <cell r="P27807" t="e">
            <v>#N/A</v>
          </cell>
          <cell r="Q27807" t="e">
            <v>#N/A</v>
          </cell>
          <cell r="S27807">
            <v>0.03</v>
          </cell>
        </row>
        <row r="27808">
          <cell r="L27808" t="str">
            <v>128G2074</v>
          </cell>
          <cell r="M27808" t="e">
            <v>#N/A</v>
          </cell>
          <cell r="N27808" t="e">
            <v>#N/A</v>
          </cell>
          <cell r="O27808" t="e">
            <v>#N/A</v>
          </cell>
          <cell r="P27808" t="e">
            <v>#N/A</v>
          </cell>
          <cell r="Q27808" t="e">
            <v>#N/A</v>
          </cell>
          <cell r="S27808">
            <v>0.03</v>
          </cell>
        </row>
        <row r="27809">
          <cell r="L27809" t="str">
            <v>128G2075</v>
          </cell>
          <cell r="M27809" t="e">
            <v>#N/A</v>
          </cell>
          <cell r="N27809" t="e">
            <v>#N/A</v>
          </cell>
          <cell r="O27809" t="e">
            <v>#N/A</v>
          </cell>
          <cell r="P27809" t="e">
            <v>#N/A</v>
          </cell>
          <cell r="Q27809" t="e">
            <v>#N/A</v>
          </cell>
          <cell r="S27809">
            <v>0.03</v>
          </cell>
        </row>
        <row r="27810">
          <cell r="L27810" t="str">
            <v>128G2076</v>
          </cell>
          <cell r="M27810" t="e">
            <v>#N/A</v>
          </cell>
          <cell r="N27810" t="e">
            <v>#N/A</v>
          </cell>
          <cell r="O27810" t="e">
            <v>#N/A</v>
          </cell>
          <cell r="P27810" t="e">
            <v>#N/A</v>
          </cell>
          <cell r="Q27810" t="e">
            <v>#N/A</v>
          </cell>
          <cell r="S27810">
            <v>0.03</v>
          </cell>
        </row>
        <row r="27811">
          <cell r="L27811" t="str">
            <v>128G2077</v>
          </cell>
          <cell r="M27811" t="e">
            <v>#N/A</v>
          </cell>
          <cell r="N27811" t="e">
            <v>#N/A</v>
          </cell>
          <cell r="O27811" t="e">
            <v>#N/A</v>
          </cell>
          <cell r="P27811" t="e">
            <v>#N/A</v>
          </cell>
          <cell r="Q27811" t="e">
            <v>#N/A</v>
          </cell>
          <cell r="S27811">
            <v>0.03</v>
          </cell>
        </row>
        <row r="27812">
          <cell r="L27812" t="str">
            <v>128G2078</v>
          </cell>
          <cell r="M27812" t="e">
            <v>#N/A</v>
          </cell>
          <cell r="N27812" t="e">
            <v>#N/A</v>
          </cell>
          <cell r="O27812" t="e">
            <v>#N/A</v>
          </cell>
          <cell r="P27812" t="e">
            <v>#N/A</v>
          </cell>
          <cell r="Q27812" t="e">
            <v>#N/A</v>
          </cell>
          <cell r="S27812">
            <v>0.03</v>
          </cell>
        </row>
        <row r="27813">
          <cell r="L27813" t="str">
            <v>128G2079</v>
          </cell>
          <cell r="M27813" t="e">
            <v>#N/A</v>
          </cell>
          <cell r="N27813" t="e">
            <v>#N/A</v>
          </cell>
          <cell r="O27813" t="e">
            <v>#N/A</v>
          </cell>
          <cell r="P27813" t="e">
            <v>#N/A</v>
          </cell>
          <cell r="Q27813" t="e">
            <v>#N/A</v>
          </cell>
          <cell r="S27813">
            <v>0.03</v>
          </cell>
        </row>
        <row r="27814">
          <cell r="L27814" t="str">
            <v>128G2080</v>
          </cell>
          <cell r="M27814" t="str">
            <v>RELAY_IDEC_3-POLE_11 BLADE</v>
          </cell>
          <cell r="N27814" t="str">
            <v>SYSTEM SOLUTIONS</v>
          </cell>
          <cell r="O27814" t="str">
            <v>B10</v>
          </cell>
          <cell r="P27814" t="str">
            <v>69328</v>
          </cell>
          <cell r="Q27814" t="str">
            <v>Parts</v>
          </cell>
          <cell r="R27814">
            <v>122.02</v>
          </cell>
          <cell r="S27814">
            <v>0.03</v>
          </cell>
        </row>
        <row r="27815">
          <cell r="L27815" t="str">
            <v>128G2081</v>
          </cell>
          <cell r="M27815" t="e">
            <v>#N/A</v>
          </cell>
          <cell r="N27815" t="e">
            <v>#N/A</v>
          </cell>
          <cell r="O27815" t="e">
            <v>#N/A</v>
          </cell>
          <cell r="P27815" t="e">
            <v>#N/A</v>
          </cell>
          <cell r="Q27815" t="e">
            <v>#N/A</v>
          </cell>
          <cell r="S27815">
            <v>0.03</v>
          </cell>
        </row>
        <row r="27816">
          <cell r="L27816" t="str">
            <v>128G2082</v>
          </cell>
          <cell r="M27816" t="e">
            <v>#N/A</v>
          </cell>
          <cell r="N27816" t="e">
            <v>#N/A</v>
          </cell>
          <cell r="O27816" t="e">
            <v>#N/A</v>
          </cell>
          <cell r="P27816" t="e">
            <v>#N/A</v>
          </cell>
          <cell r="Q27816" t="e">
            <v>#N/A</v>
          </cell>
          <cell r="S27816">
            <v>0.03</v>
          </cell>
        </row>
        <row r="27817">
          <cell r="L27817" t="str">
            <v>128G2083</v>
          </cell>
          <cell r="M27817" t="e">
            <v>#N/A</v>
          </cell>
          <cell r="N27817" t="e">
            <v>#N/A</v>
          </cell>
          <cell r="O27817" t="e">
            <v>#N/A</v>
          </cell>
          <cell r="P27817" t="e">
            <v>#N/A</v>
          </cell>
          <cell r="Q27817" t="e">
            <v>#N/A</v>
          </cell>
          <cell r="S27817">
            <v>0.03</v>
          </cell>
        </row>
        <row r="27818">
          <cell r="L27818" t="str">
            <v>128G2084</v>
          </cell>
          <cell r="M27818" t="e">
            <v>#N/A</v>
          </cell>
          <cell r="N27818" t="e">
            <v>#N/A</v>
          </cell>
          <cell r="O27818" t="e">
            <v>#N/A</v>
          </cell>
          <cell r="P27818" t="e">
            <v>#N/A</v>
          </cell>
          <cell r="Q27818" t="e">
            <v>#N/A</v>
          </cell>
          <cell r="S27818">
            <v>0.03</v>
          </cell>
        </row>
        <row r="27819">
          <cell r="L27819" t="str">
            <v>128G2085</v>
          </cell>
          <cell r="M27819" t="e">
            <v>#N/A</v>
          </cell>
          <cell r="N27819" t="e">
            <v>#N/A</v>
          </cell>
          <cell r="O27819" t="e">
            <v>#N/A</v>
          </cell>
          <cell r="P27819" t="e">
            <v>#N/A</v>
          </cell>
          <cell r="Q27819" t="e">
            <v>#N/A</v>
          </cell>
          <cell r="S27819">
            <v>0.03</v>
          </cell>
        </row>
        <row r="27820">
          <cell r="L27820" t="str">
            <v>128G2086</v>
          </cell>
          <cell r="M27820" t="e">
            <v>#N/A</v>
          </cell>
          <cell r="N27820" t="e">
            <v>#N/A</v>
          </cell>
          <cell r="O27820" t="e">
            <v>#N/A</v>
          </cell>
          <cell r="P27820" t="e">
            <v>#N/A</v>
          </cell>
          <cell r="Q27820" t="e">
            <v>#N/A</v>
          </cell>
          <cell r="S27820">
            <v>0.03</v>
          </cell>
        </row>
        <row r="27821">
          <cell r="L27821" t="str">
            <v>128G2087</v>
          </cell>
          <cell r="M27821" t="e">
            <v>#N/A</v>
          </cell>
          <cell r="N27821" t="e">
            <v>#N/A</v>
          </cell>
          <cell r="O27821" t="e">
            <v>#N/A</v>
          </cell>
          <cell r="P27821" t="e">
            <v>#N/A</v>
          </cell>
          <cell r="Q27821" t="e">
            <v>#N/A</v>
          </cell>
          <cell r="S27821">
            <v>0.03</v>
          </cell>
        </row>
        <row r="27822">
          <cell r="L27822" t="str">
            <v>128G2088</v>
          </cell>
          <cell r="M27822" t="e">
            <v>#N/A</v>
          </cell>
          <cell r="N27822" t="e">
            <v>#N/A</v>
          </cell>
          <cell r="O27822" t="e">
            <v>#N/A</v>
          </cell>
          <cell r="P27822" t="e">
            <v>#N/A</v>
          </cell>
          <cell r="Q27822" t="e">
            <v>#N/A</v>
          </cell>
          <cell r="S27822">
            <v>0.03</v>
          </cell>
        </row>
        <row r="27823">
          <cell r="L27823" t="str">
            <v>128G2089</v>
          </cell>
          <cell r="M27823" t="e">
            <v>#N/A</v>
          </cell>
          <cell r="N27823" t="e">
            <v>#N/A</v>
          </cell>
          <cell r="O27823" t="e">
            <v>#N/A</v>
          </cell>
          <cell r="P27823" t="e">
            <v>#N/A</v>
          </cell>
          <cell r="Q27823" t="e">
            <v>#N/A</v>
          </cell>
          <cell r="S27823">
            <v>0.03</v>
          </cell>
        </row>
        <row r="27824">
          <cell r="L27824" t="str">
            <v>128G2090</v>
          </cell>
          <cell r="M27824" t="str">
            <v>RELAY_WEID_1-POLE DIN MOUNT</v>
          </cell>
          <cell r="N27824" t="str">
            <v>SYSTEM SOLUTIONS</v>
          </cell>
          <cell r="O27824" t="str">
            <v>B10</v>
          </cell>
          <cell r="P27824" t="str">
            <v>69328</v>
          </cell>
          <cell r="Q27824" t="str">
            <v>Parts</v>
          </cell>
          <cell r="R27824">
            <v>88.08</v>
          </cell>
          <cell r="S27824">
            <v>0.03</v>
          </cell>
        </row>
        <row r="27825">
          <cell r="L27825" t="str">
            <v>128G2091</v>
          </cell>
          <cell r="M27825" t="e">
            <v>#N/A</v>
          </cell>
          <cell r="N27825" t="e">
            <v>#N/A</v>
          </cell>
          <cell r="O27825" t="e">
            <v>#N/A</v>
          </cell>
          <cell r="P27825" t="e">
            <v>#N/A</v>
          </cell>
          <cell r="Q27825" t="e">
            <v>#N/A</v>
          </cell>
          <cell r="S27825">
            <v>0.03</v>
          </cell>
        </row>
        <row r="27826">
          <cell r="L27826" t="str">
            <v>128G2093</v>
          </cell>
          <cell r="M27826" t="e">
            <v>#N/A</v>
          </cell>
          <cell r="N27826" t="e">
            <v>#N/A</v>
          </cell>
          <cell r="O27826" t="e">
            <v>#N/A</v>
          </cell>
          <cell r="P27826" t="e">
            <v>#N/A</v>
          </cell>
          <cell r="Q27826" t="e">
            <v>#N/A</v>
          </cell>
          <cell r="S27826">
            <v>0.03</v>
          </cell>
        </row>
        <row r="27827">
          <cell r="L27827" t="str">
            <v>128G2094</v>
          </cell>
          <cell r="M27827" t="e">
            <v>#N/A</v>
          </cell>
          <cell r="N27827" t="e">
            <v>#N/A</v>
          </cell>
          <cell r="O27827" t="e">
            <v>#N/A</v>
          </cell>
          <cell r="P27827" t="e">
            <v>#N/A</v>
          </cell>
          <cell r="Q27827" t="e">
            <v>#N/A</v>
          </cell>
          <cell r="S27827">
            <v>0.03</v>
          </cell>
        </row>
        <row r="27828">
          <cell r="L27828" t="str">
            <v>128G2095</v>
          </cell>
          <cell r="M27828" t="e">
            <v>#N/A</v>
          </cell>
          <cell r="N27828" t="e">
            <v>#N/A</v>
          </cell>
          <cell r="O27828" t="e">
            <v>#N/A</v>
          </cell>
          <cell r="P27828" t="e">
            <v>#N/A</v>
          </cell>
          <cell r="Q27828" t="e">
            <v>#N/A</v>
          </cell>
          <cell r="S27828">
            <v>0.03</v>
          </cell>
        </row>
        <row r="27829">
          <cell r="L27829" t="str">
            <v>128G2096</v>
          </cell>
          <cell r="M27829" t="e">
            <v>#N/A</v>
          </cell>
          <cell r="N27829" t="e">
            <v>#N/A</v>
          </cell>
          <cell r="O27829" t="e">
            <v>#N/A</v>
          </cell>
          <cell r="P27829" t="e">
            <v>#N/A</v>
          </cell>
          <cell r="Q27829" t="e">
            <v>#N/A</v>
          </cell>
          <cell r="S27829">
            <v>0.03</v>
          </cell>
        </row>
        <row r="27830">
          <cell r="L27830" t="str">
            <v>128G2097</v>
          </cell>
          <cell r="M27830" t="str">
            <v>RELAY_MAGNECRAFT_1-POLE 24VDC</v>
          </cell>
          <cell r="N27830" t="str">
            <v>SYSTEM SOLUTIONS</v>
          </cell>
          <cell r="O27830" t="str">
            <v>B10</v>
          </cell>
          <cell r="P27830" t="str">
            <v>69328</v>
          </cell>
          <cell r="Q27830" t="str">
            <v>Parts</v>
          </cell>
          <cell r="R27830">
            <v>11.4</v>
          </cell>
          <cell r="S27830">
            <v>0.03</v>
          </cell>
        </row>
        <row r="27831">
          <cell r="L27831" t="str">
            <v>128G2098</v>
          </cell>
          <cell r="M27831" t="e">
            <v>#N/A</v>
          </cell>
          <cell r="N27831" t="e">
            <v>#N/A</v>
          </cell>
          <cell r="O27831" t="e">
            <v>#N/A</v>
          </cell>
          <cell r="P27831" t="e">
            <v>#N/A</v>
          </cell>
          <cell r="Q27831" t="e">
            <v>#N/A</v>
          </cell>
          <cell r="S27831">
            <v>0.03</v>
          </cell>
        </row>
        <row r="27832">
          <cell r="L27832" t="str">
            <v>128G2099</v>
          </cell>
          <cell r="M27832" t="e">
            <v>#N/A</v>
          </cell>
          <cell r="N27832" t="e">
            <v>#N/A</v>
          </cell>
          <cell r="O27832" t="e">
            <v>#N/A</v>
          </cell>
          <cell r="P27832" t="e">
            <v>#N/A</v>
          </cell>
          <cell r="Q27832" t="e">
            <v>#N/A</v>
          </cell>
          <cell r="S27832">
            <v>0.03</v>
          </cell>
        </row>
        <row r="27833">
          <cell r="L27833" t="str">
            <v>128G2100</v>
          </cell>
          <cell r="M27833" t="e">
            <v>#N/A</v>
          </cell>
          <cell r="N27833" t="e">
            <v>#N/A</v>
          </cell>
          <cell r="O27833" t="e">
            <v>#N/A</v>
          </cell>
          <cell r="P27833" t="e">
            <v>#N/A</v>
          </cell>
          <cell r="Q27833" t="e">
            <v>#N/A</v>
          </cell>
          <cell r="S27833">
            <v>0.03</v>
          </cell>
        </row>
        <row r="27834">
          <cell r="L27834" t="str">
            <v>128G2101</v>
          </cell>
          <cell r="M27834" t="e">
            <v>#N/A</v>
          </cell>
          <cell r="N27834" t="e">
            <v>#N/A</v>
          </cell>
          <cell r="O27834" t="e">
            <v>#N/A</v>
          </cell>
          <cell r="P27834" t="e">
            <v>#N/A</v>
          </cell>
          <cell r="Q27834" t="e">
            <v>#N/A</v>
          </cell>
          <cell r="S27834">
            <v>0.03</v>
          </cell>
        </row>
        <row r="27835">
          <cell r="L27835" t="str">
            <v>128G2102</v>
          </cell>
          <cell r="M27835" t="e">
            <v>#N/A</v>
          </cell>
          <cell r="N27835" t="e">
            <v>#N/A</v>
          </cell>
          <cell r="O27835" t="e">
            <v>#N/A</v>
          </cell>
          <cell r="P27835" t="e">
            <v>#N/A</v>
          </cell>
          <cell r="Q27835" t="e">
            <v>#N/A</v>
          </cell>
          <cell r="S27835">
            <v>0.03</v>
          </cell>
        </row>
        <row r="27836">
          <cell r="L27836" t="str">
            <v>128G2104</v>
          </cell>
          <cell r="M27836" t="e">
            <v>#N/A</v>
          </cell>
          <cell r="N27836" t="e">
            <v>#N/A</v>
          </cell>
          <cell r="O27836" t="e">
            <v>#N/A</v>
          </cell>
          <cell r="P27836" t="e">
            <v>#N/A</v>
          </cell>
          <cell r="Q27836" t="e">
            <v>#N/A</v>
          </cell>
          <cell r="S27836">
            <v>0.03</v>
          </cell>
        </row>
        <row r="27837">
          <cell r="L27837" t="str">
            <v>128G2105</v>
          </cell>
          <cell r="M27837" t="e">
            <v>#N/A</v>
          </cell>
          <cell r="N27837" t="e">
            <v>#N/A</v>
          </cell>
          <cell r="O27837" t="e">
            <v>#N/A</v>
          </cell>
          <cell r="P27837" t="e">
            <v>#N/A</v>
          </cell>
          <cell r="Q27837" t="e">
            <v>#N/A</v>
          </cell>
          <cell r="S27837">
            <v>0.03</v>
          </cell>
        </row>
        <row r="27838">
          <cell r="L27838" t="str">
            <v>128G2106</v>
          </cell>
          <cell r="M27838" t="str">
            <v>RLY_WEI_2-POLE 24VC</v>
          </cell>
          <cell r="N27838" t="str">
            <v>SYSTEM SOLUTIONS</v>
          </cell>
          <cell r="O27838" t="str">
            <v>B10</v>
          </cell>
          <cell r="P27838" t="str">
            <v>69328</v>
          </cell>
          <cell r="Q27838" t="str">
            <v>Parts</v>
          </cell>
          <cell r="R27838">
            <v>117.6</v>
          </cell>
          <cell r="S27838">
            <v>0.03</v>
          </cell>
        </row>
        <row r="27839">
          <cell r="L27839" t="str">
            <v>128G2170</v>
          </cell>
          <cell r="M27839" t="e">
            <v>#N/A</v>
          </cell>
          <cell r="N27839" t="e">
            <v>#N/A</v>
          </cell>
          <cell r="O27839" t="e">
            <v>#N/A</v>
          </cell>
          <cell r="P27839" t="e">
            <v>#N/A</v>
          </cell>
          <cell r="Q27839" t="e">
            <v>#N/A</v>
          </cell>
          <cell r="S27839">
            <v>0.03</v>
          </cell>
        </row>
        <row r="27840">
          <cell r="L27840" t="str">
            <v>128G2171</v>
          </cell>
          <cell r="M27840" t="e">
            <v>#N/A</v>
          </cell>
          <cell r="N27840" t="e">
            <v>#N/A</v>
          </cell>
          <cell r="O27840" t="e">
            <v>#N/A</v>
          </cell>
          <cell r="P27840" t="e">
            <v>#N/A</v>
          </cell>
          <cell r="Q27840" t="e">
            <v>#N/A</v>
          </cell>
          <cell r="S27840">
            <v>0.03</v>
          </cell>
        </row>
        <row r="27841">
          <cell r="L27841" t="str">
            <v>128G2172</v>
          </cell>
          <cell r="M27841" t="e">
            <v>#N/A</v>
          </cell>
          <cell r="N27841" t="e">
            <v>#N/A</v>
          </cell>
          <cell r="O27841" t="e">
            <v>#N/A</v>
          </cell>
          <cell r="P27841" t="e">
            <v>#N/A</v>
          </cell>
          <cell r="Q27841" t="e">
            <v>#N/A</v>
          </cell>
          <cell r="S27841">
            <v>0.03</v>
          </cell>
        </row>
        <row r="27842">
          <cell r="L27842" t="str">
            <v>128G2173</v>
          </cell>
          <cell r="M27842" t="e">
            <v>#N/A</v>
          </cell>
          <cell r="N27842" t="e">
            <v>#N/A</v>
          </cell>
          <cell r="O27842" t="e">
            <v>#N/A</v>
          </cell>
          <cell r="P27842" t="e">
            <v>#N/A</v>
          </cell>
          <cell r="Q27842" t="e">
            <v>#N/A</v>
          </cell>
          <cell r="S27842">
            <v>0.03</v>
          </cell>
        </row>
        <row r="27843">
          <cell r="L27843" t="str">
            <v>128G2174</v>
          </cell>
          <cell r="M27843" t="e">
            <v>#N/A</v>
          </cell>
          <cell r="N27843" t="e">
            <v>#N/A</v>
          </cell>
          <cell r="O27843" t="e">
            <v>#N/A</v>
          </cell>
          <cell r="P27843" t="e">
            <v>#N/A</v>
          </cell>
          <cell r="Q27843" t="e">
            <v>#N/A</v>
          </cell>
          <cell r="S27843">
            <v>0.03</v>
          </cell>
        </row>
        <row r="27844">
          <cell r="L27844" t="str">
            <v>128G2175</v>
          </cell>
          <cell r="M27844" t="e">
            <v>#N/A</v>
          </cell>
          <cell r="N27844" t="e">
            <v>#N/A</v>
          </cell>
          <cell r="O27844" t="e">
            <v>#N/A</v>
          </cell>
          <cell r="P27844" t="e">
            <v>#N/A</v>
          </cell>
          <cell r="Q27844" t="e">
            <v>#N/A</v>
          </cell>
          <cell r="S27844">
            <v>0.03</v>
          </cell>
        </row>
        <row r="27845">
          <cell r="L27845" t="str">
            <v>128G2176</v>
          </cell>
          <cell r="M27845" t="e">
            <v>#N/A</v>
          </cell>
          <cell r="N27845" t="e">
            <v>#N/A</v>
          </cell>
          <cell r="O27845" t="e">
            <v>#N/A</v>
          </cell>
          <cell r="P27845" t="e">
            <v>#N/A</v>
          </cell>
          <cell r="Q27845" t="e">
            <v>#N/A</v>
          </cell>
          <cell r="S27845">
            <v>0.03</v>
          </cell>
        </row>
        <row r="27846">
          <cell r="L27846" t="str">
            <v>128G2177</v>
          </cell>
          <cell r="M27846" t="e">
            <v>#N/A</v>
          </cell>
          <cell r="N27846" t="e">
            <v>#N/A</v>
          </cell>
          <cell r="O27846" t="e">
            <v>#N/A</v>
          </cell>
          <cell r="P27846" t="e">
            <v>#N/A</v>
          </cell>
          <cell r="Q27846" t="e">
            <v>#N/A</v>
          </cell>
          <cell r="S27846">
            <v>0.03</v>
          </cell>
        </row>
        <row r="27847">
          <cell r="L27847" t="str">
            <v>128G2178</v>
          </cell>
          <cell r="M27847" t="e">
            <v>#N/A</v>
          </cell>
          <cell r="N27847" t="e">
            <v>#N/A</v>
          </cell>
          <cell r="O27847" t="e">
            <v>#N/A</v>
          </cell>
          <cell r="P27847" t="e">
            <v>#N/A</v>
          </cell>
          <cell r="Q27847" t="e">
            <v>#N/A</v>
          </cell>
          <cell r="S27847">
            <v>0.03</v>
          </cell>
        </row>
        <row r="27848">
          <cell r="L27848" t="str">
            <v>128G2179</v>
          </cell>
          <cell r="M27848" t="e">
            <v>#N/A</v>
          </cell>
          <cell r="N27848" t="e">
            <v>#N/A</v>
          </cell>
          <cell r="O27848" t="e">
            <v>#N/A</v>
          </cell>
          <cell r="P27848" t="e">
            <v>#N/A</v>
          </cell>
          <cell r="Q27848" t="e">
            <v>#N/A</v>
          </cell>
          <cell r="S27848">
            <v>0.03</v>
          </cell>
        </row>
        <row r="27849">
          <cell r="L27849" t="str">
            <v>128G2180</v>
          </cell>
          <cell r="M27849" t="e">
            <v>#N/A</v>
          </cell>
          <cell r="N27849" t="e">
            <v>#N/A</v>
          </cell>
          <cell r="O27849" t="e">
            <v>#N/A</v>
          </cell>
          <cell r="P27849" t="e">
            <v>#N/A</v>
          </cell>
          <cell r="Q27849" t="e">
            <v>#N/A</v>
          </cell>
          <cell r="S27849">
            <v>0.03</v>
          </cell>
        </row>
        <row r="27850">
          <cell r="L27850" t="str">
            <v>128G2181</v>
          </cell>
          <cell r="M27850" t="e">
            <v>#N/A</v>
          </cell>
          <cell r="N27850" t="e">
            <v>#N/A</v>
          </cell>
          <cell r="O27850" t="e">
            <v>#N/A</v>
          </cell>
          <cell r="P27850" t="e">
            <v>#N/A</v>
          </cell>
          <cell r="Q27850" t="e">
            <v>#N/A</v>
          </cell>
          <cell r="S27850">
            <v>0.03</v>
          </cell>
        </row>
        <row r="27851">
          <cell r="L27851" t="str">
            <v>128G2182</v>
          </cell>
          <cell r="M27851" t="str">
            <v>RELAY ACC_IDEC_BASE_5 BLADE</v>
          </cell>
          <cell r="N27851" t="str">
            <v>SYSTEM SOLUTIONS</v>
          </cell>
          <cell r="O27851" t="str">
            <v>B10</v>
          </cell>
          <cell r="P27851" t="str">
            <v>69328</v>
          </cell>
          <cell r="Q27851" t="str">
            <v>Parts</v>
          </cell>
          <cell r="R27851">
            <v>88.86</v>
          </cell>
          <cell r="S27851">
            <v>0.03</v>
          </cell>
        </row>
        <row r="27852">
          <cell r="L27852" t="str">
            <v>128G2183</v>
          </cell>
          <cell r="M27852" t="str">
            <v>RELAY ACC_IDEC_BASE_8 BLADE</v>
          </cell>
          <cell r="N27852" t="str">
            <v>SYSTEM SOLUTIONS</v>
          </cell>
          <cell r="O27852" t="str">
            <v>B10</v>
          </cell>
          <cell r="P27852" t="str">
            <v>69328</v>
          </cell>
          <cell r="Q27852" t="str">
            <v>Parts</v>
          </cell>
          <cell r="R27852">
            <v>57.47</v>
          </cell>
          <cell r="S27852">
            <v>0.03</v>
          </cell>
        </row>
        <row r="27853">
          <cell r="L27853" t="str">
            <v>128G2184</v>
          </cell>
          <cell r="M27853" t="str">
            <v>RELAY ACC_IDEC_BASE_11 BLADE</v>
          </cell>
          <cell r="N27853" t="str">
            <v>SYSTEM SOLUTIONS</v>
          </cell>
          <cell r="O27853" t="str">
            <v>B10</v>
          </cell>
          <cell r="P27853" t="str">
            <v>69328</v>
          </cell>
          <cell r="Q27853" t="str">
            <v>Parts</v>
          </cell>
          <cell r="R27853">
            <v>94.65</v>
          </cell>
          <cell r="S27853">
            <v>0.03</v>
          </cell>
        </row>
        <row r="27854">
          <cell r="L27854" t="str">
            <v>128G2185</v>
          </cell>
          <cell r="M27854" t="e">
            <v>#N/A</v>
          </cell>
          <cell r="N27854" t="e">
            <v>#N/A</v>
          </cell>
          <cell r="O27854" t="e">
            <v>#N/A</v>
          </cell>
          <cell r="P27854" t="e">
            <v>#N/A</v>
          </cell>
          <cell r="Q27854" t="e">
            <v>#N/A</v>
          </cell>
          <cell r="S27854">
            <v>0.03</v>
          </cell>
        </row>
        <row r="27855">
          <cell r="L27855" t="str">
            <v>128G2186</v>
          </cell>
          <cell r="M27855" t="e">
            <v>#N/A</v>
          </cell>
          <cell r="N27855" t="e">
            <v>#N/A</v>
          </cell>
          <cell r="O27855" t="e">
            <v>#N/A</v>
          </cell>
          <cell r="P27855" t="e">
            <v>#N/A</v>
          </cell>
          <cell r="Q27855" t="e">
            <v>#N/A</v>
          </cell>
          <cell r="S27855">
            <v>0.03</v>
          </cell>
        </row>
        <row r="27856">
          <cell r="L27856" t="str">
            <v>128G2187</v>
          </cell>
          <cell r="M27856" t="str">
            <v>CONNECTOR, 10 PIN</v>
          </cell>
          <cell r="N27856" t="str">
            <v>SYSTEM SOLUTIONS</v>
          </cell>
          <cell r="O27856" t="str">
            <v>B10</v>
          </cell>
          <cell r="P27856" t="str">
            <v>69328</v>
          </cell>
          <cell r="Q27856" t="str">
            <v>Parts</v>
          </cell>
          <cell r="R27856">
            <v>27.89</v>
          </cell>
          <cell r="S27856">
            <v>0.03</v>
          </cell>
        </row>
        <row r="27857">
          <cell r="L27857" t="str">
            <v>128G2188</v>
          </cell>
          <cell r="M27857" t="e">
            <v>#N/A</v>
          </cell>
          <cell r="N27857" t="e">
            <v>#N/A</v>
          </cell>
          <cell r="O27857" t="e">
            <v>#N/A</v>
          </cell>
          <cell r="P27857" t="e">
            <v>#N/A</v>
          </cell>
          <cell r="Q27857" t="e">
            <v>#N/A</v>
          </cell>
          <cell r="S27857">
            <v>0.03</v>
          </cell>
        </row>
        <row r="27858">
          <cell r="L27858" t="str">
            <v>128G2189</v>
          </cell>
          <cell r="M27858" t="e">
            <v>#N/A</v>
          </cell>
          <cell r="N27858" t="e">
            <v>#N/A</v>
          </cell>
          <cell r="O27858" t="e">
            <v>#N/A</v>
          </cell>
          <cell r="P27858" t="e">
            <v>#N/A</v>
          </cell>
          <cell r="Q27858" t="e">
            <v>#N/A</v>
          </cell>
          <cell r="S27858">
            <v>0.03</v>
          </cell>
        </row>
        <row r="27859">
          <cell r="L27859" t="str">
            <v>128G2190</v>
          </cell>
          <cell r="M27859" t="e">
            <v>#N/A</v>
          </cell>
          <cell r="N27859" t="e">
            <v>#N/A</v>
          </cell>
          <cell r="O27859" t="e">
            <v>#N/A</v>
          </cell>
          <cell r="P27859" t="e">
            <v>#N/A</v>
          </cell>
          <cell r="Q27859" t="e">
            <v>#N/A</v>
          </cell>
          <cell r="S27859">
            <v>0.03</v>
          </cell>
        </row>
        <row r="27860">
          <cell r="L27860" t="str">
            <v>128G2191</v>
          </cell>
          <cell r="M27860" t="e">
            <v>#N/A</v>
          </cell>
          <cell r="N27860" t="e">
            <v>#N/A</v>
          </cell>
          <cell r="O27860" t="e">
            <v>#N/A</v>
          </cell>
          <cell r="P27860" t="e">
            <v>#N/A</v>
          </cell>
          <cell r="Q27860" t="e">
            <v>#N/A</v>
          </cell>
          <cell r="S27860">
            <v>0.03</v>
          </cell>
        </row>
        <row r="27861">
          <cell r="L27861" t="str">
            <v>128G2192</v>
          </cell>
          <cell r="M27861" t="e">
            <v>#N/A</v>
          </cell>
          <cell r="N27861" t="e">
            <v>#N/A</v>
          </cell>
          <cell r="O27861" t="e">
            <v>#N/A</v>
          </cell>
          <cell r="P27861" t="e">
            <v>#N/A</v>
          </cell>
          <cell r="Q27861" t="e">
            <v>#N/A</v>
          </cell>
          <cell r="S27861">
            <v>0.03</v>
          </cell>
        </row>
        <row r="27862">
          <cell r="L27862" t="str">
            <v>128G2193</v>
          </cell>
          <cell r="M27862" t="e">
            <v>#N/A</v>
          </cell>
          <cell r="N27862" t="e">
            <v>#N/A</v>
          </cell>
          <cell r="O27862" t="e">
            <v>#N/A</v>
          </cell>
          <cell r="P27862" t="e">
            <v>#N/A</v>
          </cell>
          <cell r="Q27862" t="e">
            <v>#N/A</v>
          </cell>
          <cell r="S27862">
            <v>0.03</v>
          </cell>
        </row>
        <row r="27863">
          <cell r="L27863" t="str">
            <v>128G2194</v>
          </cell>
          <cell r="M27863" t="e">
            <v>#N/A</v>
          </cell>
          <cell r="N27863" t="e">
            <v>#N/A</v>
          </cell>
          <cell r="O27863" t="e">
            <v>#N/A</v>
          </cell>
          <cell r="P27863" t="e">
            <v>#N/A</v>
          </cell>
          <cell r="Q27863" t="e">
            <v>#N/A</v>
          </cell>
          <cell r="S27863">
            <v>0.03</v>
          </cell>
        </row>
        <row r="27864">
          <cell r="L27864" t="str">
            <v>128G2195</v>
          </cell>
          <cell r="M27864" t="e">
            <v>#N/A</v>
          </cell>
          <cell r="N27864" t="e">
            <v>#N/A</v>
          </cell>
          <cell r="O27864" t="e">
            <v>#N/A</v>
          </cell>
          <cell r="P27864" t="e">
            <v>#N/A</v>
          </cell>
          <cell r="Q27864" t="e">
            <v>#N/A</v>
          </cell>
          <cell r="S27864">
            <v>0.03</v>
          </cell>
        </row>
        <row r="27865">
          <cell r="L27865" t="str">
            <v>128G2196</v>
          </cell>
          <cell r="M27865" t="str">
            <v>RELAY BASE_MAGNECRAFT_1POLE</v>
          </cell>
          <cell r="N27865" t="str">
            <v>SYSTEM SOLUTIONS</v>
          </cell>
          <cell r="O27865" t="str">
            <v>B10</v>
          </cell>
          <cell r="P27865" t="str">
            <v>69328</v>
          </cell>
          <cell r="Q27865" t="str">
            <v>Parts</v>
          </cell>
          <cell r="R27865">
            <v>71.31</v>
          </cell>
          <cell r="S27865">
            <v>0.03</v>
          </cell>
        </row>
        <row r="27866">
          <cell r="L27866" t="str">
            <v>128G2197</v>
          </cell>
          <cell r="M27866" t="e">
            <v>#N/A</v>
          </cell>
          <cell r="N27866" t="e">
            <v>#N/A</v>
          </cell>
          <cell r="O27866" t="e">
            <v>#N/A</v>
          </cell>
          <cell r="P27866" t="e">
            <v>#N/A</v>
          </cell>
          <cell r="Q27866" t="e">
            <v>#N/A</v>
          </cell>
          <cell r="S27866">
            <v>0.03</v>
          </cell>
        </row>
        <row r="27867">
          <cell r="L27867" t="str">
            <v>128G2198</v>
          </cell>
          <cell r="M27867" t="e">
            <v>#N/A</v>
          </cell>
          <cell r="N27867" t="e">
            <v>#N/A</v>
          </cell>
          <cell r="O27867" t="e">
            <v>#N/A</v>
          </cell>
          <cell r="P27867" t="e">
            <v>#N/A</v>
          </cell>
          <cell r="Q27867" t="e">
            <v>#N/A</v>
          </cell>
          <cell r="S27867">
            <v>0.03</v>
          </cell>
        </row>
        <row r="27868">
          <cell r="L27868" t="str">
            <v>128G2199</v>
          </cell>
          <cell r="M27868" t="e">
            <v>#N/A</v>
          </cell>
          <cell r="N27868" t="e">
            <v>#N/A</v>
          </cell>
          <cell r="O27868" t="e">
            <v>#N/A</v>
          </cell>
          <cell r="P27868" t="e">
            <v>#N/A</v>
          </cell>
          <cell r="Q27868" t="e">
            <v>#N/A</v>
          </cell>
          <cell r="S27868">
            <v>0.03</v>
          </cell>
        </row>
        <row r="27869">
          <cell r="L27869" t="str">
            <v>128G2200</v>
          </cell>
          <cell r="M27869" t="e">
            <v>#N/A</v>
          </cell>
          <cell r="N27869" t="e">
            <v>#N/A</v>
          </cell>
          <cell r="O27869" t="e">
            <v>#N/A</v>
          </cell>
          <cell r="P27869" t="e">
            <v>#N/A</v>
          </cell>
          <cell r="Q27869" t="e">
            <v>#N/A</v>
          </cell>
          <cell r="S27869">
            <v>0.03</v>
          </cell>
        </row>
        <row r="27870">
          <cell r="L27870" t="str">
            <v>128G2201</v>
          </cell>
          <cell r="M27870" t="e">
            <v>#N/A</v>
          </cell>
          <cell r="N27870" t="e">
            <v>#N/A</v>
          </cell>
          <cell r="O27870" t="e">
            <v>#N/A</v>
          </cell>
          <cell r="P27870" t="e">
            <v>#N/A</v>
          </cell>
          <cell r="Q27870" t="e">
            <v>#N/A</v>
          </cell>
          <cell r="S27870">
            <v>0.03</v>
          </cell>
        </row>
        <row r="27871">
          <cell r="L27871" t="str">
            <v>128G2240</v>
          </cell>
          <cell r="M27871" t="e">
            <v>#N/A</v>
          </cell>
          <cell r="N27871" t="e">
            <v>#N/A</v>
          </cell>
          <cell r="O27871" t="e">
            <v>#N/A</v>
          </cell>
          <cell r="P27871" t="e">
            <v>#N/A</v>
          </cell>
          <cell r="Q27871" t="e">
            <v>#N/A</v>
          </cell>
          <cell r="S27871">
            <v>0.03</v>
          </cell>
        </row>
        <row r="27872">
          <cell r="L27872" t="str">
            <v>128G2241</v>
          </cell>
          <cell r="M27872" t="e">
            <v>#N/A</v>
          </cell>
          <cell r="N27872" t="e">
            <v>#N/A</v>
          </cell>
          <cell r="O27872" t="e">
            <v>#N/A</v>
          </cell>
          <cell r="P27872" t="e">
            <v>#N/A</v>
          </cell>
          <cell r="Q27872" t="e">
            <v>#N/A</v>
          </cell>
          <cell r="S27872">
            <v>0.03</v>
          </cell>
        </row>
        <row r="27873">
          <cell r="L27873" t="str">
            <v>128G2242</v>
          </cell>
          <cell r="M27873" t="e">
            <v>#N/A</v>
          </cell>
          <cell r="N27873" t="e">
            <v>#N/A</v>
          </cell>
          <cell r="O27873" t="e">
            <v>#N/A</v>
          </cell>
          <cell r="P27873" t="e">
            <v>#N/A</v>
          </cell>
          <cell r="Q27873" t="e">
            <v>#N/A</v>
          </cell>
          <cell r="S27873">
            <v>0.03</v>
          </cell>
        </row>
        <row r="27874">
          <cell r="L27874" t="str">
            <v>128G2243</v>
          </cell>
          <cell r="M27874" t="str">
            <v>TIMER_CGAV_MULIT-TIMER</v>
          </cell>
          <cell r="N27874" t="str">
            <v>SYSTEM SOLUTIONS</v>
          </cell>
          <cell r="O27874" t="str">
            <v>B10</v>
          </cell>
          <cell r="P27874" t="str">
            <v>69328</v>
          </cell>
          <cell r="Q27874" t="str">
            <v>Parts</v>
          </cell>
          <cell r="R27874">
            <v>711.34</v>
          </cell>
          <cell r="S27874">
            <v>0.03</v>
          </cell>
        </row>
        <row r="27875">
          <cell r="L27875" t="str">
            <v>128G2244</v>
          </cell>
          <cell r="M27875" t="e">
            <v>#N/A</v>
          </cell>
          <cell r="N27875" t="e">
            <v>#N/A</v>
          </cell>
          <cell r="O27875" t="e">
            <v>#N/A</v>
          </cell>
          <cell r="P27875" t="e">
            <v>#N/A</v>
          </cell>
          <cell r="Q27875" t="e">
            <v>#N/A</v>
          </cell>
          <cell r="S27875">
            <v>0.03</v>
          </cell>
        </row>
        <row r="27876">
          <cell r="L27876" t="str">
            <v>128G2245</v>
          </cell>
          <cell r="M27876" t="e">
            <v>#N/A</v>
          </cell>
          <cell r="N27876" t="e">
            <v>#N/A</v>
          </cell>
          <cell r="O27876" t="e">
            <v>#N/A</v>
          </cell>
          <cell r="P27876" t="e">
            <v>#N/A</v>
          </cell>
          <cell r="Q27876" t="e">
            <v>#N/A</v>
          </cell>
          <cell r="S27876">
            <v>0.03</v>
          </cell>
        </row>
        <row r="27877">
          <cell r="L27877" t="str">
            <v>128G2264</v>
          </cell>
          <cell r="M27877" t="e">
            <v>#N/A</v>
          </cell>
          <cell r="N27877" t="e">
            <v>#N/A</v>
          </cell>
          <cell r="O27877" t="e">
            <v>#N/A</v>
          </cell>
          <cell r="P27877" t="e">
            <v>#N/A</v>
          </cell>
          <cell r="Q27877" t="e">
            <v>#N/A</v>
          </cell>
          <cell r="S27877">
            <v>0.03</v>
          </cell>
        </row>
        <row r="27878">
          <cell r="L27878" t="str">
            <v>128G2270</v>
          </cell>
          <cell r="M27878" t="e">
            <v>#N/A</v>
          </cell>
          <cell r="N27878" t="e">
            <v>#N/A</v>
          </cell>
          <cell r="O27878" t="e">
            <v>#N/A</v>
          </cell>
          <cell r="P27878" t="e">
            <v>#N/A</v>
          </cell>
          <cell r="Q27878" t="e">
            <v>#N/A</v>
          </cell>
          <cell r="S27878">
            <v>0.03</v>
          </cell>
        </row>
        <row r="27879">
          <cell r="L27879" t="str">
            <v>128G2271</v>
          </cell>
          <cell r="M27879" t="e">
            <v>#N/A</v>
          </cell>
          <cell r="N27879" t="e">
            <v>#N/A</v>
          </cell>
          <cell r="O27879" t="e">
            <v>#N/A</v>
          </cell>
          <cell r="P27879" t="e">
            <v>#N/A</v>
          </cell>
          <cell r="Q27879" t="e">
            <v>#N/A</v>
          </cell>
          <cell r="S27879">
            <v>0.03</v>
          </cell>
        </row>
        <row r="27880">
          <cell r="L27880" t="str">
            <v>128G2272</v>
          </cell>
          <cell r="M27880" t="e">
            <v>#N/A</v>
          </cell>
          <cell r="N27880" t="e">
            <v>#N/A</v>
          </cell>
          <cell r="O27880" t="e">
            <v>#N/A</v>
          </cell>
          <cell r="P27880" t="e">
            <v>#N/A</v>
          </cell>
          <cell r="Q27880" t="e">
            <v>#N/A</v>
          </cell>
          <cell r="S27880">
            <v>0.03</v>
          </cell>
        </row>
        <row r="27881">
          <cell r="L27881" t="str">
            <v>128G2273</v>
          </cell>
          <cell r="M27881" t="e">
            <v>#N/A</v>
          </cell>
          <cell r="N27881" t="e">
            <v>#N/A</v>
          </cell>
          <cell r="O27881" t="e">
            <v>#N/A</v>
          </cell>
          <cell r="P27881" t="e">
            <v>#N/A</v>
          </cell>
          <cell r="Q27881" t="e">
            <v>#N/A</v>
          </cell>
          <cell r="S27881">
            <v>0.03</v>
          </cell>
        </row>
        <row r="27882">
          <cell r="L27882" t="str">
            <v>128G2274</v>
          </cell>
          <cell r="M27882" t="e">
            <v>#N/A</v>
          </cell>
          <cell r="N27882" t="e">
            <v>#N/A</v>
          </cell>
          <cell r="O27882" t="e">
            <v>#N/A</v>
          </cell>
          <cell r="P27882" t="e">
            <v>#N/A</v>
          </cell>
          <cell r="Q27882" t="e">
            <v>#N/A</v>
          </cell>
          <cell r="S27882">
            <v>0.03</v>
          </cell>
        </row>
        <row r="27883">
          <cell r="L27883" t="str">
            <v>128G2275</v>
          </cell>
          <cell r="M27883" t="e">
            <v>#N/A</v>
          </cell>
          <cell r="N27883" t="e">
            <v>#N/A</v>
          </cell>
          <cell r="O27883" t="e">
            <v>#N/A</v>
          </cell>
          <cell r="P27883" t="e">
            <v>#N/A</v>
          </cell>
          <cell r="Q27883" t="e">
            <v>#N/A</v>
          </cell>
          <cell r="S27883">
            <v>0.03</v>
          </cell>
        </row>
        <row r="27884">
          <cell r="L27884" t="str">
            <v>128G2276</v>
          </cell>
          <cell r="M27884" t="e">
            <v>#N/A</v>
          </cell>
          <cell r="N27884" t="e">
            <v>#N/A</v>
          </cell>
          <cell r="O27884" t="e">
            <v>#N/A</v>
          </cell>
          <cell r="P27884" t="e">
            <v>#N/A</v>
          </cell>
          <cell r="Q27884" t="e">
            <v>#N/A</v>
          </cell>
          <cell r="S27884">
            <v>0.03</v>
          </cell>
        </row>
        <row r="27885">
          <cell r="L27885" t="str">
            <v>128G2277</v>
          </cell>
          <cell r="M27885" t="e">
            <v>#N/A</v>
          </cell>
          <cell r="N27885" t="e">
            <v>#N/A</v>
          </cell>
          <cell r="O27885" t="e">
            <v>#N/A</v>
          </cell>
          <cell r="P27885" t="e">
            <v>#N/A</v>
          </cell>
          <cell r="Q27885" t="e">
            <v>#N/A</v>
          </cell>
          <cell r="S27885">
            <v>0.03</v>
          </cell>
        </row>
        <row r="27886">
          <cell r="L27886" t="str">
            <v>128G2278</v>
          </cell>
          <cell r="M27886" t="e">
            <v>#N/A</v>
          </cell>
          <cell r="N27886" t="e">
            <v>#N/A</v>
          </cell>
          <cell r="O27886" t="e">
            <v>#N/A</v>
          </cell>
          <cell r="P27886" t="e">
            <v>#N/A</v>
          </cell>
          <cell r="Q27886" t="e">
            <v>#N/A</v>
          </cell>
          <cell r="S27886">
            <v>0.03</v>
          </cell>
        </row>
        <row r="27887">
          <cell r="L27887" t="str">
            <v>128G2279</v>
          </cell>
          <cell r="M27887" t="e">
            <v>#N/A</v>
          </cell>
          <cell r="N27887" t="e">
            <v>#N/A</v>
          </cell>
          <cell r="O27887" t="e">
            <v>#N/A</v>
          </cell>
          <cell r="P27887" t="e">
            <v>#N/A</v>
          </cell>
          <cell r="Q27887" t="e">
            <v>#N/A</v>
          </cell>
          <cell r="S27887">
            <v>0.03</v>
          </cell>
        </row>
        <row r="27888">
          <cell r="L27888" t="str">
            <v>128G2280</v>
          </cell>
          <cell r="M27888" t="e">
            <v>#N/A</v>
          </cell>
          <cell r="N27888" t="e">
            <v>#N/A</v>
          </cell>
          <cell r="O27888" t="e">
            <v>#N/A</v>
          </cell>
          <cell r="P27888" t="e">
            <v>#N/A</v>
          </cell>
          <cell r="Q27888" t="e">
            <v>#N/A</v>
          </cell>
          <cell r="S27888">
            <v>0.03</v>
          </cell>
        </row>
        <row r="27889">
          <cell r="L27889" t="str">
            <v>128G2281</v>
          </cell>
          <cell r="M27889" t="e">
            <v>#N/A</v>
          </cell>
          <cell r="N27889" t="e">
            <v>#N/A</v>
          </cell>
          <cell r="O27889" t="e">
            <v>#N/A</v>
          </cell>
          <cell r="P27889" t="e">
            <v>#N/A</v>
          </cell>
          <cell r="Q27889" t="e">
            <v>#N/A</v>
          </cell>
          <cell r="S27889">
            <v>0.03</v>
          </cell>
        </row>
        <row r="27890">
          <cell r="L27890" t="str">
            <v>128G2282</v>
          </cell>
          <cell r="M27890" t="e">
            <v>#N/A</v>
          </cell>
          <cell r="N27890" t="e">
            <v>#N/A</v>
          </cell>
          <cell r="O27890" t="e">
            <v>#N/A</v>
          </cell>
          <cell r="P27890" t="e">
            <v>#N/A</v>
          </cell>
          <cell r="Q27890" t="e">
            <v>#N/A</v>
          </cell>
          <cell r="S27890">
            <v>0.03</v>
          </cell>
        </row>
        <row r="27891">
          <cell r="L27891" t="str">
            <v>128G2283</v>
          </cell>
          <cell r="M27891" t="e">
            <v>#N/A</v>
          </cell>
          <cell r="N27891" t="e">
            <v>#N/A</v>
          </cell>
          <cell r="O27891" t="e">
            <v>#N/A</v>
          </cell>
          <cell r="P27891" t="e">
            <v>#N/A</v>
          </cell>
          <cell r="Q27891" t="e">
            <v>#N/A</v>
          </cell>
          <cell r="S27891">
            <v>0.03</v>
          </cell>
        </row>
        <row r="27892">
          <cell r="L27892" t="str">
            <v>128G2284</v>
          </cell>
          <cell r="M27892" t="e">
            <v>#N/A</v>
          </cell>
          <cell r="N27892" t="e">
            <v>#N/A</v>
          </cell>
          <cell r="O27892" t="e">
            <v>#N/A</v>
          </cell>
          <cell r="P27892" t="e">
            <v>#N/A</v>
          </cell>
          <cell r="Q27892" t="e">
            <v>#N/A</v>
          </cell>
          <cell r="S27892">
            <v>0.03</v>
          </cell>
        </row>
        <row r="27893">
          <cell r="L27893" t="str">
            <v>128G2285</v>
          </cell>
          <cell r="M27893" t="e">
            <v>#N/A</v>
          </cell>
          <cell r="N27893" t="e">
            <v>#N/A</v>
          </cell>
          <cell r="O27893" t="e">
            <v>#N/A</v>
          </cell>
          <cell r="P27893" t="e">
            <v>#N/A</v>
          </cell>
          <cell r="Q27893" t="e">
            <v>#N/A</v>
          </cell>
          <cell r="S27893">
            <v>0.03</v>
          </cell>
        </row>
        <row r="27894">
          <cell r="L27894" t="str">
            <v>128G2286</v>
          </cell>
          <cell r="M27894" t="e">
            <v>#N/A</v>
          </cell>
          <cell r="N27894" t="e">
            <v>#N/A</v>
          </cell>
          <cell r="O27894" t="e">
            <v>#N/A</v>
          </cell>
          <cell r="P27894" t="e">
            <v>#N/A</v>
          </cell>
          <cell r="Q27894" t="e">
            <v>#N/A</v>
          </cell>
          <cell r="S27894">
            <v>0.03</v>
          </cell>
        </row>
        <row r="27895">
          <cell r="L27895" t="str">
            <v>128G2287</v>
          </cell>
          <cell r="M27895" t="e">
            <v>#N/A</v>
          </cell>
          <cell r="N27895" t="e">
            <v>#N/A</v>
          </cell>
          <cell r="O27895" t="e">
            <v>#N/A</v>
          </cell>
          <cell r="P27895" t="e">
            <v>#N/A</v>
          </cell>
          <cell r="Q27895" t="e">
            <v>#N/A</v>
          </cell>
          <cell r="S27895">
            <v>0.03</v>
          </cell>
        </row>
        <row r="27896">
          <cell r="L27896" t="str">
            <v>128G2288</v>
          </cell>
          <cell r="M27896" t="e">
            <v>#N/A</v>
          </cell>
          <cell r="N27896" t="e">
            <v>#N/A</v>
          </cell>
          <cell r="O27896" t="e">
            <v>#N/A</v>
          </cell>
          <cell r="P27896" t="e">
            <v>#N/A</v>
          </cell>
          <cell r="Q27896" t="e">
            <v>#N/A</v>
          </cell>
          <cell r="S27896">
            <v>0.03</v>
          </cell>
        </row>
        <row r="27897">
          <cell r="L27897" t="str">
            <v>128G2289</v>
          </cell>
          <cell r="M27897" t="e">
            <v>#N/A</v>
          </cell>
          <cell r="N27897" t="e">
            <v>#N/A</v>
          </cell>
          <cell r="O27897" t="e">
            <v>#N/A</v>
          </cell>
          <cell r="P27897" t="e">
            <v>#N/A</v>
          </cell>
          <cell r="Q27897" t="e">
            <v>#N/A</v>
          </cell>
          <cell r="S27897">
            <v>0.03</v>
          </cell>
        </row>
        <row r="27898">
          <cell r="L27898" t="str">
            <v>128G2290</v>
          </cell>
          <cell r="M27898" t="e">
            <v>#N/A</v>
          </cell>
          <cell r="N27898" t="e">
            <v>#N/A</v>
          </cell>
          <cell r="O27898" t="e">
            <v>#N/A</v>
          </cell>
          <cell r="P27898" t="e">
            <v>#N/A</v>
          </cell>
          <cell r="Q27898" t="e">
            <v>#N/A</v>
          </cell>
          <cell r="S27898">
            <v>0.03</v>
          </cell>
        </row>
        <row r="27899">
          <cell r="L27899" t="str">
            <v>128G2291</v>
          </cell>
          <cell r="M27899" t="e">
            <v>#N/A</v>
          </cell>
          <cell r="N27899" t="e">
            <v>#N/A</v>
          </cell>
          <cell r="O27899" t="e">
            <v>#N/A</v>
          </cell>
          <cell r="P27899" t="e">
            <v>#N/A</v>
          </cell>
          <cell r="Q27899" t="e">
            <v>#N/A</v>
          </cell>
          <cell r="S27899">
            <v>0.03</v>
          </cell>
        </row>
        <row r="27900">
          <cell r="L27900" t="str">
            <v>128G2292</v>
          </cell>
          <cell r="M27900" t="e">
            <v>#N/A</v>
          </cell>
          <cell r="N27900" t="e">
            <v>#N/A</v>
          </cell>
          <cell r="O27900" t="e">
            <v>#N/A</v>
          </cell>
          <cell r="P27900" t="e">
            <v>#N/A</v>
          </cell>
          <cell r="Q27900" t="e">
            <v>#N/A</v>
          </cell>
          <cell r="S27900">
            <v>0.03</v>
          </cell>
        </row>
        <row r="27901">
          <cell r="L27901" t="str">
            <v>128G2293</v>
          </cell>
          <cell r="M27901" t="e">
            <v>#N/A</v>
          </cell>
          <cell r="N27901" t="e">
            <v>#N/A</v>
          </cell>
          <cell r="O27901" t="e">
            <v>#N/A</v>
          </cell>
          <cell r="P27901" t="e">
            <v>#N/A</v>
          </cell>
          <cell r="Q27901" t="e">
            <v>#N/A</v>
          </cell>
          <cell r="S27901">
            <v>0.03</v>
          </cell>
        </row>
        <row r="27902">
          <cell r="L27902" t="str">
            <v>128G2294</v>
          </cell>
          <cell r="M27902" t="e">
            <v>#N/A</v>
          </cell>
          <cell r="N27902" t="e">
            <v>#N/A</v>
          </cell>
          <cell r="O27902" t="e">
            <v>#N/A</v>
          </cell>
          <cell r="P27902" t="e">
            <v>#N/A</v>
          </cell>
          <cell r="Q27902" t="e">
            <v>#N/A</v>
          </cell>
          <cell r="S27902">
            <v>0.03</v>
          </cell>
        </row>
        <row r="27903">
          <cell r="L27903" t="str">
            <v>128G2295</v>
          </cell>
          <cell r="M27903" t="e">
            <v>#N/A</v>
          </cell>
          <cell r="N27903" t="e">
            <v>#N/A</v>
          </cell>
          <cell r="O27903" t="e">
            <v>#N/A</v>
          </cell>
          <cell r="P27903" t="e">
            <v>#N/A</v>
          </cell>
          <cell r="Q27903" t="e">
            <v>#N/A</v>
          </cell>
          <cell r="S27903">
            <v>0.03</v>
          </cell>
        </row>
        <row r="27904">
          <cell r="L27904" t="str">
            <v>128G2296</v>
          </cell>
          <cell r="M27904" t="e">
            <v>#N/A</v>
          </cell>
          <cell r="N27904" t="e">
            <v>#N/A</v>
          </cell>
          <cell r="O27904" t="e">
            <v>#N/A</v>
          </cell>
          <cell r="P27904" t="e">
            <v>#N/A</v>
          </cell>
          <cell r="Q27904" t="e">
            <v>#N/A</v>
          </cell>
          <cell r="S27904">
            <v>0.03</v>
          </cell>
        </row>
        <row r="27905">
          <cell r="L27905" t="str">
            <v>128G2297</v>
          </cell>
          <cell r="M27905" t="e">
            <v>#N/A</v>
          </cell>
          <cell r="N27905" t="e">
            <v>#N/A</v>
          </cell>
          <cell r="O27905" t="e">
            <v>#N/A</v>
          </cell>
          <cell r="P27905" t="e">
            <v>#N/A</v>
          </cell>
          <cell r="Q27905" t="e">
            <v>#N/A</v>
          </cell>
          <cell r="S27905">
            <v>0.03</v>
          </cell>
        </row>
        <row r="27906">
          <cell r="L27906" t="str">
            <v>128G2298</v>
          </cell>
          <cell r="M27906" t="e">
            <v>#N/A</v>
          </cell>
          <cell r="N27906" t="e">
            <v>#N/A</v>
          </cell>
          <cell r="O27906" t="e">
            <v>#N/A</v>
          </cell>
          <cell r="P27906" t="e">
            <v>#N/A</v>
          </cell>
          <cell r="Q27906" t="e">
            <v>#N/A</v>
          </cell>
          <cell r="S27906">
            <v>0.03</v>
          </cell>
        </row>
        <row r="27907">
          <cell r="L27907" t="str">
            <v>128G2299</v>
          </cell>
          <cell r="M27907" t="e">
            <v>#N/A</v>
          </cell>
          <cell r="N27907" t="e">
            <v>#N/A</v>
          </cell>
          <cell r="O27907" t="e">
            <v>#N/A</v>
          </cell>
          <cell r="P27907" t="e">
            <v>#N/A</v>
          </cell>
          <cell r="Q27907" t="e">
            <v>#N/A</v>
          </cell>
          <cell r="S27907">
            <v>0.03</v>
          </cell>
        </row>
        <row r="27908">
          <cell r="L27908" t="str">
            <v>128G2300</v>
          </cell>
          <cell r="M27908" t="e">
            <v>#N/A</v>
          </cell>
          <cell r="N27908" t="e">
            <v>#N/A</v>
          </cell>
          <cell r="O27908" t="e">
            <v>#N/A</v>
          </cell>
          <cell r="P27908" t="e">
            <v>#N/A</v>
          </cell>
          <cell r="Q27908" t="e">
            <v>#N/A</v>
          </cell>
          <cell r="S27908">
            <v>0.03</v>
          </cell>
        </row>
        <row r="27909">
          <cell r="L27909" t="str">
            <v>128G2301</v>
          </cell>
          <cell r="M27909" t="e">
            <v>#N/A</v>
          </cell>
          <cell r="N27909" t="e">
            <v>#N/A</v>
          </cell>
          <cell r="O27909" t="e">
            <v>#N/A</v>
          </cell>
          <cell r="P27909" t="e">
            <v>#N/A</v>
          </cell>
          <cell r="Q27909" t="e">
            <v>#N/A</v>
          </cell>
          <cell r="S27909">
            <v>0.03</v>
          </cell>
        </row>
        <row r="27910">
          <cell r="L27910" t="str">
            <v>128G2302</v>
          </cell>
          <cell r="M27910" t="e">
            <v>#N/A</v>
          </cell>
          <cell r="N27910" t="e">
            <v>#N/A</v>
          </cell>
          <cell r="O27910" t="e">
            <v>#N/A</v>
          </cell>
          <cell r="P27910" t="e">
            <v>#N/A</v>
          </cell>
          <cell r="Q27910" t="e">
            <v>#N/A</v>
          </cell>
          <cell r="S27910">
            <v>0.03</v>
          </cell>
        </row>
        <row r="27911">
          <cell r="L27911" t="str">
            <v>128G2303</v>
          </cell>
          <cell r="M27911" t="e">
            <v>#N/A</v>
          </cell>
          <cell r="N27911" t="e">
            <v>#N/A</v>
          </cell>
          <cell r="O27911" t="e">
            <v>#N/A</v>
          </cell>
          <cell r="P27911" t="e">
            <v>#N/A</v>
          </cell>
          <cell r="Q27911" t="e">
            <v>#N/A</v>
          </cell>
          <cell r="S27911">
            <v>0.03</v>
          </cell>
        </row>
        <row r="27912">
          <cell r="L27912" t="str">
            <v>128G2304</v>
          </cell>
          <cell r="M27912" t="e">
            <v>#N/A</v>
          </cell>
          <cell r="N27912" t="e">
            <v>#N/A</v>
          </cell>
          <cell r="O27912" t="e">
            <v>#N/A</v>
          </cell>
          <cell r="P27912" t="e">
            <v>#N/A</v>
          </cell>
          <cell r="Q27912" t="e">
            <v>#N/A</v>
          </cell>
          <cell r="S27912">
            <v>0.03</v>
          </cell>
        </row>
        <row r="27913">
          <cell r="L27913" t="str">
            <v>128G2305</v>
          </cell>
          <cell r="M27913" t="e">
            <v>#N/A</v>
          </cell>
          <cell r="N27913" t="e">
            <v>#N/A</v>
          </cell>
          <cell r="O27913" t="e">
            <v>#N/A</v>
          </cell>
          <cell r="P27913" t="e">
            <v>#N/A</v>
          </cell>
          <cell r="Q27913" t="e">
            <v>#N/A</v>
          </cell>
          <cell r="S27913">
            <v>0.03</v>
          </cell>
        </row>
        <row r="27914">
          <cell r="L27914" t="str">
            <v>128G2306</v>
          </cell>
          <cell r="M27914" t="e">
            <v>#N/A</v>
          </cell>
          <cell r="N27914" t="e">
            <v>#N/A</v>
          </cell>
          <cell r="O27914" t="e">
            <v>#N/A</v>
          </cell>
          <cell r="P27914" t="e">
            <v>#N/A</v>
          </cell>
          <cell r="Q27914" t="e">
            <v>#N/A</v>
          </cell>
          <cell r="S27914">
            <v>0.03</v>
          </cell>
        </row>
        <row r="27915">
          <cell r="L27915" t="str">
            <v>128G2307</v>
          </cell>
          <cell r="M27915" t="e">
            <v>#N/A</v>
          </cell>
          <cell r="N27915" t="e">
            <v>#N/A</v>
          </cell>
          <cell r="O27915" t="e">
            <v>#N/A</v>
          </cell>
          <cell r="P27915" t="e">
            <v>#N/A</v>
          </cell>
          <cell r="Q27915" t="e">
            <v>#N/A</v>
          </cell>
          <cell r="S27915">
            <v>0.03</v>
          </cell>
        </row>
        <row r="27916">
          <cell r="L27916" t="str">
            <v>128G2308</v>
          </cell>
          <cell r="M27916" t="e">
            <v>#N/A</v>
          </cell>
          <cell r="N27916" t="e">
            <v>#N/A</v>
          </cell>
          <cell r="O27916" t="e">
            <v>#N/A</v>
          </cell>
          <cell r="P27916" t="e">
            <v>#N/A</v>
          </cell>
          <cell r="Q27916" t="e">
            <v>#N/A</v>
          </cell>
          <cell r="S27916">
            <v>0.03</v>
          </cell>
        </row>
        <row r="27917">
          <cell r="L27917" t="str">
            <v>128G2309</v>
          </cell>
          <cell r="M27917" t="e">
            <v>#N/A</v>
          </cell>
          <cell r="N27917" t="e">
            <v>#N/A</v>
          </cell>
          <cell r="O27917" t="e">
            <v>#N/A</v>
          </cell>
          <cell r="P27917" t="e">
            <v>#N/A</v>
          </cell>
          <cell r="Q27917" t="e">
            <v>#N/A</v>
          </cell>
          <cell r="S27917">
            <v>0.03</v>
          </cell>
        </row>
        <row r="27918">
          <cell r="L27918" t="str">
            <v>128G2310</v>
          </cell>
          <cell r="M27918" t="str">
            <v>BREAKER_CH_15A, 2P, 65KA</v>
          </cell>
          <cell r="N27918" t="str">
            <v>SYSTEM SOLUTIONS</v>
          </cell>
          <cell r="O27918" t="str">
            <v>B10</v>
          </cell>
          <cell r="P27918" t="str">
            <v>69328</v>
          </cell>
          <cell r="Q27918" t="str">
            <v>Parts</v>
          </cell>
          <cell r="R27918">
            <v>263.23</v>
          </cell>
          <cell r="S27918">
            <v>0.03</v>
          </cell>
        </row>
        <row r="27919">
          <cell r="L27919" t="str">
            <v>128G2311</v>
          </cell>
          <cell r="M27919" t="e">
            <v>#N/A</v>
          </cell>
          <cell r="N27919" t="e">
            <v>#N/A</v>
          </cell>
          <cell r="O27919" t="e">
            <v>#N/A</v>
          </cell>
          <cell r="P27919" t="e">
            <v>#N/A</v>
          </cell>
          <cell r="Q27919" t="e">
            <v>#N/A</v>
          </cell>
          <cell r="S27919">
            <v>0.03</v>
          </cell>
        </row>
        <row r="27920">
          <cell r="L27920" t="str">
            <v>128G2312</v>
          </cell>
          <cell r="M27920" t="e">
            <v>#N/A</v>
          </cell>
          <cell r="N27920" t="e">
            <v>#N/A</v>
          </cell>
          <cell r="O27920" t="e">
            <v>#N/A</v>
          </cell>
          <cell r="P27920" t="e">
            <v>#N/A</v>
          </cell>
          <cell r="Q27920" t="e">
            <v>#N/A</v>
          </cell>
          <cell r="S27920">
            <v>0.03</v>
          </cell>
        </row>
        <row r="27921">
          <cell r="L27921" t="str">
            <v>128G2313</v>
          </cell>
          <cell r="M27921" t="e">
            <v>#N/A</v>
          </cell>
          <cell r="N27921" t="e">
            <v>#N/A</v>
          </cell>
          <cell r="O27921" t="e">
            <v>#N/A</v>
          </cell>
          <cell r="P27921" t="e">
            <v>#N/A</v>
          </cell>
          <cell r="Q27921" t="e">
            <v>#N/A</v>
          </cell>
          <cell r="S27921">
            <v>0.03</v>
          </cell>
        </row>
        <row r="27922">
          <cell r="L27922" t="str">
            <v>128G2314</v>
          </cell>
          <cell r="M27922" t="e">
            <v>#N/A</v>
          </cell>
          <cell r="N27922" t="e">
            <v>#N/A</v>
          </cell>
          <cell r="O27922" t="e">
            <v>#N/A</v>
          </cell>
          <cell r="P27922" t="e">
            <v>#N/A</v>
          </cell>
          <cell r="Q27922" t="e">
            <v>#N/A</v>
          </cell>
          <cell r="S27922">
            <v>0.03</v>
          </cell>
        </row>
        <row r="27923">
          <cell r="L27923" t="str">
            <v>128G2315</v>
          </cell>
          <cell r="M27923" t="e">
            <v>#N/A</v>
          </cell>
          <cell r="N27923" t="e">
            <v>#N/A</v>
          </cell>
          <cell r="O27923" t="e">
            <v>#N/A</v>
          </cell>
          <cell r="P27923" t="e">
            <v>#N/A</v>
          </cell>
          <cell r="Q27923" t="e">
            <v>#N/A</v>
          </cell>
          <cell r="S27923">
            <v>0.03</v>
          </cell>
        </row>
        <row r="27924">
          <cell r="L27924" t="str">
            <v>128G2316</v>
          </cell>
          <cell r="M27924" t="e">
            <v>#N/A</v>
          </cell>
          <cell r="N27924" t="e">
            <v>#N/A</v>
          </cell>
          <cell r="O27924" t="e">
            <v>#N/A</v>
          </cell>
          <cell r="P27924" t="e">
            <v>#N/A</v>
          </cell>
          <cell r="Q27924" t="e">
            <v>#N/A</v>
          </cell>
          <cell r="S27924">
            <v>0.03</v>
          </cell>
        </row>
        <row r="27925">
          <cell r="L27925" t="str">
            <v>128G2317</v>
          </cell>
          <cell r="M27925" t="e">
            <v>#N/A</v>
          </cell>
          <cell r="N27925" t="e">
            <v>#N/A</v>
          </cell>
          <cell r="O27925" t="e">
            <v>#N/A</v>
          </cell>
          <cell r="P27925" t="e">
            <v>#N/A</v>
          </cell>
          <cell r="Q27925" t="e">
            <v>#N/A</v>
          </cell>
          <cell r="S27925">
            <v>0.03</v>
          </cell>
        </row>
        <row r="27926">
          <cell r="L27926" t="str">
            <v>128G2318</v>
          </cell>
          <cell r="M27926" t="e">
            <v>#N/A</v>
          </cell>
          <cell r="N27926" t="e">
            <v>#N/A</v>
          </cell>
          <cell r="O27926" t="e">
            <v>#N/A</v>
          </cell>
          <cell r="P27926" t="e">
            <v>#N/A</v>
          </cell>
          <cell r="Q27926" t="e">
            <v>#N/A</v>
          </cell>
          <cell r="S27926">
            <v>0.03</v>
          </cell>
        </row>
        <row r="27927">
          <cell r="L27927" t="str">
            <v>128G2319</v>
          </cell>
          <cell r="M27927" t="str">
            <v>BREAKER_CH_60A, 3P, 65KA</v>
          </cell>
          <cell r="N27927" t="str">
            <v>SYSTEM SOLUTIONS</v>
          </cell>
          <cell r="O27927" t="str">
            <v>B10</v>
          </cell>
          <cell r="P27927" t="str">
            <v>69328</v>
          </cell>
          <cell r="Q27927" t="str">
            <v>Parts</v>
          </cell>
          <cell r="R27927">
            <v>202</v>
          </cell>
          <cell r="S27927">
            <v>0.03</v>
          </cell>
        </row>
        <row r="27928">
          <cell r="L27928" t="str">
            <v>128G2320</v>
          </cell>
          <cell r="M27928" t="e">
            <v>#N/A</v>
          </cell>
          <cell r="N27928" t="e">
            <v>#N/A</v>
          </cell>
          <cell r="O27928" t="e">
            <v>#N/A</v>
          </cell>
          <cell r="P27928" t="e">
            <v>#N/A</v>
          </cell>
          <cell r="Q27928" t="e">
            <v>#N/A</v>
          </cell>
          <cell r="S27928">
            <v>0.03</v>
          </cell>
        </row>
        <row r="27929">
          <cell r="L27929" t="str">
            <v>128G2321</v>
          </cell>
          <cell r="M27929" t="e">
            <v>#N/A</v>
          </cell>
          <cell r="N27929" t="e">
            <v>#N/A</v>
          </cell>
          <cell r="O27929" t="e">
            <v>#N/A</v>
          </cell>
          <cell r="P27929" t="e">
            <v>#N/A</v>
          </cell>
          <cell r="Q27929" t="e">
            <v>#N/A</v>
          </cell>
          <cell r="S27929">
            <v>0.03</v>
          </cell>
        </row>
        <row r="27930">
          <cell r="L27930" t="str">
            <v>128G2322</v>
          </cell>
          <cell r="M27930" t="e">
            <v>#N/A</v>
          </cell>
          <cell r="N27930" t="e">
            <v>#N/A</v>
          </cell>
          <cell r="O27930" t="e">
            <v>#N/A</v>
          </cell>
          <cell r="P27930" t="e">
            <v>#N/A</v>
          </cell>
          <cell r="Q27930" t="e">
            <v>#N/A</v>
          </cell>
          <cell r="S27930">
            <v>0.03</v>
          </cell>
        </row>
        <row r="27931">
          <cell r="L27931" t="str">
            <v>128G2323</v>
          </cell>
          <cell r="M27931" t="str">
            <v>BREAKER_CH_100A, 3P, 65KA</v>
          </cell>
          <cell r="N27931" t="str">
            <v>SYSTEM SOLUTIONS</v>
          </cell>
          <cell r="O27931" t="str">
            <v>B10</v>
          </cell>
          <cell r="P27931" t="str">
            <v>69328</v>
          </cell>
          <cell r="Q27931" t="str">
            <v>Parts</v>
          </cell>
          <cell r="R27931">
            <v>375.69</v>
          </cell>
          <cell r="S27931">
            <v>0.03</v>
          </cell>
        </row>
        <row r="27932">
          <cell r="L27932" t="str">
            <v>128G2324</v>
          </cell>
          <cell r="M27932" t="e">
            <v>#N/A</v>
          </cell>
          <cell r="N27932" t="e">
            <v>#N/A</v>
          </cell>
          <cell r="O27932" t="e">
            <v>#N/A</v>
          </cell>
          <cell r="P27932" t="e">
            <v>#N/A</v>
          </cell>
          <cell r="Q27932" t="e">
            <v>#N/A</v>
          </cell>
          <cell r="S27932">
            <v>0.03</v>
          </cell>
        </row>
        <row r="27933">
          <cell r="L27933" t="str">
            <v>128G2325</v>
          </cell>
          <cell r="M27933" t="e">
            <v>#N/A</v>
          </cell>
          <cell r="N27933" t="e">
            <v>#N/A</v>
          </cell>
          <cell r="O27933" t="e">
            <v>#N/A</v>
          </cell>
          <cell r="P27933" t="e">
            <v>#N/A</v>
          </cell>
          <cell r="Q27933" t="e">
            <v>#N/A</v>
          </cell>
          <cell r="S27933">
            <v>0.03</v>
          </cell>
        </row>
        <row r="27934">
          <cell r="L27934" t="str">
            <v>128G2326</v>
          </cell>
          <cell r="M27934" t="e">
            <v>#N/A</v>
          </cell>
          <cell r="N27934" t="e">
            <v>#N/A</v>
          </cell>
          <cell r="O27934" t="e">
            <v>#N/A</v>
          </cell>
          <cell r="P27934" t="e">
            <v>#N/A</v>
          </cell>
          <cell r="Q27934" t="e">
            <v>#N/A</v>
          </cell>
          <cell r="S27934">
            <v>0.03</v>
          </cell>
        </row>
        <row r="27935">
          <cell r="L27935" t="str">
            <v>128G2327</v>
          </cell>
          <cell r="M27935" t="e">
            <v>#N/A</v>
          </cell>
          <cell r="N27935" t="e">
            <v>#N/A</v>
          </cell>
          <cell r="O27935" t="e">
            <v>#N/A</v>
          </cell>
          <cell r="P27935" t="e">
            <v>#N/A</v>
          </cell>
          <cell r="Q27935" t="e">
            <v>#N/A</v>
          </cell>
          <cell r="S27935">
            <v>0.03</v>
          </cell>
        </row>
        <row r="27936">
          <cell r="L27936" t="str">
            <v>128G2328</v>
          </cell>
          <cell r="M27936" t="e">
            <v>#N/A</v>
          </cell>
          <cell r="N27936" t="e">
            <v>#N/A</v>
          </cell>
          <cell r="O27936" t="e">
            <v>#N/A</v>
          </cell>
          <cell r="P27936" t="e">
            <v>#N/A</v>
          </cell>
          <cell r="Q27936" t="e">
            <v>#N/A</v>
          </cell>
          <cell r="S27936">
            <v>0.03</v>
          </cell>
        </row>
        <row r="27937">
          <cell r="L27937" t="str">
            <v>128G2329</v>
          </cell>
          <cell r="M27937" t="e">
            <v>#N/A</v>
          </cell>
          <cell r="N27937" t="e">
            <v>#N/A</v>
          </cell>
          <cell r="O27937" t="e">
            <v>#N/A</v>
          </cell>
          <cell r="P27937" t="e">
            <v>#N/A</v>
          </cell>
          <cell r="Q27937" t="e">
            <v>#N/A</v>
          </cell>
          <cell r="S27937">
            <v>0.03</v>
          </cell>
        </row>
        <row r="27938">
          <cell r="L27938" t="str">
            <v>128G2330</v>
          </cell>
          <cell r="M27938" t="e">
            <v>#N/A</v>
          </cell>
          <cell r="N27938" t="e">
            <v>#N/A</v>
          </cell>
          <cell r="O27938" t="e">
            <v>#N/A</v>
          </cell>
          <cell r="P27938" t="e">
            <v>#N/A</v>
          </cell>
          <cell r="Q27938" t="e">
            <v>#N/A</v>
          </cell>
          <cell r="S27938">
            <v>0.03</v>
          </cell>
        </row>
        <row r="27939">
          <cell r="L27939" t="str">
            <v>128G2331</v>
          </cell>
          <cell r="M27939" t="e">
            <v>#N/A</v>
          </cell>
          <cell r="N27939" t="e">
            <v>#N/A</v>
          </cell>
          <cell r="O27939" t="e">
            <v>#N/A</v>
          </cell>
          <cell r="P27939" t="e">
            <v>#N/A</v>
          </cell>
          <cell r="Q27939" t="e">
            <v>#N/A</v>
          </cell>
          <cell r="S27939">
            <v>0.03</v>
          </cell>
        </row>
        <row r="27940">
          <cell r="L27940" t="str">
            <v>128G2332</v>
          </cell>
          <cell r="M27940" t="e">
            <v>#N/A</v>
          </cell>
          <cell r="N27940" t="e">
            <v>#N/A</v>
          </cell>
          <cell r="O27940" t="e">
            <v>#N/A</v>
          </cell>
          <cell r="P27940" t="e">
            <v>#N/A</v>
          </cell>
          <cell r="Q27940" t="e">
            <v>#N/A</v>
          </cell>
          <cell r="S27940">
            <v>0.03</v>
          </cell>
        </row>
        <row r="27941">
          <cell r="L27941" t="str">
            <v>128G2333</v>
          </cell>
          <cell r="M27941" t="e">
            <v>#N/A</v>
          </cell>
          <cell r="N27941" t="e">
            <v>#N/A</v>
          </cell>
          <cell r="O27941" t="e">
            <v>#N/A</v>
          </cell>
          <cell r="P27941" t="e">
            <v>#N/A</v>
          </cell>
          <cell r="Q27941" t="e">
            <v>#N/A</v>
          </cell>
          <cell r="S27941">
            <v>0.03</v>
          </cell>
        </row>
        <row r="27942">
          <cell r="L27942" t="str">
            <v>128G2334</v>
          </cell>
          <cell r="M27942" t="e">
            <v>#N/A</v>
          </cell>
          <cell r="N27942" t="e">
            <v>#N/A</v>
          </cell>
          <cell r="O27942" t="e">
            <v>#N/A</v>
          </cell>
          <cell r="P27942" t="e">
            <v>#N/A</v>
          </cell>
          <cell r="Q27942" t="e">
            <v>#N/A</v>
          </cell>
          <cell r="S27942">
            <v>0.03</v>
          </cell>
        </row>
        <row r="27943">
          <cell r="L27943" t="str">
            <v>128G2335</v>
          </cell>
          <cell r="M27943" t="e">
            <v>#N/A</v>
          </cell>
          <cell r="N27943" t="e">
            <v>#N/A</v>
          </cell>
          <cell r="O27943" t="e">
            <v>#N/A</v>
          </cell>
          <cell r="P27943" t="e">
            <v>#N/A</v>
          </cell>
          <cell r="Q27943" t="e">
            <v>#N/A</v>
          </cell>
          <cell r="S27943">
            <v>0.03</v>
          </cell>
        </row>
        <row r="27944">
          <cell r="L27944" t="str">
            <v>128G2336</v>
          </cell>
          <cell r="M27944" t="e">
            <v>#N/A</v>
          </cell>
          <cell r="N27944" t="e">
            <v>#N/A</v>
          </cell>
          <cell r="O27944" t="e">
            <v>#N/A</v>
          </cell>
          <cell r="P27944" t="e">
            <v>#N/A</v>
          </cell>
          <cell r="Q27944" t="e">
            <v>#N/A</v>
          </cell>
          <cell r="S27944">
            <v>0.03</v>
          </cell>
        </row>
        <row r="27945">
          <cell r="L27945" t="str">
            <v>128G2337</v>
          </cell>
          <cell r="M27945" t="e">
            <v>#N/A</v>
          </cell>
          <cell r="N27945" t="e">
            <v>#N/A</v>
          </cell>
          <cell r="O27945" t="e">
            <v>#N/A</v>
          </cell>
          <cell r="P27945" t="e">
            <v>#N/A</v>
          </cell>
          <cell r="Q27945" t="e">
            <v>#N/A</v>
          </cell>
          <cell r="S27945">
            <v>0.03</v>
          </cell>
        </row>
        <row r="27946">
          <cell r="L27946" t="str">
            <v>128G2338</v>
          </cell>
          <cell r="M27946" t="e">
            <v>#N/A</v>
          </cell>
          <cell r="N27946" t="e">
            <v>#N/A</v>
          </cell>
          <cell r="O27946" t="e">
            <v>#N/A</v>
          </cell>
          <cell r="P27946" t="e">
            <v>#N/A</v>
          </cell>
          <cell r="Q27946" t="e">
            <v>#N/A</v>
          </cell>
          <cell r="S27946">
            <v>0.03</v>
          </cell>
        </row>
        <row r="27947">
          <cell r="L27947" t="str">
            <v>128G2339</v>
          </cell>
          <cell r="M27947" t="e">
            <v>#N/A</v>
          </cell>
          <cell r="N27947" t="e">
            <v>#N/A</v>
          </cell>
          <cell r="O27947" t="e">
            <v>#N/A</v>
          </cell>
          <cell r="P27947" t="e">
            <v>#N/A</v>
          </cell>
          <cell r="Q27947" t="e">
            <v>#N/A</v>
          </cell>
          <cell r="S27947">
            <v>0.03</v>
          </cell>
        </row>
        <row r="27948">
          <cell r="L27948" t="str">
            <v>128G2340</v>
          </cell>
          <cell r="M27948" t="e">
            <v>#N/A</v>
          </cell>
          <cell r="N27948" t="e">
            <v>#N/A</v>
          </cell>
          <cell r="O27948" t="e">
            <v>#N/A</v>
          </cell>
          <cell r="P27948" t="e">
            <v>#N/A</v>
          </cell>
          <cell r="Q27948" t="e">
            <v>#N/A</v>
          </cell>
          <cell r="S27948">
            <v>0.03</v>
          </cell>
        </row>
        <row r="27949">
          <cell r="L27949" t="str">
            <v>128G2341</v>
          </cell>
          <cell r="M27949" t="e">
            <v>#N/A</v>
          </cell>
          <cell r="N27949" t="e">
            <v>#N/A</v>
          </cell>
          <cell r="O27949" t="e">
            <v>#N/A</v>
          </cell>
          <cell r="P27949" t="e">
            <v>#N/A</v>
          </cell>
          <cell r="Q27949" t="e">
            <v>#N/A</v>
          </cell>
          <cell r="S27949">
            <v>0.03</v>
          </cell>
        </row>
        <row r="27950">
          <cell r="L27950" t="str">
            <v>128G2342</v>
          </cell>
          <cell r="M27950" t="e">
            <v>#N/A</v>
          </cell>
          <cell r="N27950" t="e">
            <v>#N/A</v>
          </cell>
          <cell r="O27950" t="e">
            <v>#N/A</v>
          </cell>
          <cell r="P27950" t="e">
            <v>#N/A</v>
          </cell>
          <cell r="Q27950" t="e">
            <v>#N/A</v>
          </cell>
          <cell r="S27950">
            <v>0.03</v>
          </cell>
        </row>
        <row r="27951">
          <cell r="L27951" t="str">
            <v>128G2343</v>
          </cell>
          <cell r="M27951" t="e">
            <v>#N/A</v>
          </cell>
          <cell r="N27951" t="e">
            <v>#N/A</v>
          </cell>
          <cell r="O27951" t="e">
            <v>#N/A</v>
          </cell>
          <cell r="P27951" t="e">
            <v>#N/A</v>
          </cell>
          <cell r="Q27951" t="e">
            <v>#N/A</v>
          </cell>
          <cell r="S27951">
            <v>0.03</v>
          </cell>
        </row>
        <row r="27952">
          <cell r="L27952" t="str">
            <v>128G2344</v>
          </cell>
          <cell r="M27952" t="e">
            <v>#N/A</v>
          </cell>
          <cell r="N27952" t="e">
            <v>#N/A</v>
          </cell>
          <cell r="O27952" t="e">
            <v>#N/A</v>
          </cell>
          <cell r="P27952" t="e">
            <v>#N/A</v>
          </cell>
          <cell r="Q27952" t="e">
            <v>#N/A</v>
          </cell>
          <cell r="S27952">
            <v>0.03</v>
          </cell>
        </row>
        <row r="27953">
          <cell r="L27953" t="str">
            <v>128G2345</v>
          </cell>
          <cell r="M27953" t="e">
            <v>#N/A</v>
          </cell>
          <cell r="N27953" t="e">
            <v>#N/A</v>
          </cell>
          <cell r="O27953" t="e">
            <v>#N/A</v>
          </cell>
          <cell r="P27953" t="e">
            <v>#N/A</v>
          </cell>
          <cell r="Q27953" t="e">
            <v>#N/A</v>
          </cell>
          <cell r="S27953">
            <v>0.03</v>
          </cell>
        </row>
        <row r="27954">
          <cell r="L27954" t="str">
            <v>128G2346</v>
          </cell>
          <cell r="M27954" t="e">
            <v>#N/A</v>
          </cell>
          <cell r="N27954" t="e">
            <v>#N/A</v>
          </cell>
          <cell r="O27954" t="e">
            <v>#N/A</v>
          </cell>
          <cell r="P27954" t="e">
            <v>#N/A</v>
          </cell>
          <cell r="Q27954" t="e">
            <v>#N/A</v>
          </cell>
          <cell r="S27954">
            <v>0.03</v>
          </cell>
        </row>
        <row r="27955">
          <cell r="L27955" t="str">
            <v>128G2347</v>
          </cell>
          <cell r="M27955" t="e">
            <v>#N/A</v>
          </cell>
          <cell r="N27955" t="e">
            <v>#N/A</v>
          </cell>
          <cell r="O27955" t="e">
            <v>#N/A</v>
          </cell>
          <cell r="P27955" t="e">
            <v>#N/A</v>
          </cell>
          <cell r="Q27955" t="e">
            <v>#N/A</v>
          </cell>
          <cell r="S27955">
            <v>0.03</v>
          </cell>
        </row>
        <row r="27956">
          <cell r="L27956" t="str">
            <v>128G2348</v>
          </cell>
          <cell r="M27956" t="e">
            <v>#N/A</v>
          </cell>
          <cell r="N27956" t="e">
            <v>#N/A</v>
          </cell>
          <cell r="O27956" t="e">
            <v>#N/A</v>
          </cell>
          <cell r="P27956" t="e">
            <v>#N/A</v>
          </cell>
          <cell r="Q27956" t="e">
            <v>#N/A</v>
          </cell>
          <cell r="S27956">
            <v>0.03</v>
          </cell>
        </row>
        <row r="27957">
          <cell r="L27957" t="str">
            <v>128G2349</v>
          </cell>
          <cell r="M27957" t="e">
            <v>#N/A</v>
          </cell>
          <cell r="N27957" t="e">
            <v>#N/A</v>
          </cell>
          <cell r="O27957" t="e">
            <v>#N/A</v>
          </cell>
          <cell r="P27957" t="e">
            <v>#N/A</v>
          </cell>
          <cell r="Q27957" t="e">
            <v>#N/A</v>
          </cell>
          <cell r="S27957">
            <v>0.03</v>
          </cell>
        </row>
        <row r="27958">
          <cell r="L27958" t="str">
            <v>128G2350</v>
          </cell>
          <cell r="M27958" t="e">
            <v>#N/A</v>
          </cell>
          <cell r="N27958" t="e">
            <v>#N/A</v>
          </cell>
          <cell r="O27958" t="e">
            <v>#N/A</v>
          </cell>
          <cell r="P27958" t="e">
            <v>#N/A</v>
          </cell>
          <cell r="Q27958" t="e">
            <v>#N/A</v>
          </cell>
          <cell r="S27958">
            <v>0.03</v>
          </cell>
        </row>
        <row r="27959">
          <cell r="L27959" t="str">
            <v>128G2351</v>
          </cell>
          <cell r="M27959" t="e">
            <v>#N/A</v>
          </cell>
          <cell r="N27959" t="e">
            <v>#N/A</v>
          </cell>
          <cell r="O27959" t="e">
            <v>#N/A</v>
          </cell>
          <cell r="P27959" t="e">
            <v>#N/A</v>
          </cell>
          <cell r="Q27959" t="e">
            <v>#N/A</v>
          </cell>
          <cell r="S27959">
            <v>0.03</v>
          </cell>
        </row>
        <row r="27960">
          <cell r="L27960" t="str">
            <v>128G2352</v>
          </cell>
          <cell r="M27960" t="e">
            <v>#N/A</v>
          </cell>
          <cell r="N27960" t="e">
            <v>#N/A</v>
          </cell>
          <cell r="O27960" t="e">
            <v>#N/A</v>
          </cell>
          <cell r="P27960" t="e">
            <v>#N/A</v>
          </cell>
          <cell r="Q27960" t="e">
            <v>#N/A</v>
          </cell>
          <cell r="S27960">
            <v>0.03</v>
          </cell>
        </row>
        <row r="27961">
          <cell r="L27961" t="str">
            <v>128G2353</v>
          </cell>
          <cell r="M27961" t="e">
            <v>#N/A</v>
          </cell>
          <cell r="N27961" t="e">
            <v>#N/A</v>
          </cell>
          <cell r="O27961" t="e">
            <v>#N/A</v>
          </cell>
          <cell r="P27961" t="e">
            <v>#N/A</v>
          </cell>
          <cell r="Q27961" t="e">
            <v>#N/A</v>
          </cell>
          <cell r="S27961">
            <v>0.03</v>
          </cell>
        </row>
        <row r="27962">
          <cell r="L27962" t="str">
            <v>128G2354</v>
          </cell>
          <cell r="M27962" t="e">
            <v>#N/A</v>
          </cell>
          <cell r="N27962" t="e">
            <v>#N/A</v>
          </cell>
          <cell r="O27962" t="e">
            <v>#N/A</v>
          </cell>
          <cell r="P27962" t="e">
            <v>#N/A</v>
          </cell>
          <cell r="Q27962" t="e">
            <v>#N/A</v>
          </cell>
          <cell r="S27962">
            <v>0.03</v>
          </cell>
        </row>
        <row r="27963">
          <cell r="L27963" t="str">
            <v>128G2355</v>
          </cell>
          <cell r="M27963" t="e">
            <v>#N/A</v>
          </cell>
          <cell r="N27963" t="e">
            <v>#N/A</v>
          </cell>
          <cell r="O27963" t="e">
            <v>#N/A</v>
          </cell>
          <cell r="P27963" t="e">
            <v>#N/A</v>
          </cell>
          <cell r="Q27963" t="e">
            <v>#N/A</v>
          </cell>
          <cell r="S27963">
            <v>0.03</v>
          </cell>
        </row>
        <row r="27964">
          <cell r="L27964" t="str">
            <v>128G2356</v>
          </cell>
          <cell r="M27964" t="e">
            <v>#N/A</v>
          </cell>
          <cell r="N27964" t="e">
            <v>#N/A</v>
          </cell>
          <cell r="O27964" t="e">
            <v>#N/A</v>
          </cell>
          <cell r="P27964" t="e">
            <v>#N/A</v>
          </cell>
          <cell r="Q27964" t="e">
            <v>#N/A</v>
          </cell>
          <cell r="S27964">
            <v>0.03</v>
          </cell>
        </row>
        <row r="27965">
          <cell r="L27965" t="str">
            <v>128G2357</v>
          </cell>
          <cell r="M27965" t="e">
            <v>#N/A</v>
          </cell>
          <cell r="N27965" t="e">
            <v>#N/A</v>
          </cell>
          <cell r="O27965" t="e">
            <v>#N/A</v>
          </cell>
          <cell r="P27965" t="e">
            <v>#N/A</v>
          </cell>
          <cell r="Q27965" t="e">
            <v>#N/A</v>
          </cell>
          <cell r="S27965">
            <v>0.03</v>
          </cell>
        </row>
        <row r="27966">
          <cell r="L27966" t="str">
            <v>128G2358</v>
          </cell>
          <cell r="M27966" t="e">
            <v>#N/A</v>
          </cell>
          <cell r="N27966" t="e">
            <v>#N/A</v>
          </cell>
          <cell r="O27966" t="e">
            <v>#N/A</v>
          </cell>
          <cell r="P27966" t="e">
            <v>#N/A</v>
          </cell>
          <cell r="Q27966" t="e">
            <v>#N/A</v>
          </cell>
          <cell r="S27966">
            <v>0.03</v>
          </cell>
        </row>
        <row r="27967">
          <cell r="L27967" t="str">
            <v>128G2359</v>
          </cell>
          <cell r="M27967" t="e">
            <v>#N/A</v>
          </cell>
          <cell r="N27967" t="e">
            <v>#N/A</v>
          </cell>
          <cell r="O27967" t="e">
            <v>#N/A</v>
          </cell>
          <cell r="P27967" t="e">
            <v>#N/A</v>
          </cell>
          <cell r="Q27967" t="e">
            <v>#N/A</v>
          </cell>
          <cell r="S27967">
            <v>0.03</v>
          </cell>
        </row>
        <row r="27968">
          <cell r="L27968" t="str">
            <v>128G2360</v>
          </cell>
          <cell r="M27968" t="e">
            <v>#N/A</v>
          </cell>
          <cell r="N27968" t="e">
            <v>#N/A</v>
          </cell>
          <cell r="O27968" t="e">
            <v>#N/A</v>
          </cell>
          <cell r="P27968" t="e">
            <v>#N/A</v>
          </cell>
          <cell r="Q27968" t="e">
            <v>#N/A</v>
          </cell>
          <cell r="S27968">
            <v>0.03</v>
          </cell>
        </row>
        <row r="27969">
          <cell r="L27969" t="str">
            <v>128G2361</v>
          </cell>
          <cell r="M27969" t="e">
            <v>#N/A</v>
          </cell>
          <cell r="N27969" t="e">
            <v>#N/A</v>
          </cell>
          <cell r="O27969" t="e">
            <v>#N/A</v>
          </cell>
          <cell r="P27969" t="e">
            <v>#N/A</v>
          </cell>
          <cell r="Q27969" t="e">
            <v>#N/A</v>
          </cell>
          <cell r="S27969">
            <v>0.03</v>
          </cell>
        </row>
        <row r="27970">
          <cell r="L27970" t="str">
            <v>128G2362</v>
          </cell>
          <cell r="M27970" t="e">
            <v>#N/A</v>
          </cell>
          <cell r="N27970" t="e">
            <v>#N/A</v>
          </cell>
          <cell r="O27970" t="e">
            <v>#N/A</v>
          </cell>
          <cell r="P27970" t="e">
            <v>#N/A</v>
          </cell>
          <cell r="Q27970" t="e">
            <v>#N/A</v>
          </cell>
          <cell r="S27970">
            <v>0.03</v>
          </cell>
        </row>
        <row r="27971">
          <cell r="L27971" t="str">
            <v>128G2363</v>
          </cell>
          <cell r="M27971" t="e">
            <v>#N/A</v>
          </cell>
          <cell r="N27971" t="e">
            <v>#N/A</v>
          </cell>
          <cell r="O27971" t="e">
            <v>#N/A</v>
          </cell>
          <cell r="P27971" t="e">
            <v>#N/A</v>
          </cell>
          <cell r="Q27971" t="e">
            <v>#N/A</v>
          </cell>
          <cell r="S27971">
            <v>0.03</v>
          </cell>
        </row>
        <row r="27972">
          <cell r="L27972" t="str">
            <v>128G2364</v>
          </cell>
          <cell r="M27972" t="e">
            <v>#N/A</v>
          </cell>
          <cell r="N27972" t="e">
            <v>#N/A</v>
          </cell>
          <cell r="O27972" t="e">
            <v>#N/A</v>
          </cell>
          <cell r="P27972" t="e">
            <v>#N/A</v>
          </cell>
          <cell r="Q27972" t="e">
            <v>#N/A</v>
          </cell>
          <cell r="S27972">
            <v>0.03</v>
          </cell>
        </row>
        <row r="27973">
          <cell r="L27973" t="str">
            <v>128G2365</v>
          </cell>
          <cell r="M27973" t="e">
            <v>#N/A</v>
          </cell>
          <cell r="N27973" t="e">
            <v>#N/A</v>
          </cell>
          <cell r="O27973" t="e">
            <v>#N/A</v>
          </cell>
          <cell r="P27973" t="e">
            <v>#N/A</v>
          </cell>
          <cell r="Q27973" t="e">
            <v>#N/A</v>
          </cell>
          <cell r="S27973">
            <v>0.03</v>
          </cell>
        </row>
        <row r="27974">
          <cell r="L27974" t="str">
            <v>128G2366</v>
          </cell>
          <cell r="M27974" t="e">
            <v>#N/A</v>
          </cell>
          <cell r="N27974" t="e">
            <v>#N/A</v>
          </cell>
          <cell r="O27974" t="e">
            <v>#N/A</v>
          </cell>
          <cell r="P27974" t="e">
            <v>#N/A</v>
          </cell>
          <cell r="Q27974" t="e">
            <v>#N/A</v>
          </cell>
          <cell r="S27974">
            <v>0.03</v>
          </cell>
        </row>
        <row r="27975">
          <cell r="L27975" t="str">
            <v>128G2367</v>
          </cell>
          <cell r="M27975" t="e">
            <v>#N/A</v>
          </cell>
          <cell r="N27975" t="e">
            <v>#N/A</v>
          </cell>
          <cell r="O27975" t="e">
            <v>#N/A</v>
          </cell>
          <cell r="P27975" t="e">
            <v>#N/A</v>
          </cell>
          <cell r="Q27975" t="e">
            <v>#N/A</v>
          </cell>
          <cell r="S27975">
            <v>0.03</v>
          </cell>
        </row>
        <row r="27976">
          <cell r="L27976" t="str">
            <v>128G2368</v>
          </cell>
          <cell r="M27976" t="e">
            <v>#N/A</v>
          </cell>
          <cell r="N27976" t="e">
            <v>#N/A</v>
          </cell>
          <cell r="O27976" t="e">
            <v>#N/A</v>
          </cell>
          <cell r="P27976" t="e">
            <v>#N/A</v>
          </cell>
          <cell r="Q27976" t="e">
            <v>#N/A</v>
          </cell>
          <cell r="S27976">
            <v>0.03</v>
          </cell>
        </row>
        <row r="27977">
          <cell r="L27977" t="str">
            <v>128G2369</v>
          </cell>
          <cell r="M27977" t="e">
            <v>#N/A</v>
          </cell>
          <cell r="N27977" t="e">
            <v>#N/A</v>
          </cell>
          <cell r="O27977" t="e">
            <v>#N/A</v>
          </cell>
          <cell r="P27977" t="e">
            <v>#N/A</v>
          </cell>
          <cell r="Q27977" t="e">
            <v>#N/A</v>
          </cell>
          <cell r="S27977">
            <v>0.03</v>
          </cell>
        </row>
        <row r="27978">
          <cell r="L27978" t="str">
            <v>128G2370</v>
          </cell>
          <cell r="M27978" t="e">
            <v>#N/A</v>
          </cell>
          <cell r="N27978" t="e">
            <v>#N/A</v>
          </cell>
          <cell r="O27978" t="e">
            <v>#N/A</v>
          </cell>
          <cell r="P27978" t="e">
            <v>#N/A</v>
          </cell>
          <cell r="Q27978" t="e">
            <v>#N/A</v>
          </cell>
          <cell r="S27978">
            <v>0.03</v>
          </cell>
        </row>
        <row r="27979">
          <cell r="L27979" t="str">
            <v>128G2375</v>
          </cell>
          <cell r="M27979" t="e">
            <v>#N/A</v>
          </cell>
          <cell r="N27979" t="e">
            <v>#N/A</v>
          </cell>
          <cell r="O27979" t="e">
            <v>#N/A</v>
          </cell>
          <cell r="P27979" t="e">
            <v>#N/A</v>
          </cell>
          <cell r="Q27979" t="e">
            <v>#N/A</v>
          </cell>
          <cell r="S27979">
            <v>0.03</v>
          </cell>
        </row>
        <row r="27980">
          <cell r="L27980" t="str">
            <v>128G2376</v>
          </cell>
          <cell r="M27980" t="e">
            <v>#N/A</v>
          </cell>
          <cell r="N27980" t="e">
            <v>#N/A</v>
          </cell>
          <cell r="O27980" t="e">
            <v>#N/A</v>
          </cell>
          <cell r="P27980" t="e">
            <v>#N/A</v>
          </cell>
          <cell r="Q27980" t="e">
            <v>#N/A</v>
          </cell>
          <cell r="S27980">
            <v>0.03</v>
          </cell>
        </row>
        <row r="27981">
          <cell r="L27981" t="str">
            <v>128G2377</v>
          </cell>
          <cell r="M27981" t="e">
            <v>#N/A</v>
          </cell>
          <cell r="N27981" t="e">
            <v>#N/A</v>
          </cell>
          <cell r="O27981" t="e">
            <v>#N/A</v>
          </cell>
          <cell r="P27981" t="e">
            <v>#N/A</v>
          </cell>
          <cell r="Q27981" t="e">
            <v>#N/A</v>
          </cell>
          <cell r="S27981">
            <v>0.03</v>
          </cell>
        </row>
        <row r="27982">
          <cell r="L27982" t="str">
            <v>128G2378</v>
          </cell>
          <cell r="M27982" t="e">
            <v>#N/A</v>
          </cell>
          <cell r="N27982" t="e">
            <v>#N/A</v>
          </cell>
          <cell r="O27982" t="e">
            <v>#N/A</v>
          </cell>
          <cell r="P27982" t="e">
            <v>#N/A</v>
          </cell>
          <cell r="Q27982" t="e">
            <v>#N/A</v>
          </cell>
          <cell r="S27982">
            <v>0.03</v>
          </cell>
        </row>
        <row r="27983">
          <cell r="L27983" t="str">
            <v>128G2379</v>
          </cell>
          <cell r="M27983" t="e">
            <v>#N/A</v>
          </cell>
          <cell r="N27983" t="e">
            <v>#N/A</v>
          </cell>
          <cell r="O27983" t="e">
            <v>#N/A</v>
          </cell>
          <cell r="P27983" t="e">
            <v>#N/A</v>
          </cell>
          <cell r="Q27983" t="e">
            <v>#N/A</v>
          </cell>
          <cell r="S27983">
            <v>0.03</v>
          </cell>
        </row>
        <row r="27984">
          <cell r="L27984" t="str">
            <v>128G2380</v>
          </cell>
          <cell r="M27984" t="e">
            <v>#N/A</v>
          </cell>
          <cell r="N27984" t="e">
            <v>#N/A</v>
          </cell>
          <cell r="O27984" t="e">
            <v>#N/A</v>
          </cell>
          <cell r="P27984" t="e">
            <v>#N/A</v>
          </cell>
          <cell r="Q27984" t="e">
            <v>#N/A</v>
          </cell>
          <cell r="S27984">
            <v>0.03</v>
          </cell>
        </row>
        <row r="27985">
          <cell r="L27985" t="str">
            <v>128G2381</v>
          </cell>
          <cell r="M27985" t="str">
            <v>BREAKER, ABB 10AMP SINGLE 240V</v>
          </cell>
          <cell r="N27985" t="str">
            <v>SYSTEM SOLUTIONS</v>
          </cell>
          <cell r="O27985" t="str">
            <v>B10</v>
          </cell>
          <cell r="P27985" t="str">
            <v>69328</v>
          </cell>
          <cell r="Q27985" t="str">
            <v>Parts</v>
          </cell>
          <cell r="R27985">
            <v>280.97000000000003</v>
          </cell>
          <cell r="S27985">
            <v>0.03</v>
          </cell>
        </row>
        <row r="27986">
          <cell r="L27986" t="str">
            <v>128G2382</v>
          </cell>
          <cell r="M27986" t="str">
            <v>BREAKER, ABB 15AMP SINGLE 240V</v>
          </cell>
          <cell r="N27986" t="str">
            <v>SYSTEM SOLUTIONS</v>
          </cell>
          <cell r="O27986" t="str">
            <v>B10</v>
          </cell>
          <cell r="P27986" t="str">
            <v>69328</v>
          </cell>
          <cell r="Q27986" t="str">
            <v>Parts</v>
          </cell>
          <cell r="R27986">
            <v>15.36</v>
          </cell>
          <cell r="S27986">
            <v>0.03</v>
          </cell>
        </row>
        <row r="27987">
          <cell r="L27987" t="str">
            <v>128G2383</v>
          </cell>
          <cell r="M27987" t="e">
            <v>#N/A</v>
          </cell>
          <cell r="N27987" t="e">
            <v>#N/A</v>
          </cell>
          <cell r="O27987" t="e">
            <v>#N/A</v>
          </cell>
          <cell r="P27987" t="e">
            <v>#N/A</v>
          </cell>
          <cell r="Q27987" t="e">
            <v>#N/A</v>
          </cell>
          <cell r="S27987">
            <v>0.03</v>
          </cell>
        </row>
        <row r="27988">
          <cell r="L27988" t="str">
            <v>128G2384</v>
          </cell>
          <cell r="M27988" t="e">
            <v>#N/A</v>
          </cell>
          <cell r="N27988" t="e">
            <v>#N/A</v>
          </cell>
          <cell r="O27988" t="e">
            <v>#N/A</v>
          </cell>
          <cell r="P27988" t="e">
            <v>#N/A</v>
          </cell>
          <cell r="Q27988" t="e">
            <v>#N/A</v>
          </cell>
          <cell r="S27988">
            <v>0.03</v>
          </cell>
        </row>
        <row r="27989">
          <cell r="L27989" t="str">
            <v>128G2385</v>
          </cell>
          <cell r="M27989" t="e">
            <v>#N/A</v>
          </cell>
          <cell r="N27989" t="e">
            <v>#N/A</v>
          </cell>
          <cell r="O27989" t="e">
            <v>#N/A</v>
          </cell>
          <cell r="P27989" t="e">
            <v>#N/A</v>
          </cell>
          <cell r="Q27989" t="e">
            <v>#N/A</v>
          </cell>
          <cell r="S27989">
            <v>0.03</v>
          </cell>
        </row>
        <row r="27990">
          <cell r="L27990" t="str">
            <v>128G2386</v>
          </cell>
          <cell r="M27990" t="e">
            <v>#N/A</v>
          </cell>
          <cell r="N27990" t="e">
            <v>#N/A</v>
          </cell>
          <cell r="O27990" t="e">
            <v>#N/A</v>
          </cell>
          <cell r="P27990" t="e">
            <v>#N/A</v>
          </cell>
          <cell r="Q27990" t="e">
            <v>#N/A</v>
          </cell>
          <cell r="S27990">
            <v>0.03</v>
          </cell>
        </row>
        <row r="27991">
          <cell r="L27991" t="str">
            <v>128G2387</v>
          </cell>
          <cell r="M27991" t="e">
            <v>#N/A</v>
          </cell>
          <cell r="N27991" t="e">
            <v>#N/A</v>
          </cell>
          <cell r="O27991" t="e">
            <v>#N/A</v>
          </cell>
          <cell r="P27991" t="e">
            <v>#N/A</v>
          </cell>
          <cell r="Q27991" t="e">
            <v>#N/A</v>
          </cell>
          <cell r="S27991">
            <v>0.03</v>
          </cell>
        </row>
        <row r="27992">
          <cell r="L27992" t="str">
            <v>128G2388</v>
          </cell>
          <cell r="M27992" t="e">
            <v>#N/A</v>
          </cell>
          <cell r="N27992" t="e">
            <v>#N/A</v>
          </cell>
          <cell r="O27992" t="e">
            <v>#N/A</v>
          </cell>
          <cell r="P27992" t="e">
            <v>#N/A</v>
          </cell>
          <cell r="Q27992" t="e">
            <v>#N/A</v>
          </cell>
          <cell r="S27992">
            <v>0.03</v>
          </cell>
        </row>
        <row r="27993">
          <cell r="L27993" t="str">
            <v>128G2389</v>
          </cell>
          <cell r="M27993" t="str">
            <v>BREAKER, ABB 5AMP SINGLE 240V</v>
          </cell>
          <cell r="N27993" t="str">
            <v>SYSTEM SOLUTIONS</v>
          </cell>
          <cell r="O27993" t="str">
            <v>B10</v>
          </cell>
          <cell r="P27993" t="str">
            <v>69328</v>
          </cell>
          <cell r="Q27993" t="str">
            <v>Parts</v>
          </cell>
          <cell r="R27993">
            <v>47.86</v>
          </cell>
          <cell r="S27993">
            <v>0.03</v>
          </cell>
        </row>
        <row r="27994">
          <cell r="L27994" t="str">
            <v>128G2390</v>
          </cell>
          <cell r="M27994" t="e">
            <v>#N/A</v>
          </cell>
          <cell r="N27994" t="e">
            <v>#N/A</v>
          </cell>
          <cell r="O27994" t="e">
            <v>#N/A</v>
          </cell>
          <cell r="P27994" t="e">
            <v>#N/A</v>
          </cell>
          <cell r="Q27994" t="e">
            <v>#N/A</v>
          </cell>
          <cell r="S27994">
            <v>0.03</v>
          </cell>
        </row>
        <row r="27995">
          <cell r="L27995" t="str">
            <v>128G2391</v>
          </cell>
          <cell r="M27995" t="e">
            <v>#N/A</v>
          </cell>
          <cell r="N27995" t="e">
            <v>#N/A</v>
          </cell>
          <cell r="O27995" t="e">
            <v>#N/A</v>
          </cell>
          <cell r="P27995" t="e">
            <v>#N/A</v>
          </cell>
          <cell r="Q27995" t="e">
            <v>#N/A</v>
          </cell>
          <cell r="S27995">
            <v>0.03</v>
          </cell>
        </row>
        <row r="27996">
          <cell r="L27996" t="str">
            <v>128G2392</v>
          </cell>
          <cell r="M27996" t="e">
            <v>#N/A</v>
          </cell>
          <cell r="N27996" t="e">
            <v>#N/A</v>
          </cell>
          <cell r="O27996" t="e">
            <v>#N/A</v>
          </cell>
          <cell r="P27996" t="e">
            <v>#N/A</v>
          </cell>
          <cell r="Q27996" t="e">
            <v>#N/A</v>
          </cell>
          <cell r="S27996">
            <v>0.03</v>
          </cell>
        </row>
        <row r="27997">
          <cell r="L27997" t="str">
            <v>128G2393</v>
          </cell>
          <cell r="M27997" t="e">
            <v>#N/A</v>
          </cell>
          <cell r="N27997" t="e">
            <v>#N/A</v>
          </cell>
          <cell r="O27997" t="e">
            <v>#N/A</v>
          </cell>
          <cell r="P27997" t="e">
            <v>#N/A</v>
          </cell>
          <cell r="Q27997" t="e">
            <v>#N/A</v>
          </cell>
          <cell r="S27997">
            <v>0.03</v>
          </cell>
        </row>
        <row r="27998">
          <cell r="L27998" t="str">
            <v>128G2394</v>
          </cell>
          <cell r="M27998" t="e">
            <v>#N/A</v>
          </cell>
          <cell r="N27998" t="e">
            <v>#N/A</v>
          </cell>
          <cell r="O27998" t="e">
            <v>#N/A</v>
          </cell>
          <cell r="P27998" t="e">
            <v>#N/A</v>
          </cell>
          <cell r="Q27998" t="e">
            <v>#N/A</v>
          </cell>
          <cell r="S27998">
            <v>0.03</v>
          </cell>
        </row>
        <row r="27999">
          <cell r="L27999" t="str">
            <v>128G2395</v>
          </cell>
          <cell r="M27999" t="e">
            <v>#N/A</v>
          </cell>
          <cell r="N27999" t="e">
            <v>#N/A</v>
          </cell>
          <cell r="O27999" t="e">
            <v>#N/A</v>
          </cell>
          <cell r="P27999" t="e">
            <v>#N/A</v>
          </cell>
          <cell r="Q27999" t="e">
            <v>#N/A</v>
          </cell>
          <cell r="S27999">
            <v>0.03</v>
          </cell>
        </row>
        <row r="28000">
          <cell r="L28000" t="str">
            <v>128G2396</v>
          </cell>
          <cell r="M28000" t="e">
            <v>#N/A</v>
          </cell>
          <cell r="N28000" t="e">
            <v>#N/A</v>
          </cell>
          <cell r="O28000" t="e">
            <v>#N/A</v>
          </cell>
          <cell r="P28000" t="e">
            <v>#N/A</v>
          </cell>
          <cell r="Q28000" t="e">
            <v>#N/A</v>
          </cell>
          <cell r="S28000">
            <v>0.03</v>
          </cell>
        </row>
        <row r="28001">
          <cell r="L28001" t="str">
            <v>128G2397</v>
          </cell>
          <cell r="M28001" t="e">
            <v>#N/A</v>
          </cell>
          <cell r="N28001" t="e">
            <v>#N/A</v>
          </cell>
          <cell r="O28001" t="e">
            <v>#N/A</v>
          </cell>
          <cell r="P28001" t="e">
            <v>#N/A</v>
          </cell>
          <cell r="Q28001" t="e">
            <v>#N/A</v>
          </cell>
          <cell r="S28001">
            <v>0.03</v>
          </cell>
        </row>
        <row r="28002">
          <cell r="L28002" t="str">
            <v>128G2398</v>
          </cell>
          <cell r="M28002" t="e">
            <v>#N/A</v>
          </cell>
          <cell r="N28002" t="e">
            <v>#N/A</v>
          </cell>
          <cell r="O28002" t="e">
            <v>#N/A</v>
          </cell>
          <cell r="P28002" t="e">
            <v>#N/A</v>
          </cell>
          <cell r="Q28002" t="e">
            <v>#N/A</v>
          </cell>
          <cell r="S28002">
            <v>0.03</v>
          </cell>
        </row>
        <row r="28003">
          <cell r="L28003" t="str">
            <v>128G2399</v>
          </cell>
          <cell r="M28003" t="e">
            <v>#N/A</v>
          </cell>
          <cell r="N28003" t="e">
            <v>#N/A</v>
          </cell>
          <cell r="O28003" t="e">
            <v>#N/A</v>
          </cell>
          <cell r="P28003" t="e">
            <v>#N/A</v>
          </cell>
          <cell r="Q28003" t="e">
            <v>#N/A</v>
          </cell>
          <cell r="S28003">
            <v>0.03</v>
          </cell>
        </row>
        <row r="28004">
          <cell r="L28004" t="str">
            <v>128G2400</v>
          </cell>
          <cell r="M28004" t="e">
            <v>#N/A</v>
          </cell>
          <cell r="N28004" t="e">
            <v>#N/A</v>
          </cell>
          <cell r="O28004" t="e">
            <v>#N/A</v>
          </cell>
          <cell r="P28004" t="e">
            <v>#N/A</v>
          </cell>
          <cell r="Q28004" t="e">
            <v>#N/A</v>
          </cell>
          <cell r="S28004">
            <v>0.03</v>
          </cell>
        </row>
        <row r="28005">
          <cell r="L28005" t="str">
            <v>128G2401</v>
          </cell>
          <cell r="M28005" t="e">
            <v>#N/A</v>
          </cell>
          <cell r="N28005" t="e">
            <v>#N/A</v>
          </cell>
          <cell r="O28005" t="e">
            <v>#N/A</v>
          </cell>
          <cell r="P28005" t="e">
            <v>#N/A</v>
          </cell>
          <cell r="Q28005" t="e">
            <v>#N/A</v>
          </cell>
          <cell r="S28005">
            <v>0.03</v>
          </cell>
        </row>
        <row r="28006">
          <cell r="L28006" t="str">
            <v>128G2402</v>
          </cell>
          <cell r="M28006" t="e">
            <v>#N/A</v>
          </cell>
          <cell r="N28006" t="e">
            <v>#N/A</v>
          </cell>
          <cell r="O28006" t="e">
            <v>#N/A</v>
          </cell>
          <cell r="P28006" t="e">
            <v>#N/A</v>
          </cell>
          <cell r="Q28006" t="e">
            <v>#N/A</v>
          </cell>
          <cell r="S28006">
            <v>0.03</v>
          </cell>
        </row>
        <row r="28007">
          <cell r="L28007" t="str">
            <v>128G2403</v>
          </cell>
          <cell r="M28007" t="e">
            <v>#N/A</v>
          </cell>
          <cell r="N28007" t="e">
            <v>#N/A</v>
          </cell>
          <cell r="O28007" t="e">
            <v>#N/A</v>
          </cell>
          <cell r="P28007" t="e">
            <v>#N/A</v>
          </cell>
          <cell r="Q28007" t="e">
            <v>#N/A</v>
          </cell>
          <cell r="S28007">
            <v>0.03</v>
          </cell>
        </row>
        <row r="28008">
          <cell r="L28008" t="str">
            <v>128G2404</v>
          </cell>
          <cell r="M28008" t="str">
            <v>BREAKER, 120/240V 60949</v>
          </cell>
          <cell r="N28008" t="str">
            <v>SYSTEM SOLUTIONS</v>
          </cell>
          <cell r="O28008" t="str">
            <v>B10</v>
          </cell>
          <cell r="P28008" t="str">
            <v>69328</v>
          </cell>
          <cell r="Q28008" t="str">
            <v>Parts</v>
          </cell>
          <cell r="R28008">
            <v>354.79</v>
          </cell>
          <cell r="S28008">
            <v>0.03</v>
          </cell>
        </row>
        <row r="28009">
          <cell r="L28009" t="str">
            <v>128G2405</v>
          </cell>
          <cell r="M28009" t="e">
            <v>#N/A</v>
          </cell>
          <cell r="N28009" t="e">
            <v>#N/A</v>
          </cell>
          <cell r="O28009" t="e">
            <v>#N/A</v>
          </cell>
          <cell r="P28009" t="e">
            <v>#N/A</v>
          </cell>
          <cell r="Q28009" t="e">
            <v>#N/A</v>
          </cell>
          <cell r="S28009">
            <v>0.03</v>
          </cell>
        </row>
        <row r="28010">
          <cell r="L28010" t="str">
            <v>128G2406</v>
          </cell>
          <cell r="M28010" t="e">
            <v>#N/A</v>
          </cell>
          <cell r="N28010" t="e">
            <v>#N/A</v>
          </cell>
          <cell r="O28010" t="e">
            <v>#N/A</v>
          </cell>
          <cell r="P28010" t="e">
            <v>#N/A</v>
          </cell>
          <cell r="Q28010" t="e">
            <v>#N/A</v>
          </cell>
          <cell r="S28010">
            <v>0.03</v>
          </cell>
        </row>
        <row r="28011">
          <cell r="L28011" t="str">
            <v>128G2407</v>
          </cell>
          <cell r="M28011" t="e">
            <v>#N/A</v>
          </cell>
          <cell r="N28011" t="e">
            <v>#N/A</v>
          </cell>
          <cell r="O28011" t="e">
            <v>#N/A</v>
          </cell>
          <cell r="P28011" t="e">
            <v>#N/A</v>
          </cell>
          <cell r="Q28011" t="e">
            <v>#N/A</v>
          </cell>
          <cell r="S28011">
            <v>0.03</v>
          </cell>
        </row>
        <row r="28012">
          <cell r="L28012" t="str">
            <v>128G2408</v>
          </cell>
          <cell r="M28012" t="e">
            <v>#N/A</v>
          </cell>
          <cell r="N28012" t="e">
            <v>#N/A</v>
          </cell>
          <cell r="O28012" t="e">
            <v>#N/A</v>
          </cell>
          <cell r="P28012" t="e">
            <v>#N/A</v>
          </cell>
          <cell r="Q28012" t="e">
            <v>#N/A</v>
          </cell>
          <cell r="S28012">
            <v>0.03</v>
          </cell>
        </row>
        <row r="28013">
          <cell r="L28013" t="str">
            <v>128G2409</v>
          </cell>
          <cell r="M28013" t="e">
            <v>#N/A</v>
          </cell>
          <cell r="N28013" t="e">
            <v>#N/A</v>
          </cell>
          <cell r="O28013" t="e">
            <v>#N/A</v>
          </cell>
          <cell r="P28013" t="e">
            <v>#N/A</v>
          </cell>
          <cell r="Q28013" t="e">
            <v>#N/A</v>
          </cell>
          <cell r="S28013">
            <v>0.03</v>
          </cell>
        </row>
        <row r="28014">
          <cell r="L28014" t="str">
            <v>128G2410</v>
          </cell>
          <cell r="M28014" t="e">
            <v>#N/A</v>
          </cell>
          <cell r="N28014" t="e">
            <v>#N/A</v>
          </cell>
          <cell r="O28014" t="e">
            <v>#N/A</v>
          </cell>
          <cell r="P28014" t="e">
            <v>#N/A</v>
          </cell>
          <cell r="Q28014" t="e">
            <v>#N/A</v>
          </cell>
          <cell r="S28014">
            <v>0.03</v>
          </cell>
        </row>
        <row r="28015">
          <cell r="L28015" t="str">
            <v>128G2580</v>
          </cell>
          <cell r="M28015" t="e">
            <v>#N/A</v>
          </cell>
          <cell r="N28015" t="e">
            <v>#N/A</v>
          </cell>
          <cell r="O28015" t="e">
            <v>#N/A</v>
          </cell>
          <cell r="P28015" t="e">
            <v>#N/A</v>
          </cell>
          <cell r="Q28015" t="e">
            <v>#N/A</v>
          </cell>
          <cell r="S28015">
            <v>0.03</v>
          </cell>
        </row>
        <row r="28016">
          <cell r="L28016" t="str">
            <v>128G2581</v>
          </cell>
          <cell r="M28016" t="e">
            <v>#N/A</v>
          </cell>
          <cell r="N28016" t="e">
            <v>#N/A</v>
          </cell>
          <cell r="O28016" t="e">
            <v>#N/A</v>
          </cell>
          <cell r="P28016" t="e">
            <v>#N/A</v>
          </cell>
          <cell r="Q28016" t="e">
            <v>#N/A</v>
          </cell>
          <cell r="S28016">
            <v>0.03</v>
          </cell>
        </row>
        <row r="28017">
          <cell r="L28017" t="str">
            <v>128G2582</v>
          </cell>
          <cell r="M28017" t="e">
            <v>#N/A</v>
          </cell>
          <cell r="N28017" t="e">
            <v>#N/A</v>
          </cell>
          <cell r="O28017" t="e">
            <v>#N/A</v>
          </cell>
          <cell r="P28017" t="e">
            <v>#N/A</v>
          </cell>
          <cell r="Q28017" t="e">
            <v>#N/A</v>
          </cell>
          <cell r="S28017">
            <v>0.03</v>
          </cell>
        </row>
        <row r="28018">
          <cell r="L28018" t="str">
            <v>128G2583</v>
          </cell>
          <cell r="M28018" t="e">
            <v>#N/A</v>
          </cell>
          <cell r="N28018" t="e">
            <v>#N/A</v>
          </cell>
          <cell r="O28018" t="e">
            <v>#N/A</v>
          </cell>
          <cell r="P28018" t="e">
            <v>#N/A</v>
          </cell>
          <cell r="Q28018" t="e">
            <v>#N/A</v>
          </cell>
          <cell r="S28018">
            <v>0.03</v>
          </cell>
        </row>
        <row r="28019">
          <cell r="L28019" t="str">
            <v>128G2584</v>
          </cell>
          <cell r="M28019" t="e">
            <v>#N/A</v>
          </cell>
          <cell r="N28019" t="e">
            <v>#N/A</v>
          </cell>
          <cell r="O28019" t="e">
            <v>#N/A</v>
          </cell>
          <cell r="P28019" t="e">
            <v>#N/A</v>
          </cell>
          <cell r="Q28019" t="e">
            <v>#N/A</v>
          </cell>
          <cell r="S28019">
            <v>0.03</v>
          </cell>
        </row>
        <row r="28020">
          <cell r="L28020" t="str">
            <v>128G2585</v>
          </cell>
          <cell r="M28020" t="e">
            <v>#N/A</v>
          </cell>
          <cell r="N28020" t="e">
            <v>#N/A</v>
          </cell>
          <cell r="O28020" t="e">
            <v>#N/A</v>
          </cell>
          <cell r="P28020" t="e">
            <v>#N/A</v>
          </cell>
          <cell r="Q28020" t="e">
            <v>#N/A</v>
          </cell>
          <cell r="S28020">
            <v>0.03</v>
          </cell>
        </row>
        <row r="28021">
          <cell r="L28021" t="str">
            <v>128G2586</v>
          </cell>
          <cell r="M28021" t="e">
            <v>#N/A</v>
          </cell>
          <cell r="N28021" t="e">
            <v>#N/A</v>
          </cell>
          <cell r="O28021" t="e">
            <v>#N/A</v>
          </cell>
          <cell r="P28021" t="e">
            <v>#N/A</v>
          </cell>
          <cell r="Q28021" t="e">
            <v>#N/A</v>
          </cell>
          <cell r="S28021">
            <v>0.03</v>
          </cell>
        </row>
        <row r="28022">
          <cell r="L28022" t="str">
            <v>128G2602</v>
          </cell>
          <cell r="M28022" t="e">
            <v>#N/A</v>
          </cell>
          <cell r="N28022" t="e">
            <v>#N/A</v>
          </cell>
          <cell r="O28022" t="e">
            <v>#N/A</v>
          </cell>
          <cell r="P28022" t="e">
            <v>#N/A</v>
          </cell>
          <cell r="Q28022" t="e">
            <v>#N/A</v>
          </cell>
          <cell r="S28022">
            <v>0.03</v>
          </cell>
        </row>
        <row r="28023">
          <cell r="L28023" t="str">
            <v>128G2603</v>
          </cell>
          <cell r="M28023" t="e">
            <v>#N/A</v>
          </cell>
          <cell r="N28023" t="e">
            <v>#N/A</v>
          </cell>
          <cell r="O28023" t="e">
            <v>#N/A</v>
          </cell>
          <cell r="P28023" t="e">
            <v>#N/A</v>
          </cell>
          <cell r="Q28023" t="e">
            <v>#N/A</v>
          </cell>
          <cell r="S28023">
            <v>0.03</v>
          </cell>
        </row>
        <row r="28024">
          <cell r="L28024" t="str">
            <v>128G2604</v>
          </cell>
          <cell r="M28024" t="e">
            <v>#N/A</v>
          </cell>
          <cell r="N28024" t="e">
            <v>#N/A</v>
          </cell>
          <cell r="O28024" t="e">
            <v>#N/A</v>
          </cell>
          <cell r="P28024" t="e">
            <v>#N/A</v>
          </cell>
          <cell r="Q28024" t="e">
            <v>#N/A</v>
          </cell>
          <cell r="S28024">
            <v>0.03</v>
          </cell>
        </row>
        <row r="28025">
          <cell r="L28025" t="str">
            <v>128G2605</v>
          </cell>
          <cell r="M28025" t="e">
            <v>#N/A</v>
          </cell>
          <cell r="N28025" t="e">
            <v>#N/A</v>
          </cell>
          <cell r="O28025" t="e">
            <v>#N/A</v>
          </cell>
          <cell r="P28025" t="e">
            <v>#N/A</v>
          </cell>
          <cell r="Q28025" t="e">
            <v>#N/A</v>
          </cell>
          <cell r="S28025">
            <v>0.03</v>
          </cell>
        </row>
        <row r="28026">
          <cell r="L28026" t="str">
            <v>128G2606</v>
          </cell>
          <cell r="M28026" t="e">
            <v>#N/A</v>
          </cell>
          <cell r="N28026" t="e">
            <v>#N/A</v>
          </cell>
          <cell r="O28026" t="e">
            <v>#N/A</v>
          </cell>
          <cell r="P28026" t="e">
            <v>#N/A</v>
          </cell>
          <cell r="Q28026" t="e">
            <v>#N/A</v>
          </cell>
          <cell r="S28026">
            <v>0.03</v>
          </cell>
        </row>
        <row r="28027">
          <cell r="L28027" t="str">
            <v>128G2607</v>
          </cell>
          <cell r="M28027" t="e">
            <v>#N/A</v>
          </cell>
          <cell r="N28027" t="e">
            <v>#N/A</v>
          </cell>
          <cell r="O28027" t="e">
            <v>#N/A</v>
          </cell>
          <cell r="P28027" t="e">
            <v>#N/A</v>
          </cell>
          <cell r="Q28027" t="e">
            <v>#N/A</v>
          </cell>
          <cell r="S28027">
            <v>0.03</v>
          </cell>
        </row>
        <row r="28028">
          <cell r="L28028" t="str">
            <v>128G2608</v>
          </cell>
          <cell r="M28028" t="e">
            <v>#N/A</v>
          </cell>
          <cell r="N28028" t="e">
            <v>#N/A</v>
          </cell>
          <cell r="O28028" t="e">
            <v>#N/A</v>
          </cell>
          <cell r="P28028" t="e">
            <v>#N/A</v>
          </cell>
          <cell r="Q28028" t="e">
            <v>#N/A</v>
          </cell>
          <cell r="S28028">
            <v>0.03</v>
          </cell>
        </row>
        <row r="28029">
          <cell r="L28029" t="str">
            <v>128G2609</v>
          </cell>
          <cell r="M28029" t="e">
            <v>#N/A</v>
          </cell>
          <cell r="N28029" t="e">
            <v>#N/A</v>
          </cell>
          <cell r="O28029" t="e">
            <v>#N/A</v>
          </cell>
          <cell r="P28029" t="e">
            <v>#N/A</v>
          </cell>
          <cell r="Q28029" t="e">
            <v>#N/A</v>
          </cell>
          <cell r="S28029">
            <v>0.03</v>
          </cell>
        </row>
        <row r="28030">
          <cell r="L28030" t="str">
            <v>128G2610</v>
          </cell>
          <cell r="M28030" t="e">
            <v>#N/A</v>
          </cell>
          <cell r="N28030" t="e">
            <v>#N/A</v>
          </cell>
          <cell r="O28030" t="e">
            <v>#N/A</v>
          </cell>
          <cell r="P28030" t="e">
            <v>#N/A</v>
          </cell>
          <cell r="Q28030" t="e">
            <v>#N/A</v>
          </cell>
          <cell r="S28030">
            <v>0.03</v>
          </cell>
        </row>
        <row r="28031">
          <cell r="L28031" t="str">
            <v>128G2611</v>
          </cell>
          <cell r="M28031" t="e">
            <v>#N/A</v>
          </cell>
          <cell r="N28031" t="e">
            <v>#N/A</v>
          </cell>
          <cell r="O28031" t="e">
            <v>#N/A</v>
          </cell>
          <cell r="P28031" t="e">
            <v>#N/A</v>
          </cell>
          <cell r="Q28031" t="e">
            <v>#N/A</v>
          </cell>
          <cell r="S28031">
            <v>0.03</v>
          </cell>
        </row>
        <row r="28032">
          <cell r="L28032" t="str">
            <v>128G2613</v>
          </cell>
          <cell r="M28032" t="e">
            <v>#N/A</v>
          </cell>
          <cell r="N28032" t="e">
            <v>#N/A</v>
          </cell>
          <cell r="O28032" t="e">
            <v>#N/A</v>
          </cell>
          <cell r="P28032" t="e">
            <v>#N/A</v>
          </cell>
          <cell r="Q28032" t="e">
            <v>#N/A</v>
          </cell>
          <cell r="S28032">
            <v>0.03</v>
          </cell>
        </row>
        <row r="28033">
          <cell r="L28033" t="str">
            <v>128G2614</v>
          </cell>
          <cell r="M28033" t="e">
            <v>#N/A</v>
          </cell>
          <cell r="N28033" t="e">
            <v>#N/A</v>
          </cell>
          <cell r="O28033" t="e">
            <v>#N/A</v>
          </cell>
          <cell r="P28033" t="e">
            <v>#N/A</v>
          </cell>
          <cell r="Q28033" t="e">
            <v>#N/A</v>
          </cell>
          <cell r="S28033">
            <v>0.03</v>
          </cell>
        </row>
        <row r="28034">
          <cell r="L28034" t="str">
            <v>128G2615</v>
          </cell>
          <cell r="M28034" t="e">
            <v>#N/A</v>
          </cell>
          <cell r="N28034" t="e">
            <v>#N/A</v>
          </cell>
          <cell r="O28034" t="e">
            <v>#N/A</v>
          </cell>
          <cell r="P28034" t="e">
            <v>#N/A</v>
          </cell>
          <cell r="Q28034" t="e">
            <v>#N/A</v>
          </cell>
          <cell r="S28034">
            <v>0.03</v>
          </cell>
        </row>
        <row r="28035">
          <cell r="L28035" t="str">
            <v>128G2616</v>
          </cell>
          <cell r="M28035" t="e">
            <v>#N/A</v>
          </cell>
          <cell r="N28035" t="e">
            <v>#N/A</v>
          </cell>
          <cell r="O28035" t="e">
            <v>#N/A</v>
          </cell>
          <cell r="P28035" t="e">
            <v>#N/A</v>
          </cell>
          <cell r="Q28035" t="e">
            <v>#N/A</v>
          </cell>
          <cell r="S28035">
            <v>0.03</v>
          </cell>
        </row>
        <row r="28036">
          <cell r="L28036" t="str">
            <v>128G2617</v>
          </cell>
          <cell r="M28036" t="e">
            <v>#N/A</v>
          </cell>
          <cell r="N28036" t="e">
            <v>#N/A</v>
          </cell>
          <cell r="O28036" t="e">
            <v>#N/A</v>
          </cell>
          <cell r="P28036" t="e">
            <v>#N/A</v>
          </cell>
          <cell r="Q28036" t="e">
            <v>#N/A</v>
          </cell>
          <cell r="S28036">
            <v>0.03</v>
          </cell>
        </row>
        <row r="28037">
          <cell r="L28037" t="str">
            <v>128G2618</v>
          </cell>
          <cell r="M28037" t="e">
            <v>#N/A</v>
          </cell>
          <cell r="N28037" t="e">
            <v>#N/A</v>
          </cell>
          <cell r="O28037" t="e">
            <v>#N/A</v>
          </cell>
          <cell r="P28037" t="e">
            <v>#N/A</v>
          </cell>
          <cell r="Q28037" t="e">
            <v>#N/A</v>
          </cell>
          <cell r="S28037">
            <v>0.03</v>
          </cell>
        </row>
        <row r="28038">
          <cell r="L28038" t="str">
            <v>128G2619</v>
          </cell>
          <cell r="M28038" t="e">
            <v>#N/A</v>
          </cell>
          <cell r="N28038" t="e">
            <v>#N/A</v>
          </cell>
          <cell r="O28038" t="e">
            <v>#N/A</v>
          </cell>
          <cell r="P28038" t="e">
            <v>#N/A</v>
          </cell>
          <cell r="Q28038" t="e">
            <v>#N/A</v>
          </cell>
          <cell r="S28038">
            <v>0.03</v>
          </cell>
        </row>
        <row r="28039">
          <cell r="L28039" t="str">
            <v>128G2620</v>
          </cell>
          <cell r="M28039" t="e">
            <v>#N/A</v>
          </cell>
          <cell r="N28039" t="e">
            <v>#N/A</v>
          </cell>
          <cell r="O28039" t="e">
            <v>#N/A</v>
          </cell>
          <cell r="P28039" t="e">
            <v>#N/A</v>
          </cell>
          <cell r="Q28039" t="e">
            <v>#N/A</v>
          </cell>
          <cell r="S28039">
            <v>0.03</v>
          </cell>
        </row>
        <row r="28040">
          <cell r="L28040" t="str">
            <v>128G2621</v>
          </cell>
          <cell r="M28040" t="e">
            <v>#N/A</v>
          </cell>
          <cell r="N28040" t="e">
            <v>#N/A</v>
          </cell>
          <cell r="O28040" t="e">
            <v>#N/A</v>
          </cell>
          <cell r="P28040" t="e">
            <v>#N/A</v>
          </cell>
          <cell r="Q28040" t="e">
            <v>#N/A</v>
          </cell>
          <cell r="S28040">
            <v>0.03</v>
          </cell>
        </row>
        <row r="28041">
          <cell r="L28041" t="str">
            <v>128G2622</v>
          </cell>
          <cell r="M28041" t="e">
            <v>#N/A</v>
          </cell>
          <cell r="N28041" t="e">
            <v>#N/A</v>
          </cell>
          <cell r="O28041" t="e">
            <v>#N/A</v>
          </cell>
          <cell r="P28041" t="e">
            <v>#N/A</v>
          </cell>
          <cell r="Q28041" t="e">
            <v>#N/A</v>
          </cell>
          <cell r="S28041">
            <v>0.03</v>
          </cell>
        </row>
        <row r="28042">
          <cell r="L28042" t="str">
            <v>128G2623</v>
          </cell>
          <cell r="M28042" t="e">
            <v>#N/A</v>
          </cell>
          <cell r="N28042" t="e">
            <v>#N/A</v>
          </cell>
          <cell r="O28042" t="e">
            <v>#N/A</v>
          </cell>
          <cell r="P28042" t="e">
            <v>#N/A</v>
          </cell>
          <cell r="Q28042" t="e">
            <v>#N/A</v>
          </cell>
          <cell r="S28042">
            <v>0.03</v>
          </cell>
        </row>
        <row r="28043">
          <cell r="L28043" t="str">
            <v>128G2624</v>
          </cell>
          <cell r="M28043" t="e">
            <v>#N/A</v>
          </cell>
          <cell r="N28043" t="e">
            <v>#N/A</v>
          </cell>
          <cell r="O28043" t="e">
            <v>#N/A</v>
          </cell>
          <cell r="P28043" t="e">
            <v>#N/A</v>
          </cell>
          <cell r="Q28043" t="e">
            <v>#N/A</v>
          </cell>
          <cell r="S28043">
            <v>0.03</v>
          </cell>
        </row>
        <row r="28044">
          <cell r="L28044" t="str">
            <v>128G2625</v>
          </cell>
          <cell r="M28044" t="e">
            <v>#N/A</v>
          </cell>
          <cell r="N28044" t="e">
            <v>#N/A</v>
          </cell>
          <cell r="O28044" t="e">
            <v>#N/A</v>
          </cell>
          <cell r="P28044" t="e">
            <v>#N/A</v>
          </cell>
          <cell r="Q28044" t="e">
            <v>#N/A</v>
          </cell>
          <cell r="S28044">
            <v>0.03</v>
          </cell>
        </row>
        <row r="28045">
          <cell r="L28045" t="str">
            <v>128G2626</v>
          </cell>
          <cell r="M28045" t="e">
            <v>#N/A</v>
          </cell>
          <cell r="N28045" t="e">
            <v>#N/A</v>
          </cell>
          <cell r="O28045" t="e">
            <v>#N/A</v>
          </cell>
          <cell r="P28045" t="e">
            <v>#N/A</v>
          </cell>
          <cell r="Q28045" t="e">
            <v>#N/A</v>
          </cell>
          <cell r="S28045">
            <v>0.03</v>
          </cell>
        </row>
        <row r="28046">
          <cell r="L28046" t="str">
            <v>128G2627</v>
          </cell>
          <cell r="M28046" t="e">
            <v>#N/A</v>
          </cell>
          <cell r="N28046" t="e">
            <v>#N/A</v>
          </cell>
          <cell r="O28046" t="e">
            <v>#N/A</v>
          </cell>
          <cell r="P28046" t="e">
            <v>#N/A</v>
          </cell>
          <cell r="Q28046" t="e">
            <v>#N/A</v>
          </cell>
          <cell r="S28046">
            <v>0.03</v>
          </cell>
        </row>
        <row r="28047">
          <cell r="L28047" t="str">
            <v>128G2628</v>
          </cell>
          <cell r="M28047" t="e">
            <v>#N/A</v>
          </cell>
          <cell r="N28047" t="e">
            <v>#N/A</v>
          </cell>
          <cell r="O28047" t="e">
            <v>#N/A</v>
          </cell>
          <cell r="P28047" t="e">
            <v>#N/A</v>
          </cell>
          <cell r="Q28047" t="e">
            <v>#N/A</v>
          </cell>
          <cell r="S28047">
            <v>0.03</v>
          </cell>
        </row>
        <row r="28048">
          <cell r="L28048" t="str">
            <v>128G2630</v>
          </cell>
          <cell r="M28048" t="e">
            <v>#N/A</v>
          </cell>
          <cell r="N28048" t="e">
            <v>#N/A</v>
          </cell>
          <cell r="O28048" t="e">
            <v>#N/A</v>
          </cell>
          <cell r="P28048" t="e">
            <v>#N/A</v>
          </cell>
          <cell r="Q28048" t="e">
            <v>#N/A</v>
          </cell>
          <cell r="S28048">
            <v>0.03</v>
          </cell>
        </row>
        <row r="28049">
          <cell r="L28049" t="str">
            <v>128G2631</v>
          </cell>
          <cell r="M28049" t="e">
            <v>#N/A</v>
          </cell>
          <cell r="N28049" t="e">
            <v>#N/A</v>
          </cell>
          <cell r="O28049" t="e">
            <v>#N/A</v>
          </cell>
          <cell r="P28049" t="e">
            <v>#N/A</v>
          </cell>
          <cell r="Q28049" t="e">
            <v>#N/A</v>
          </cell>
          <cell r="S28049">
            <v>0.03</v>
          </cell>
        </row>
        <row r="28050">
          <cell r="L28050" t="str">
            <v>128G2632</v>
          </cell>
          <cell r="M28050" t="e">
            <v>#N/A</v>
          </cell>
          <cell r="N28050" t="e">
            <v>#N/A</v>
          </cell>
          <cell r="O28050" t="e">
            <v>#N/A</v>
          </cell>
          <cell r="P28050" t="e">
            <v>#N/A</v>
          </cell>
          <cell r="Q28050" t="e">
            <v>#N/A</v>
          </cell>
          <cell r="S28050">
            <v>0.03</v>
          </cell>
        </row>
        <row r="28051">
          <cell r="L28051" t="str">
            <v>128G2633</v>
          </cell>
          <cell r="M28051" t="e">
            <v>#N/A</v>
          </cell>
          <cell r="N28051" t="e">
            <v>#N/A</v>
          </cell>
          <cell r="O28051" t="e">
            <v>#N/A</v>
          </cell>
          <cell r="P28051" t="e">
            <v>#N/A</v>
          </cell>
          <cell r="Q28051" t="e">
            <v>#N/A</v>
          </cell>
          <cell r="S28051">
            <v>0.03</v>
          </cell>
        </row>
        <row r="28052">
          <cell r="L28052" t="str">
            <v>128G2634</v>
          </cell>
          <cell r="M28052" t="e">
            <v>#N/A</v>
          </cell>
          <cell r="N28052" t="e">
            <v>#N/A</v>
          </cell>
          <cell r="O28052" t="e">
            <v>#N/A</v>
          </cell>
          <cell r="P28052" t="e">
            <v>#N/A</v>
          </cell>
          <cell r="Q28052" t="e">
            <v>#N/A</v>
          </cell>
          <cell r="S28052">
            <v>0.03</v>
          </cell>
        </row>
        <row r="28053">
          <cell r="L28053" t="str">
            <v>128G2635</v>
          </cell>
          <cell r="M28053" t="e">
            <v>#N/A</v>
          </cell>
          <cell r="N28053" t="e">
            <v>#N/A</v>
          </cell>
          <cell r="O28053" t="e">
            <v>#N/A</v>
          </cell>
          <cell r="P28053" t="e">
            <v>#N/A</v>
          </cell>
          <cell r="Q28053" t="e">
            <v>#N/A</v>
          </cell>
          <cell r="S28053">
            <v>0.03</v>
          </cell>
        </row>
        <row r="28054">
          <cell r="L28054" t="str">
            <v>128G2636</v>
          </cell>
          <cell r="M28054" t="e">
            <v>#N/A</v>
          </cell>
          <cell r="N28054" t="e">
            <v>#N/A</v>
          </cell>
          <cell r="O28054" t="e">
            <v>#N/A</v>
          </cell>
          <cell r="P28054" t="e">
            <v>#N/A</v>
          </cell>
          <cell r="Q28054" t="e">
            <v>#N/A</v>
          </cell>
          <cell r="S28054">
            <v>0.03</v>
          </cell>
        </row>
        <row r="28055">
          <cell r="L28055" t="str">
            <v>128G2637</v>
          </cell>
          <cell r="M28055" t="str">
            <v>BREAKER ACC._CH_COVER MOUNT</v>
          </cell>
          <cell r="N28055" t="str">
            <v>SYSTEM SOLUTIONS</v>
          </cell>
          <cell r="O28055" t="str">
            <v>B10</v>
          </cell>
          <cell r="P28055" t="str">
            <v>69328</v>
          </cell>
          <cell r="Q28055" t="str">
            <v>Parts</v>
          </cell>
          <cell r="R28055">
            <v>58.62</v>
          </cell>
          <cell r="S28055">
            <v>0.03</v>
          </cell>
        </row>
        <row r="28056">
          <cell r="L28056" t="str">
            <v>128G2638</v>
          </cell>
          <cell r="M28056" t="e">
            <v>#N/A</v>
          </cell>
          <cell r="N28056" t="e">
            <v>#N/A</v>
          </cell>
          <cell r="O28056" t="e">
            <v>#N/A</v>
          </cell>
          <cell r="P28056" t="e">
            <v>#N/A</v>
          </cell>
          <cell r="Q28056" t="e">
            <v>#N/A</v>
          </cell>
          <cell r="S28056">
            <v>0.03</v>
          </cell>
        </row>
        <row r="28057">
          <cell r="L28057" t="str">
            <v>128G2639</v>
          </cell>
          <cell r="M28057" t="e">
            <v>#N/A</v>
          </cell>
          <cell r="N28057" t="e">
            <v>#N/A</v>
          </cell>
          <cell r="O28057" t="e">
            <v>#N/A</v>
          </cell>
          <cell r="P28057" t="e">
            <v>#N/A</v>
          </cell>
          <cell r="Q28057" t="e">
            <v>#N/A</v>
          </cell>
          <cell r="S28057">
            <v>0.03</v>
          </cell>
        </row>
        <row r="28058">
          <cell r="L28058" t="str">
            <v>128G2640</v>
          </cell>
          <cell r="M28058" t="e">
            <v>#N/A</v>
          </cell>
          <cell r="N28058" t="e">
            <v>#N/A</v>
          </cell>
          <cell r="O28058" t="e">
            <v>#N/A</v>
          </cell>
          <cell r="P28058" t="e">
            <v>#N/A</v>
          </cell>
          <cell r="Q28058" t="e">
            <v>#N/A</v>
          </cell>
          <cell r="S28058">
            <v>0.03</v>
          </cell>
        </row>
        <row r="28059">
          <cell r="L28059" t="str">
            <v>128G2641</v>
          </cell>
          <cell r="M28059" t="e">
            <v>#N/A</v>
          </cell>
          <cell r="N28059" t="e">
            <v>#N/A</v>
          </cell>
          <cell r="O28059" t="e">
            <v>#N/A</v>
          </cell>
          <cell r="P28059" t="e">
            <v>#N/A</v>
          </cell>
          <cell r="Q28059" t="e">
            <v>#N/A</v>
          </cell>
          <cell r="S28059">
            <v>0.03</v>
          </cell>
        </row>
        <row r="28060">
          <cell r="L28060" t="str">
            <v>128G2642</v>
          </cell>
          <cell r="M28060" t="e">
            <v>#N/A</v>
          </cell>
          <cell r="N28060" t="e">
            <v>#N/A</v>
          </cell>
          <cell r="O28060" t="e">
            <v>#N/A</v>
          </cell>
          <cell r="P28060" t="e">
            <v>#N/A</v>
          </cell>
          <cell r="Q28060" t="e">
            <v>#N/A</v>
          </cell>
          <cell r="S28060">
            <v>0.03</v>
          </cell>
        </row>
        <row r="28061">
          <cell r="L28061" t="str">
            <v>128G2643</v>
          </cell>
          <cell r="M28061" t="e">
            <v>#N/A</v>
          </cell>
          <cell r="N28061" t="e">
            <v>#N/A</v>
          </cell>
          <cell r="O28061" t="e">
            <v>#N/A</v>
          </cell>
          <cell r="P28061" t="e">
            <v>#N/A</v>
          </cell>
          <cell r="Q28061" t="e">
            <v>#N/A</v>
          </cell>
          <cell r="S28061">
            <v>0.03</v>
          </cell>
        </row>
        <row r="28062">
          <cell r="L28062" t="str">
            <v>128G2644</v>
          </cell>
          <cell r="M28062" t="e">
            <v>#N/A</v>
          </cell>
          <cell r="N28062" t="e">
            <v>#N/A</v>
          </cell>
          <cell r="O28062" t="e">
            <v>#N/A</v>
          </cell>
          <cell r="P28062" t="e">
            <v>#N/A</v>
          </cell>
          <cell r="Q28062" t="e">
            <v>#N/A</v>
          </cell>
          <cell r="S28062">
            <v>0.03</v>
          </cell>
        </row>
        <row r="28063">
          <cell r="L28063" t="str">
            <v>128G2645</v>
          </cell>
          <cell r="M28063" t="e">
            <v>#N/A</v>
          </cell>
          <cell r="N28063" t="e">
            <v>#N/A</v>
          </cell>
          <cell r="O28063" t="e">
            <v>#N/A</v>
          </cell>
          <cell r="P28063" t="e">
            <v>#N/A</v>
          </cell>
          <cell r="Q28063" t="e">
            <v>#N/A</v>
          </cell>
          <cell r="S28063">
            <v>0.03</v>
          </cell>
        </row>
        <row r="28064">
          <cell r="L28064" t="str">
            <v>128G2646</v>
          </cell>
          <cell r="M28064" t="e">
            <v>#N/A</v>
          </cell>
          <cell r="N28064" t="e">
            <v>#N/A</v>
          </cell>
          <cell r="O28064" t="e">
            <v>#N/A</v>
          </cell>
          <cell r="P28064" t="e">
            <v>#N/A</v>
          </cell>
          <cell r="Q28064" t="e">
            <v>#N/A</v>
          </cell>
          <cell r="S28064">
            <v>0.03</v>
          </cell>
        </row>
        <row r="28065">
          <cell r="L28065" t="str">
            <v>128G2647</v>
          </cell>
          <cell r="M28065" t="e">
            <v>#N/A</v>
          </cell>
          <cell r="N28065" t="e">
            <v>#N/A</v>
          </cell>
          <cell r="O28065" t="e">
            <v>#N/A</v>
          </cell>
          <cell r="P28065" t="e">
            <v>#N/A</v>
          </cell>
          <cell r="Q28065" t="e">
            <v>#N/A</v>
          </cell>
          <cell r="S28065">
            <v>0.03</v>
          </cell>
        </row>
        <row r="28066">
          <cell r="L28066" t="str">
            <v>128G2648</v>
          </cell>
          <cell r="M28066" t="e">
            <v>#N/A</v>
          </cell>
          <cell r="N28066" t="e">
            <v>#N/A</v>
          </cell>
          <cell r="O28066" t="e">
            <v>#N/A</v>
          </cell>
          <cell r="P28066" t="e">
            <v>#N/A</v>
          </cell>
          <cell r="Q28066" t="e">
            <v>#N/A</v>
          </cell>
          <cell r="S28066">
            <v>0.03</v>
          </cell>
        </row>
        <row r="28067">
          <cell r="L28067" t="str">
            <v>128G2649</v>
          </cell>
          <cell r="M28067" t="e">
            <v>#N/A</v>
          </cell>
          <cell r="N28067" t="e">
            <v>#N/A</v>
          </cell>
          <cell r="O28067" t="e">
            <v>#N/A</v>
          </cell>
          <cell r="P28067" t="e">
            <v>#N/A</v>
          </cell>
          <cell r="Q28067" t="e">
            <v>#N/A</v>
          </cell>
          <cell r="S28067">
            <v>0.03</v>
          </cell>
        </row>
        <row r="28068">
          <cell r="L28068" t="str">
            <v>128G2650</v>
          </cell>
          <cell r="M28068" t="e">
            <v>#N/A</v>
          </cell>
          <cell r="N28068" t="e">
            <v>#N/A</v>
          </cell>
          <cell r="O28068" t="e">
            <v>#N/A</v>
          </cell>
          <cell r="P28068" t="e">
            <v>#N/A</v>
          </cell>
          <cell r="Q28068" t="e">
            <v>#N/A</v>
          </cell>
          <cell r="S28068">
            <v>0.03</v>
          </cell>
        </row>
        <row r="28069">
          <cell r="L28069" t="str">
            <v>128G2651</v>
          </cell>
          <cell r="M28069" t="e">
            <v>#N/A</v>
          </cell>
          <cell r="N28069" t="e">
            <v>#N/A</v>
          </cell>
          <cell r="O28069" t="e">
            <v>#N/A</v>
          </cell>
          <cell r="P28069" t="e">
            <v>#N/A</v>
          </cell>
          <cell r="Q28069" t="e">
            <v>#N/A</v>
          </cell>
          <cell r="S28069">
            <v>0.03</v>
          </cell>
        </row>
        <row r="28070">
          <cell r="L28070" t="str">
            <v>128G2652</v>
          </cell>
          <cell r="M28070" t="e">
            <v>#N/A</v>
          </cell>
          <cell r="N28070" t="e">
            <v>#N/A</v>
          </cell>
          <cell r="O28070" t="e">
            <v>#N/A</v>
          </cell>
          <cell r="P28070" t="e">
            <v>#N/A</v>
          </cell>
          <cell r="Q28070" t="e">
            <v>#N/A</v>
          </cell>
          <cell r="S28070">
            <v>0.03</v>
          </cell>
        </row>
        <row r="28071">
          <cell r="L28071" t="str">
            <v>128G2653</v>
          </cell>
          <cell r="M28071" t="e">
            <v>#N/A</v>
          </cell>
          <cell r="N28071" t="e">
            <v>#N/A</v>
          </cell>
          <cell r="O28071" t="e">
            <v>#N/A</v>
          </cell>
          <cell r="P28071" t="e">
            <v>#N/A</v>
          </cell>
          <cell r="Q28071" t="e">
            <v>#N/A</v>
          </cell>
          <cell r="S28071">
            <v>0.03</v>
          </cell>
        </row>
        <row r="28072">
          <cell r="L28072" t="str">
            <v>128G2654</v>
          </cell>
          <cell r="M28072" t="e">
            <v>#N/A</v>
          </cell>
          <cell r="N28072" t="e">
            <v>#N/A</v>
          </cell>
          <cell r="O28072" t="e">
            <v>#N/A</v>
          </cell>
          <cell r="P28072" t="e">
            <v>#N/A</v>
          </cell>
          <cell r="Q28072" t="e">
            <v>#N/A</v>
          </cell>
          <cell r="S28072">
            <v>0.03</v>
          </cell>
        </row>
        <row r="28073">
          <cell r="L28073" t="str">
            <v>128G2655</v>
          </cell>
          <cell r="M28073" t="e">
            <v>#N/A</v>
          </cell>
          <cell r="N28073" t="e">
            <v>#N/A</v>
          </cell>
          <cell r="O28073" t="e">
            <v>#N/A</v>
          </cell>
          <cell r="P28073" t="e">
            <v>#N/A</v>
          </cell>
          <cell r="Q28073" t="e">
            <v>#N/A</v>
          </cell>
          <cell r="S28073">
            <v>0.03</v>
          </cell>
        </row>
        <row r="28074">
          <cell r="L28074" t="str">
            <v>128G2656</v>
          </cell>
          <cell r="M28074" t="e">
            <v>#N/A</v>
          </cell>
          <cell r="N28074" t="e">
            <v>#N/A</v>
          </cell>
          <cell r="O28074" t="e">
            <v>#N/A</v>
          </cell>
          <cell r="P28074" t="e">
            <v>#N/A</v>
          </cell>
          <cell r="Q28074" t="e">
            <v>#N/A</v>
          </cell>
          <cell r="S28074">
            <v>0.03</v>
          </cell>
        </row>
        <row r="28075">
          <cell r="L28075" t="str">
            <v>128G2657</v>
          </cell>
          <cell r="M28075" t="e">
            <v>#N/A</v>
          </cell>
          <cell r="N28075" t="e">
            <v>#N/A</v>
          </cell>
          <cell r="O28075" t="e">
            <v>#N/A</v>
          </cell>
          <cell r="P28075" t="e">
            <v>#N/A</v>
          </cell>
          <cell r="Q28075" t="e">
            <v>#N/A</v>
          </cell>
          <cell r="S28075">
            <v>0.03</v>
          </cell>
        </row>
        <row r="28076">
          <cell r="L28076" t="str">
            <v>128G2658</v>
          </cell>
          <cell r="M28076" t="e">
            <v>#N/A</v>
          </cell>
          <cell r="N28076" t="e">
            <v>#N/A</v>
          </cell>
          <cell r="O28076" t="e">
            <v>#N/A</v>
          </cell>
          <cell r="P28076" t="e">
            <v>#N/A</v>
          </cell>
          <cell r="Q28076" t="e">
            <v>#N/A</v>
          </cell>
          <cell r="S28076">
            <v>0.03</v>
          </cell>
        </row>
        <row r="28077">
          <cell r="L28077" t="str">
            <v>128G2659</v>
          </cell>
          <cell r="M28077" t="e">
            <v>#N/A</v>
          </cell>
          <cell r="N28077" t="e">
            <v>#N/A</v>
          </cell>
          <cell r="O28077" t="e">
            <v>#N/A</v>
          </cell>
          <cell r="P28077" t="e">
            <v>#N/A</v>
          </cell>
          <cell r="Q28077" t="e">
            <v>#N/A</v>
          </cell>
          <cell r="S28077">
            <v>0.03</v>
          </cell>
        </row>
        <row r="28078">
          <cell r="L28078" t="str">
            <v>128G2660</v>
          </cell>
          <cell r="M28078" t="e">
            <v>#N/A</v>
          </cell>
          <cell r="N28078" t="e">
            <v>#N/A</v>
          </cell>
          <cell r="O28078" t="e">
            <v>#N/A</v>
          </cell>
          <cell r="P28078" t="e">
            <v>#N/A</v>
          </cell>
          <cell r="Q28078" t="e">
            <v>#N/A</v>
          </cell>
          <cell r="S28078">
            <v>0.03</v>
          </cell>
        </row>
        <row r="28079">
          <cell r="L28079" t="str">
            <v>128G2661</v>
          </cell>
          <cell r="M28079" t="e">
            <v>#N/A</v>
          </cell>
          <cell r="N28079" t="e">
            <v>#N/A</v>
          </cell>
          <cell r="O28079" t="e">
            <v>#N/A</v>
          </cell>
          <cell r="P28079" t="e">
            <v>#N/A</v>
          </cell>
          <cell r="Q28079" t="e">
            <v>#N/A</v>
          </cell>
          <cell r="S28079">
            <v>0.03</v>
          </cell>
        </row>
        <row r="28080">
          <cell r="L28080" t="str">
            <v>128G2662</v>
          </cell>
          <cell r="M28080" t="e">
            <v>#N/A</v>
          </cell>
          <cell r="N28080" t="e">
            <v>#N/A</v>
          </cell>
          <cell r="O28080" t="e">
            <v>#N/A</v>
          </cell>
          <cell r="P28080" t="e">
            <v>#N/A</v>
          </cell>
          <cell r="Q28080" t="e">
            <v>#N/A</v>
          </cell>
          <cell r="S28080">
            <v>0.03</v>
          </cell>
        </row>
        <row r="28081">
          <cell r="L28081" t="str">
            <v>128G2663</v>
          </cell>
          <cell r="M28081" t="e">
            <v>#N/A</v>
          </cell>
          <cell r="N28081" t="e">
            <v>#N/A</v>
          </cell>
          <cell r="O28081" t="e">
            <v>#N/A</v>
          </cell>
          <cell r="P28081" t="e">
            <v>#N/A</v>
          </cell>
          <cell r="Q28081" t="e">
            <v>#N/A</v>
          </cell>
          <cell r="S28081">
            <v>0.03</v>
          </cell>
        </row>
        <row r="28082">
          <cell r="L28082" t="str">
            <v>128G2664</v>
          </cell>
          <cell r="M28082" t="e">
            <v>#N/A</v>
          </cell>
          <cell r="N28082" t="e">
            <v>#N/A</v>
          </cell>
          <cell r="O28082" t="e">
            <v>#N/A</v>
          </cell>
          <cell r="P28082" t="e">
            <v>#N/A</v>
          </cell>
          <cell r="Q28082" t="e">
            <v>#N/A</v>
          </cell>
          <cell r="S28082">
            <v>0.03</v>
          </cell>
        </row>
        <row r="28083">
          <cell r="L28083" t="str">
            <v>128G2665</v>
          </cell>
          <cell r="M28083" t="e">
            <v>#N/A</v>
          </cell>
          <cell r="N28083" t="e">
            <v>#N/A</v>
          </cell>
          <cell r="O28083" t="e">
            <v>#N/A</v>
          </cell>
          <cell r="P28083" t="e">
            <v>#N/A</v>
          </cell>
          <cell r="Q28083" t="e">
            <v>#N/A</v>
          </cell>
          <cell r="S28083">
            <v>0.03</v>
          </cell>
        </row>
        <row r="28084">
          <cell r="L28084" t="str">
            <v>128G2666</v>
          </cell>
          <cell r="M28084" t="e">
            <v>#N/A</v>
          </cell>
          <cell r="N28084" t="e">
            <v>#N/A</v>
          </cell>
          <cell r="O28084" t="e">
            <v>#N/A</v>
          </cell>
          <cell r="P28084" t="e">
            <v>#N/A</v>
          </cell>
          <cell r="Q28084" t="e">
            <v>#N/A</v>
          </cell>
          <cell r="S28084">
            <v>0.03</v>
          </cell>
        </row>
        <row r="28085">
          <cell r="L28085" t="str">
            <v>128G2667</v>
          </cell>
          <cell r="M28085" t="e">
            <v>#N/A</v>
          </cell>
          <cell r="N28085" t="e">
            <v>#N/A</v>
          </cell>
          <cell r="O28085" t="e">
            <v>#N/A</v>
          </cell>
          <cell r="P28085" t="e">
            <v>#N/A</v>
          </cell>
          <cell r="Q28085" t="e">
            <v>#N/A</v>
          </cell>
          <cell r="S28085">
            <v>0.03</v>
          </cell>
        </row>
        <row r="28086">
          <cell r="L28086" t="str">
            <v>128G2668</v>
          </cell>
          <cell r="M28086" t="e">
            <v>#N/A</v>
          </cell>
          <cell r="N28086" t="e">
            <v>#N/A</v>
          </cell>
          <cell r="O28086" t="e">
            <v>#N/A</v>
          </cell>
          <cell r="P28086" t="e">
            <v>#N/A</v>
          </cell>
          <cell r="Q28086" t="e">
            <v>#N/A</v>
          </cell>
          <cell r="S28086">
            <v>0.03</v>
          </cell>
        </row>
        <row r="28087">
          <cell r="L28087" t="str">
            <v>128G2669</v>
          </cell>
          <cell r="M28087" t="e">
            <v>#N/A</v>
          </cell>
          <cell r="N28087" t="e">
            <v>#N/A</v>
          </cell>
          <cell r="O28087" t="e">
            <v>#N/A</v>
          </cell>
          <cell r="P28087" t="e">
            <v>#N/A</v>
          </cell>
          <cell r="Q28087" t="e">
            <v>#N/A</v>
          </cell>
          <cell r="S28087">
            <v>0.03</v>
          </cell>
        </row>
        <row r="28088">
          <cell r="L28088" t="str">
            <v>128G2670</v>
          </cell>
          <cell r="M28088" t="e">
            <v>#N/A</v>
          </cell>
          <cell r="N28088" t="e">
            <v>#N/A</v>
          </cell>
          <cell r="O28088" t="e">
            <v>#N/A</v>
          </cell>
          <cell r="P28088" t="e">
            <v>#N/A</v>
          </cell>
          <cell r="Q28088" t="e">
            <v>#N/A</v>
          </cell>
          <cell r="S28088">
            <v>0.03</v>
          </cell>
        </row>
        <row r="28089">
          <cell r="L28089" t="str">
            <v>128G2671</v>
          </cell>
          <cell r="M28089" t="e">
            <v>#N/A</v>
          </cell>
          <cell r="N28089" t="e">
            <v>#N/A</v>
          </cell>
          <cell r="O28089" t="e">
            <v>#N/A</v>
          </cell>
          <cell r="P28089" t="e">
            <v>#N/A</v>
          </cell>
          <cell r="Q28089" t="e">
            <v>#N/A</v>
          </cell>
          <cell r="S28089">
            <v>0.03</v>
          </cell>
        </row>
        <row r="28090">
          <cell r="L28090" t="str">
            <v>128G2672</v>
          </cell>
          <cell r="M28090" t="e">
            <v>#N/A</v>
          </cell>
          <cell r="N28090" t="e">
            <v>#N/A</v>
          </cell>
          <cell r="O28090" t="e">
            <v>#N/A</v>
          </cell>
          <cell r="P28090" t="e">
            <v>#N/A</v>
          </cell>
          <cell r="Q28090" t="e">
            <v>#N/A</v>
          </cell>
          <cell r="S28090">
            <v>0.03</v>
          </cell>
        </row>
        <row r="28091">
          <cell r="L28091" t="str">
            <v>128G2673</v>
          </cell>
          <cell r="M28091" t="str">
            <v>BREAKER ACC._CH_HANDLE &amp; 12</v>
          </cell>
          <cell r="N28091" t="str">
            <v>SYSTEM SOLUTIONS</v>
          </cell>
          <cell r="O28091" t="str">
            <v>B10</v>
          </cell>
          <cell r="P28091" t="str">
            <v>69328</v>
          </cell>
          <cell r="Q28091" t="str">
            <v>Parts</v>
          </cell>
          <cell r="R28091">
            <v>133.26</v>
          </cell>
          <cell r="S28091">
            <v>0.03</v>
          </cell>
        </row>
        <row r="28092">
          <cell r="L28092" t="str">
            <v>128G2674</v>
          </cell>
          <cell r="M28092" t="e">
            <v>#N/A</v>
          </cell>
          <cell r="N28092" t="e">
            <v>#N/A</v>
          </cell>
          <cell r="O28092" t="e">
            <v>#N/A</v>
          </cell>
          <cell r="P28092" t="e">
            <v>#N/A</v>
          </cell>
          <cell r="Q28092" t="e">
            <v>#N/A</v>
          </cell>
          <cell r="S28092">
            <v>0.03</v>
          </cell>
        </row>
        <row r="28093">
          <cell r="L28093" t="str">
            <v>128G2675</v>
          </cell>
          <cell r="M28093" t="e">
            <v>#N/A</v>
          </cell>
          <cell r="N28093" t="e">
            <v>#N/A</v>
          </cell>
          <cell r="O28093" t="e">
            <v>#N/A</v>
          </cell>
          <cell r="P28093" t="e">
            <v>#N/A</v>
          </cell>
          <cell r="Q28093" t="e">
            <v>#N/A</v>
          </cell>
          <cell r="S28093">
            <v>0.03</v>
          </cell>
        </row>
        <row r="28094">
          <cell r="L28094" t="str">
            <v>128G2676</v>
          </cell>
          <cell r="M28094" t="e">
            <v>#N/A</v>
          </cell>
          <cell r="N28094" t="e">
            <v>#N/A</v>
          </cell>
          <cell r="O28094" t="e">
            <v>#N/A</v>
          </cell>
          <cell r="P28094" t="e">
            <v>#N/A</v>
          </cell>
          <cell r="Q28094" t="e">
            <v>#N/A</v>
          </cell>
          <cell r="S28094">
            <v>0.03</v>
          </cell>
        </row>
        <row r="28095">
          <cell r="L28095" t="str">
            <v>128G2677</v>
          </cell>
          <cell r="M28095" t="e">
            <v>#N/A</v>
          </cell>
          <cell r="N28095" t="e">
            <v>#N/A</v>
          </cell>
          <cell r="O28095" t="e">
            <v>#N/A</v>
          </cell>
          <cell r="P28095" t="e">
            <v>#N/A</v>
          </cell>
          <cell r="Q28095" t="e">
            <v>#N/A</v>
          </cell>
          <cell r="S28095">
            <v>0.03</v>
          </cell>
        </row>
        <row r="28096">
          <cell r="L28096" t="str">
            <v>128G2678</v>
          </cell>
          <cell r="M28096" t="e">
            <v>#N/A</v>
          </cell>
          <cell r="N28096" t="e">
            <v>#N/A</v>
          </cell>
          <cell r="O28096" t="e">
            <v>#N/A</v>
          </cell>
          <cell r="P28096" t="e">
            <v>#N/A</v>
          </cell>
          <cell r="Q28096" t="e">
            <v>#N/A</v>
          </cell>
          <cell r="S28096">
            <v>0.03</v>
          </cell>
        </row>
        <row r="28097">
          <cell r="L28097" t="str">
            <v>128G2679</v>
          </cell>
          <cell r="M28097" t="e">
            <v>#N/A</v>
          </cell>
          <cell r="N28097" t="e">
            <v>#N/A</v>
          </cell>
          <cell r="O28097" t="e">
            <v>#N/A</v>
          </cell>
          <cell r="P28097" t="e">
            <v>#N/A</v>
          </cell>
          <cell r="Q28097" t="e">
            <v>#N/A</v>
          </cell>
          <cell r="S28097">
            <v>0.03</v>
          </cell>
        </row>
        <row r="28098">
          <cell r="L28098" t="str">
            <v>128G2680</v>
          </cell>
          <cell r="M28098" t="e">
            <v>#N/A</v>
          </cell>
          <cell r="N28098" t="e">
            <v>#N/A</v>
          </cell>
          <cell r="O28098" t="e">
            <v>#N/A</v>
          </cell>
          <cell r="P28098" t="e">
            <v>#N/A</v>
          </cell>
          <cell r="Q28098" t="e">
            <v>#N/A</v>
          </cell>
          <cell r="S28098">
            <v>0.03</v>
          </cell>
        </row>
        <row r="28099">
          <cell r="L28099" t="str">
            <v>128G2681</v>
          </cell>
          <cell r="M28099" t="e">
            <v>#N/A</v>
          </cell>
          <cell r="N28099" t="e">
            <v>#N/A</v>
          </cell>
          <cell r="O28099" t="e">
            <v>#N/A</v>
          </cell>
          <cell r="P28099" t="e">
            <v>#N/A</v>
          </cell>
          <cell r="Q28099" t="e">
            <v>#N/A</v>
          </cell>
          <cell r="S28099">
            <v>0.03</v>
          </cell>
        </row>
        <row r="28100">
          <cell r="L28100" t="str">
            <v>128G2682</v>
          </cell>
          <cell r="M28100" t="e">
            <v>#N/A</v>
          </cell>
          <cell r="N28100" t="e">
            <v>#N/A</v>
          </cell>
          <cell r="O28100" t="e">
            <v>#N/A</v>
          </cell>
          <cell r="P28100" t="e">
            <v>#N/A</v>
          </cell>
          <cell r="Q28100" t="e">
            <v>#N/A</v>
          </cell>
          <cell r="S28100">
            <v>0.03</v>
          </cell>
        </row>
        <row r="28101">
          <cell r="L28101" t="str">
            <v>128G2683</v>
          </cell>
          <cell r="M28101" t="e">
            <v>#N/A</v>
          </cell>
          <cell r="N28101" t="e">
            <v>#N/A</v>
          </cell>
          <cell r="O28101" t="e">
            <v>#N/A</v>
          </cell>
          <cell r="P28101" t="e">
            <v>#N/A</v>
          </cell>
          <cell r="Q28101" t="e">
            <v>#N/A</v>
          </cell>
          <cell r="S28101">
            <v>0.03</v>
          </cell>
        </row>
        <row r="28102">
          <cell r="L28102" t="str">
            <v>128G2684</v>
          </cell>
          <cell r="M28102" t="e">
            <v>#N/A</v>
          </cell>
          <cell r="N28102" t="e">
            <v>#N/A</v>
          </cell>
          <cell r="O28102" t="e">
            <v>#N/A</v>
          </cell>
          <cell r="P28102" t="e">
            <v>#N/A</v>
          </cell>
          <cell r="Q28102" t="e">
            <v>#N/A</v>
          </cell>
          <cell r="S28102">
            <v>0.03</v>
          </cell>
        </row>
        <row r="28103">
          <cell r="L28103" t="str">
            <v>128G2685</v>
          </cell>
          <cell r="M28103" t="e">
            <v>#N/A</v>
          </cell>
          <cell r="N28103" t="e">
            <v>#N/A</v>
          </cell>
          <cell r="O28103" t="e">
            <v>#N/A</v>
          </cell>
          <cell r="P28103" t="e">
            <v>#N/A</v>
          </cell>
          <cell r="Q28103" t="e">
            <v>#N/A</v>
          </cell>
          <cell r="S28103">
            <v>0.03</v>
          </cell>
        </row>
        <row r="28104">
          <cell r="L28104" t="str">
            <v>128G2686</v>
          </cell>
          <cell r="M28104" t="e">
            <v>#N/A</v>
          </cell>
          <cell r="N28104" t="e">
            <v>#N/A</v>
          </cell>
          <cell r="O28104" t="e">
            <v>#N/A</v>
          </cell>
          <cell r="P28104" t="e">
            <v>#N/A</v>
          </cell>
          <cell r="Q28104" t="e">
            <v>#N/A</v>
          </cell>
          <cell r="S28104">
            <v>0.03</v>
          </cell>
        </row>
        <row r="28105">
          <cell r="L28105" t="str">
            <v>128G2687</v>
          </cell>
          <cell r="M28105" t="e">
            <v>#N/A</v>
          </cell>
          <cell r="N28105" t="e">
            <v>#N/A</v>
          </cell>
          <cell r="O28105" t="e">
            <v>#N/A</v>
          </cell>
          <cell r="P28105" t="e">
            <v>#N/A</v>
          </cell>
          <cell r="Q28105" t="e">
            <v>#N/A</v>
          </cell>
          <cell r="S28105">
            <v>0.03</v>
          </cell>
        </row>
        <row r="28106">
          <cell r="L28106" t="str">
            <v>128G2688</v>
          </cell>
          <cell r="M28106" t="e">
            <v>#N/A</v>
          </cell>
          <cell r="N28106" t="e">
            <v>#N/A</v>
          </cell>
          <cell r="O28106" t="e">
            <v>#N/A</v>
          </cell>
          <cell r="P28106" t="e">
            <v>#N/A</v>
          </cell>
          <cell r="Q28106" t="e">
            <v>#N/A</v>
          </cell>
          <cell r="S28106">
            <v>0.03</v>
          </cell>
        </row>
        <row r="28107">
          <cell r="L28107" t="str">
            <v>128G2689</v>
          </cell>
          <cell r="M28107" t="e">
            <v>#N/A</v>
          </cell>
          <cell r="N28107" t="e">
            <v>#N/A</v>
          </cell>
          <cell r="O28107" t="e">
            <v>#N/A</v>
          </cell>
          <cell r="P28107" t="e">
            <v>#N/A</v>
          </cell>
          <cell r="Q28107" t="e">
            <v>#N/A</v>
          </cell>
          <cell r="S28107">
            <v>0.03</v>
          </cell>
        </row>
        <row r="28108">
          <cell r="L28108" t="str">
            <v>128G2690</v>
          </cell>
          <cell r="M28108" t="e">
            <v>#N/A</v>
          </cell>
          <cell r="N28108" t="e">
            <v>#N/A</v>
          </cell>
          <cell r="O28108" t="e">
            <v>#N/A</v>
          </cell>
          <cell r="P28108" t="e">
            <v>#N/A</v>
          </cell>
          <cell r="Q28108" t="e">
            <v>#N/A</v>
          </cell>
          <cell r="S28108">
            <v>0.03</v>
          </cell>
        </row>
        <row r="28109">
          <cell r="L28109" t="str">
            <v>128G2691</v>
          </cell>
          <cell r="M28109" t="e">
            <v>#N/A</v>
          </cell>
          <cell r="N28109" t="e">
            <v>#N/A</v>
          </cell>
          <cell r="O28109" t="e">
            <v>#N/A</v>
          </cell>
          <cell r="P28109" t="e">
            <v>#N/A</v>
          </cell>
          <cell r="Q28109" t="e">
            <v>#N/A</v>
          </cell>
          <cell r="S28109">
            <v>0.03</v>
          </cell>
        </row>
        <row r="28110">
          <cell r="L28110" t="str">
            <v>128G2692</v>
          </cell>
          <cell r="M28110" t="str">
            <v>BREAKER ACC._CH_HANDLE &amp; 16</v>
          </cell>
          <cell r="N28110" t="str">
            <v>SYSTEM SOLUTIONS</v>
          </cell>
          <cell r="O28110" t="str">
            <v>B10</v>
          </cell>
          <cell r="P28110" t="str">
            <v>69328</v>
          </cell>
          <cell r="Q28110" t="str">
            <v>Parts</v>
          </cell>
          <cell r="R28110">
            <v>0</v>
          </cell>
          <cell r="S28110">
            <v>0.03</v>
          </cell>
        </row>
        <row r="28111">
          <cell r="L28111" t="str">
            <v>128G2693</v>
          </cell>
          <cell r="M28111" t="e">
            <v>#N/A</v>
          </cell>
          <cell r="N28111" t="e">
            <v>#N/A</v>
          </cell>
          <cell r="O28111" t="e">
            <v>#N/A</v>
          </cell>
          <cell r="P28111" t="e">
            <v>#N/A</v>
          </cell>
          <cell r="Q28111" t="e">
            <v>#N/A</v>
          </cell>
          <cell r="S28111">
            <v>0.03</v>
          </cell>
        </row>
        <row r="28112">
          <cell r="L28112" t="str">
            <v>128G2694</v>
          </cell>
          <cell r="M28112" t="e">
            <v>#N/A</v>
          </cell>
          <cell r="N28112" t="e">
            <v>#N/A</v>
          </cell>
          <cell r="O28112" t="e">
            <v>#N/A</v>
          </cell>
          <cell r="P28112" t="e">
            <v>#N/A</v>
          </cell>
          <cell r="Q28112" t="e">
            <v>#N/A</v>
          </cell>
          <cell r="S28112">
            <v>0.03</v>
          </cell>
        </row>
        <row r="28113">
          <cell r="L28113" t="str">
            <v>128G2695</v>
          </cell>
          <cell r="M28113" t="e">
            <v>#N/A</v>
          </cell>
          <cell r="N28113" t="e">
            <v>#N/A</v>
          </cell>
          <cell r="O28113" t="e">
            <v>#N/A</v>
          </cell>
          <cell r="P28113" t="e">
            <v>#N/A</v>
          </cell>
          <cell r="Q28113" t="e">
            <v>#N/A</v>
          </cell>
          <cell r="S28113">
            <v>0.03</v>
          </cell>
        </row>
        <row r="28114">
          <cell r="L28114" t="str">
            <v>128G2696</v>
          </cell>
          <cell r="M28114" t="e">
            <v>#N/A</v>
          </cell>
          <cell r="N28114" t="e">
            <v>#N/A</v>
          </cell>
          <cell r="O28114" t="e">
            <v>#N/A</v>
          </cell>
          <cell r="P28114" t="e">
            <v>#N/A</v>
          </cell>
          <cell r="Q28114" t="e">
            <v>#N/A</v>
          </cell>
          <cell r="S28114">
            <v>0.03</v>
          </cell>
        </row>
        <row r="28115">
          <cell r="L28115" t="str">
            <v>128G2697</v>
          </cell>
          <cell r="M28115" t="e">
            <v>#N/A</v>
          </cell>
          <cell r="N28115" t="e">
            <v>#N/A</v>
          </cell>
          <cell r="O28115" t="e">
            <v>#N/A</v>
          </cell>
          <cell r="P28115" t="e">
            <v>#N/A</v>
          </cell>
          <cell r="Q28115" t="e">
            <v>#N/A</v>
          </cell>
          <cell r="S28115">
            <v>0.03</v>
          </cell>
        </row>
        <row r="28116">
          <cell r="L28116" t="str">
            <v>128G2698</v>
          </cell>
          <cell r="M28116" t="e">
            <v>#N/A</v>
          </cell>
          <cell r="N28116" t="e">
            <v>#N/A</v>
          </cell>
          <cell r="O28116" t="e">
            <v>#N/A</v>
          </cell>
          <cell r="P28116" t="e">
            <v>#N/A</v>
          </cell>
          <cell r="Q28116" t="e">
            <v>#N/A</v>
          </cell>
          <cell r="S28116">
            <v>0.03</v>
          </cell>
        </row>
        <row r="28117">
          <cell r="L28117" t="str">
            <v>128G2699</v>
          </cell>
          <cell r="M28117" t="e">
            <v>#N/A</v>
          </cell>
          <cell r="N28117" t="e">
            <v>#N/A</v>
          </cell>
          <cell r="O28117" t="e">
            <v>#N/A</v>
          </cell>
          <cell r="P28117" t="e">
            <v>#N/A</v>
          </cell>
          <cell r="Q28117" t="e">
            <v>#N/A</v>
          </cell>
          <cell r="S28117">
            <v>0.03</v>
          </cell>
        </row>
        <row r="28118">
          <cell r="L28118" t="str">
            <v>128G2700</v>
          </cell>
          <cell r="M28118" t="str">
            <v>BREAKER ACC._CH_HANDLE &amp; 12</v>
          </cell>
          <cell r="N28118" t="str">
            <v>SYSTEM SOLUTIONS</v>
          </cell>
          <cell r="O28118" t="str">
            <v>B10</v>
          </cell>
          <cell r="P28118" t="str">
            <v>69328</v>
          </cell>
          <cell r="Q28118" t="str">
            <v>Parts</v>
          </cell>
          <cell r="R28118">
            <v>205.66</v>
          </cell>
          <cell r="S28118">
            <v>0.03</v>
          </cell>
        </row>
        <row r="28119">
          <cell r="L28119" t="str">
            <v>128G2701</v>
          </cell>
          <cell r="M28119" t="e">
            <v>#N/A</v>
          </cell>
          <cell r="N28119" t="e">
            <v>#N/A</v>
          </cell>
          <cell r="O28119" t="e">
            <v>#N/A</v>
          </cell>
          <cell r="P28119" t="e">
            <v>#N/A</v>
          </cell>
          <cell r="Q28119" t="e">
            <v>#N/A</v>
          </cell>
          <cell r="S28119">
            <v>0.03</v>
          </cell>
        </row>
        <row r="28120">
          <cell r="L28120" t="str">
            <v>128G2702</v>
          </cell>
          <cell r="M28120" t="e">
            <v>#N/A</v>
          </cell>
          <cell r="N28120" t="e">
            <v>#N/A</v>
          </cell>
          <cell r="O28120" t="e">
            <v>#N/A</v>
          </cell>
          <cell r="P28120" t="e">
            <v>#N/A</v>
          </cell>
          <cell r="Q28120" t="e">
            <v>#N/A</v>
          </cell>
          <cell r="S28120">
            <v>0.03</v>
          </cell>
        </row>
        <row r="28121">
          <cell r="L28121" t="str">
            <v>128G2703</v>
          </cell>
          <cell r="M28121" t="e">
            <v>#N/A</v>
          </cell>
          <cell r="N28121" t="e">
            <v>#N/A</v>
          </cell>
          <cell r="O28121" t="e">
            <v>#N/A</v>
          </cell>
          <cell r="P28121" t="e">
            <v>#N/A</v>
          </cell>
          <cell r="Q28121" t="e">
            <v>#N/A</v>
          </cell>
          <cell r="S28121">
            <v>0.03</v>
          </cell>
        </row>
        <row r="28122">
          <cell r="L28122" t="str">
            <v>128G2704</v>
          </cell>
          <cell r="M28122" t="e">
            <v>#N/A</v>
          </cell>
          <cell r="N28122" t="e">
            <v>#N/A</v>
          </cell>
          <cell r="O28122" t="e">
            <v>#N/A</v>
          </cell>
          <cell r="P28122" t="e">
            <v>#N/A</v>
          </cell>
          <cell r="Q28122" t="e">
            <v>#N/A</v>
          </cell>
          <cell r="S28122">
            <v>0.03</v>
          </cell>
        </row>
        <row r="28123">
          <cell r="L28123" t="str">
            <v>128G2705</v>
          </cell>
          <cell r="M28123" t="e">
            <v>#N/A</v>
          </cell>
          <cell r="N28123" t="e">
            <v>#N/A</v>
          </cell>
          <cell r="O28123" t="e">
            <v>#N/A</v>
          </cell>
          <cell r="P28123" t="e">
            <v>#N/A</v>
          </cell>
          <cell r="Q28123" t="e">
            <v>#N/A</v>
          </cell>
          <cell r="S28123">
            <v>0.03</v>
          </cell>
        </row>
        <row r="28124">
          <cell r="L28124" t="str">
            <v>128G2706</v>
          </cell>
          <cell r="M28124" t="e">
            <v>#N/A</v>
          </cell>
          <cell r="N28124" t="e">
            <v>#N/A</v>
          </cell>
          <cell r="O28124" t="e">
            <v>#N/A</v>
          </cell>
          <cell r="P28124" t="e">
            <v>#N/A</v>
          </cell>
          <cell r="Q28124" t="e">
            <v>#N/A</v>
          </cell>
          <cell r="S28124">
            <v>0.03</v>
          </cell>
        </row>
        <row r="28125">
          <cell r="L28125" t="str">
            <v>128G2707</v>
          </cell>
          <cell r="M28125" t="e">
            <v>#N/A</v>
          </cell>
          <cell r="N28125" t="e">
            <v>#N/A</v>
          </cell>
          <cell r="O28125" t="e">
            <v>#N/A</v>
          </cell>
          <cell r="P28125" t="e">
            <v>#N/A</v>
          </cell>
          <cell r="Q28125" t="e">
            <v>#N/A</v>
          </cell>
          <cell r="S28125">
            <v>0.03</v>
          </cell>
        </row>
        <row r="28126">
          <cell r="L28126" t="str">
            <v>128G2708</v>
          </cell>
          <cell r="M28126" t="e">
            <v>#N/A</v>
          </cell>
          <cell r="N28126" t="e">
            <v>#N/A</v>
          </cell>
          <cell r="O28126" t="e">
            <v>#N/A</v>
          </cell>
          <cell r="P28126" t="e">
            <v>#N/A</v>
          </cell>
          <cell r="Q28126" t="e">
            <v>#N/A</v>
          </cell>
          <cell r="S28126">
            <v>0.03</v>
          </cell>
        </row>
        <row r="28127">
          <cell r="L28127" t="str">
            <v>128G2709</v>
          </cell>
          <cell r="M28127" t="e">
            <v>#N/A</v>
          </cell>
          <cell r="N28127" t="e">
            <v>#N/A</v>
          </cell>
          <cell r="O28127" t="e">
            <v>#N/A</v>
          </cell>
          <cell r="P28127" t="e">
            <v>#N/A</v>
          </cell>
          <cell r="Q28127" t="e">
            <v>#N/A</v>
          </cell>
          <cell r="S28127">
            <v>0.03</v>
          </cell>
        </row>
        <row r="28128">
          <cell r="L28128" t="str">
            <v>128G2710</v>
          </cell>
          <cell r="M28128" t="e">
            <v>#N/A</v>
          </cell>
          <cell r="N28128" t="e">
            <v>#N/A</v>
          </cell>
          <cell r="O28128" t="e">
            <v>#N/A</v>
          </cell>
          <cell r="P28128" t="e">
            <v>#N/A</v>
          </cell>
          <cell r="Q28128" t="e">
            <v>#N/A</v>
          </cell>
          <cell r="S28128">
            <v>0.03</v>
          </cell>
        </row>
        <row r="28129">
          <cell r="L28129" t="str">
            <v>128G2711</v>
          </cell>
          <cell r="M28129" t="e">
            <v>#N/A</v>
          </cell>
          <cell r="N28129" t="e">
            <v>#N/A</v>
          </cell>
          <cell r="O28129" t="e">
            <v>#N/A</v>
          </cell>
          <cell r="P28129" t="e">
            <v>#N/A</v>
          </cell>
          <cell r="Q28129" t="e">
            <v>#N/A</v>
          </cell>
          <cell r="S28129">
            <v>0.03</v>
          </cell>
        </row>
        <row r="28130">
          <cell r="L28130" t="str">
            <v>128G2712</v>
          </cell>
          <cell r="M28130" t="e">
            <v>#N/A</v>
          </cell>
          <cell r="N28130" t="e">
            <v>#N/A</v>
          </cell>
          <cell r="O28130" t="e">
            <v>#N/A</v>
          </cell>
          <cell r="P28130" t="e">
            <v>#N/A</v>
          </cell>
          <cell r="Q28130" t="e">
            <v>#N/A</v>
          </cell>
          <cell r="S28130">
            <v>0.03</v>
          </cell>
        </row>
        <row r="28131">
          <cell r="L28131" t="str">
            <v>128G2713</v>
          </cell>
          <cell r="M28131" t="e">
            <v>#N/A</v>
          </cell>
          <cell r="N28131" t="e">
            <v>#N/A</v>
          </cell>
          <cell r="O28131" t="e">
            <v>#N/A</v>
          </cell>
          <cell r="P28131" t="e">
            <v>#N/A</v>
          </cell>
          <cell r="Q28131" t="e">
            <v>#N/A</v>
          </cell>
          <cell r="S28131">
            <v>0.03</v>
          </cell>
        </row>
        <row r="28132">
          <cell r="L28132" t="str">
            <v>128G2714</v>
          </cell>
          <cell r="M28132" t="e">
            <v>#N/A</v>
          </cell>
          <cell r="N28132" t="e">
            <v>#N/A</v>
          </cell>
          <cell r="O28132" t="e">
            <v>#N/A</v>
          </cell>
          <cell r="P28132" t="e">
            <v>#N/A</v>
          </cell>
          <cell r="Q28132" t="e">
            <v>#N/A</v>
          </cell>
          <cell r="S28132">
            <v>0.03</v>
          </cell>
        </row>
        <row r="28133">
          <cell r="L28133" t="str">
            <v>128G2715</v>
          </cell>
          <cell r="M28133" t="e">
            <v>#N/A</v>
          </cell>
          <cell r="N28133" t="e">
            <v>#N/A</v>
          </cell>
          <cell r="O28133" t="e">
            <v>#N/A</v>
          </cell>
          <cell r="P28133" t="e">
            <v>#N/A</v>
          </cell>
          <cell r="Q28133" t="e">
            <v>#N/A</v>
          </cell>
          <cell r="S28133">
            <v>0.03</v>
          </cell>
        </row>
        <row r="28134">
          <cell r="L28134" t="str">
            <v>128G2716</v>
          </cell>
          <cell r="M28134" t="e">
            <v>#N/A</v>
          </cell>
          <cell r="N28134" t="e">
            <v>#N/A</v>
          </cell>
          <cell r="O28134" t="e">
            <v>#N/A</v>
          </cell>
          <cell r="P28134" t="e">
            <v>#N/A</v>
          </cell>
          <cell r="Q28134" t="e">
            <v>#N/A</v>
          </cell>
          <cell r="S28134">
            <v>0.03</v>
          </cell>
        </row>
        <row r="28135">
          <cell r="L28135" t="str">
            <v>128G2717</v>
          </cell>
          <cell r="M28135" t="e">
            <v>#N/A</v>
          </cell>
          <cell r="N28135" t="e">
            <v>#N/A</v>
          </cell>
          <cell r="O28135" t="e">
            <v>#N/A</v>
          </cell>
          <cell r="P28135" t="e">
            <v>#N/A</v>
          </cell>
          <cell r="Q28135" t="e">
            <v>#N/A</v>
          </cell>
          <cell r="S28135">
            <v>0.03</v>
          </cell>
        </row>
        <row r="28136">
          <cell r="L28136" t="str">
            <v>128G2718</v>
          </cell>
          <cell r="M28136" t="e">
            <v>#N/A</v>
          </cell>
          <cell r="N28136" t="e">
            <v>#N/A</v>
          </cell>
          <cell r="O28136" t="e">
            <v>#N/A</v>
          </cell>
          <cell r="P28136" t="e">
            <v>#N/A</v>
          </cell>
          <cell r="Q28136" t="e">
            <v>#N/A</v>
          </cell>
          <cell r="S28136">
            <v>0.03</v>
          </cell>
        </row>
        <row r="28137">
          <cell r="L28137" t="str">
            <v>128G2719</v>
          </cell>
          <cell r="M28137" t="e">
            <v>#N/A</v>
          </cell>
          <cell r="N28137" t="e">
            <v>#N/A</v>
          </cell>
          <cell r="O28137" t="e">
            <v>#N/A</v>
          </cell>
          <cell r="P28137" t="e">
            <v>#N/A</v>
          </cell>
          <cell r="Q28137" t="e">
            <v>#N/A</v>
          </cell>
          <cell r="S28137">
            <v>0.03</v>
          </cell>
        </row>
        <row r="28138">
          <cell r="L28138" t="str">
            <v>128G2720</v>
          </cell>
          <cell r="M28138" t="e">
            <v>#N/A</v>
          </cell>
          <cell r="N28138" t="e">
            <v>#N/A</v>
          </cell>
          <cell r="O28138" t="e">
            <v>#N/A</v>
          </cell>
          <cell r="P28138" t="e">
            <v>#N/A</v>
          </cell>
          <cell r="Q28138" t="e">
            <v>#N/A</v>
          </cell>
          <cell r="S28138">
            <v>0.03</v>
          </cell>
        </row>
        <row r="28139">
          <cell r="L28139" t="str">
            <v>128G2721</v>
          </cell>
          <cell r="M28139" t="e">
            <v>#N/A</v>
          </cell>
          <cell r="N28139" t="e">
            <v>#N/A</v>
          </cell>
          <cell r="O28139" t="e">
            <v>#N/A</v>
          </cell>
          <cell r="P28139" t="e">
            <v>#N/A</v>
          </cell>
          <cell r="Q28139" t="e">
            <v>#N/A</v>
          </cell>
          <cell r="S28139">
            <v>0.03</v>
          </cell>
        </row>
        <row r="28140">
          <cell r="L28140" t="str">
            <v>128G2722</v>
          </cell>
          <cell r="M28140" t="e">
            <v>#N/A</v>
          </cell>
          <cell r="N28140" t="e">
            <v>#N/A</v>
          </cell>
          <cell r="O28140" t="e">
            <v>#N/A</v>
          </cell>
          <cell r="P28140" t="e">
            <v>#N/A</v>
          </cell>
          <cell r="Q28140" t="e">
            <v>#N/A</v>
          </cell>
          <cell r="S28140">
            <v>0.03</v>
          </cell>
        </row>
        <row r="28141">
          <cell r="L28141" t="str">
            <v>128G2723</v>
          </cell>
          <cell r="M28141" t="str">
            <v>BREAKER ACC. HANDLE &amp;10" SHAFT</v>
          </cell>
          <cell r="N28141" t="str">
            <v>SYSTEM SOLUTIONS</v>
          </cell>
          <cell r="O28141" t="str">
            <v>B10</v>
          </cell>
          <cell r="P28141" t="str">
            <v>69328</v>
          </cell>
          <cell r="Q28141" t="str">
            <v>Parts</v>
          </cell>
          <cell r="R28141">
            <v>355.98</v>
          </cell>
          <cell r="S28141">
            <v>0.03</v>
          </cell>
        </row>
        <row r="28142">
          <cell r="L28142" t="str">
            <v>128G2724</v>
          </cell>
          <cell r="M28142" t="e">
            <v>#N/A</v>
          </cell>
          <cell r="N28142" t="e">
            <v>#N/A</v>
          </cell>
          <cell r="O28142" t="e">
            <v>#N/A</v>
          </cell>
          <cell r="P28142" t="e">
            <v>#N/A</v>
          </cell>
          <cell r="Q28142" t="e">
            <v>#N/A</v>
          </cell>
          <cell r="S28142">
            <v>0.03</v>
          </cell>
        </row>
        <row r="28143">
          <cell r="L28143" t="str">
            <v>128G2725</v>
          </cell>
          <cell r="M28143" t="e">
            <v>#N/A</v>
          </cell>
          <cell r="N28143" t="e">
            <v>#N/A</v>
          </cell>
          <cell r="O28143" t="e">
            <v>#N/A</v>
          </cell>
          <cell r="P28143" t="e">
            <v>#N/A</v>
          </cell>
          <cell r="Q28143" t="e">
            <v>#N/A</v>
          </cell>
          <cell r="S28143">
            <v>0.03</v>
          </cell>
        </row>
        <row r="28144">
          <cell r="L28144" t="str">
            <v>128G2726</v>
          </cell>
          <cell r="M28144" t="e">
            <v>#N/A</v>
          </cell>
          <cell r="N28144" t="e">
            <v>#N/A</v>
          </cell>
          <cell r="O28144" t="e">
            <v>#N/A</v>
          </cell>
          <cell r="P28144" t="e">
            <v>#N/A</v>
          </cell>
          <cell r="Q28144" t="e">
            <v>#N/A</v>
          </cell>
          <cell r="S28144">
            <v>0.03</v>
          </cell>
        </row>
        <row r="28145">
          <cell r="L28145" t="str">
            <v>128G2727</v>
          </cell>
          <cell r="M28145" t="e">
            <v>#N/A</v>
          </cell>
          <cell r="N28145" t="e">
            <v>#N/A</v>
          </cell>
          <cell r="O28145" t="e">
            <v>#N/A</v>
          </cell>
          <cell r="P28145" t="e">
            <v>#N/A</v>
          </cell>
          <cell r="Q28145" t="e">
            <v>#N/A</v>
          </cell>
          <cell r="S28145">
            <v>0.03</v>
          </cell>
        </row>
        <row r="28146">
          <cell r="L28146" t="str">
            <v>128G2728</v>
          </cell>
          <cell r="M28146" t="e">
            <v>#N/A</v>
          </cell>
          <cell r="N28146" t="e">
            <v>#N/A</v>
          </cell>
          <cell r="O28146" t="e">
            <v>#N/A</v>
          </cell>
          <cell r="P28146" t="e">
            <v>#N/A</v>
          </cell>
          <cell r="Q28146" t="e">
            <v>#N/A</v>
          </cell>
          <cell r="S28146">
            <v>0.03</v>
          </cell>
        </row>
        <row r="28147">
          <cell r="L28147" t="str">
            <v>128G2729</v>
          </cell>
          <cell r="M28147" t="e">
            <v>#N/A</v>
          </cell>
          <cell r="N28147" t="e">
            <v>#N/A</v>
          </cell>
          <cell r="O28147" t="e">
            <v>#N/A</v>
          </cell>
          <cell r="P28147" t="e">
            <v>#N/A</v>
          </cell>
          <cell r="Q28147" t="e">
            <v>#N/A</v>
          </cell>
          <cell r="S28147">
            <v>0.03</v>
          </cell>
        </row>
        <row r="28148">
          <cell r="L28148" t="str">
            <v>128G2730</v>
          </cell>
          <cell r="M28148" t="e">
            <v>#N/A</v>
          </cell>
          <cell r="N28148" t="e">
            <v>#N/A</v>
          </cell>
          <cell r="O28148" t="e">
            <v>#N/A</v>
          </cell>
          <cell r="P28148" t="e">
            <v>#N/A</v>
          </cell>
          <cell r="Q28148" t="e">
            <v>#N/A</v>
          </cell>
          <cell r="S28148">
            <v>0.03</v>
          </cell>
        </row>
        <row r="28149">
          <cell r="L28149" t="str">
            <v>128G2731</v>
          </cell>
          <cell r="M28149" t="e">
            <v>#N/A</v>
          </cell>
          <cell r="N28149" t="e">
            <v>#N/A</v>
          </cell>
          <cell r="O28149" t="e">
            <v>#N/A</v>
          </cell>
          <cell r="P28149" t="e">
            <v>#N/A</v>
          </cell>
          <cell r="Q28149" t="e">
            <v>#N/A</v>
          </cell>
          <cell r="S28149">
            <v>0.03</v>
          </cell>
        </row>
        <row r="28150">
          <cell r="L28150" t="str">
            <v>128G2732</v>
          </cell>
          <cell r="M28150" t="e">
            <v>#N/A</v>
          </cell>
          <cell r="N28150" t="e">
            <v>#N/A</v>
          </cell>
          <cell r="O28150" t="e">
            <v>#N/A</v>
          </cell>
          <cell r="P28150" t="e">
            <v>#N/A</v>
          </cell>
          <cell r="Q28150" t="e">
            <v>#N/A</v>
          </cell>
          <cell r="S28150">
            <v>0.03</v>
          </cell>
        </row>
        <row r="28151">
          <cell r="L28151" t="str">
            <v>128G2733</v>
          </cell>
          <cell r="M28151" t="e">
            <v>#N/A</v>
          </cell>
          <cell r="N28151" t="e">
            <v>#N/A</v>
          </cell>
          <cell r="O28151" t="e">
            <v>#N/A</v>
          </cell>
          <cell r="P28151" t="e">
            <v>#N/A</v>
          </cell>
          <cell r="Q28151" t="e">
            <v>#N/A</v>
          </cell>
          <cell r="S28151">
            <v>0.03</v>
          </cell>
        </row>
        <row r="28152">
          <cell r="L28152" t="str">
            <v>128G2734</v>
          </cell>
          <cell r="M28152" t="e">
            <v>#N/A</v>
          </cell>
          <cell r="N28152" t="e">
            <v>#N/A</v>
          </cell>
          <cell r="O28152" t="e">
            <v>#N/A</v>
          </cell>
          <cell r="P28152" t="e">
            <v>#N/A</v>
          </cell>
          <cell r="Q28152" t="e">
            <v>#N/A</v>
          </cell>
          <cell r="S28152">
            <v>0.03</v>
          </cell>
        </row>
        <row r="28153">
          <cell r="L28153" t="str">
            <v>128G2735</v>
          </cell>
          <cell r="M28153" t="e">
            <v>#N/A</v>
          </cell>
          <cell r="N28153" t="e">
            <v>#N/A</v>
          </cell>
          <cell r="O28153" t="e">
            <v>#N/A</v>
          </cell>
          <cell r="P28153" t="e">
            <v>#N/A</v>
          </cell>
          <cell r="Q28153" t="e">
            <v>#N/A</v>
          </cell>
          <cell r="S28153">
            <v>0.03</v>
          </cell>
        </row>
        <row r="28154">
          <cell r="L28154" t="str">
            <v>128G2736</v>
          </cell>
          <cell r="M28154" t="e">
            <v>#N/A</v>
          </cell>
          <cell r="N28154" t="e">
            <v>#N/A</v>
          </cell>
          <cell r="O28154" t="e">
            <v>#N/A</v>
          </cell>
          <cell r="P28154" t="e">
            <v>#N/A</v>
          </cell>
          <cell r="Q28154" t="e">
            <v>#N/A</v>
          </cell>
          <cell r="S28154">
            <v>0.03</v>
          </cell>
        </row>
        <row r="28155">
          <cell r="L28155" t="str">
            <v>128G2737</v>
          </cell>
          <cell r="M28155" t="e">
            <v>#N/A</v>
          </cell>
          <cell r="N28155" t="e">
            <v>#N/A</v>
          </cell>
          <cell r="O28155" t="e">
            <v>#N/A</v>
          </cell>
          <cell r="P28155" t="e">
            <v>#N/A</v>
          </cell>
          <cell r="Q28155" t="e">
            <v>#N/A</v>
          </cell>
          <cell r="S28155">
            <v>0.03</v>
          </cell>
        </row>
        <row r="28156">
          <cell r="L28156" t="str">
            <v>128G2738</v>
          </cell>
          <cell r="M28156" t="e">
            <v>#N/A</v>
          </cell>
          <cell r="N28156" t="e">
            <v>#N/A</v>
          </cell>
          <cell r="O28156" t="e">
            <v>#N/A</v>
          </cell>
          <cell r="P28156" t="e">
            <v>#N/A</v>
          </cell>
          <cell r="Q28156" t="e">
            <v>#N/A</v>
          </cell>
          <cell r="S28156">
            <v>0.03</v>
          </cell>
        </row>
        <row r="28157">
          <cell r="L28157" t="str">
            <v>128G2739</v>
          </cell>
          <cell r="M28157" t="e">
            <v>#N/A</v>
          </cell>
          <cell r="N28157" t="e">
            <v>#N/A</v>
          </cell>
          <cell r="O28157" t="e">
            <v>#N/A</v>
          </cell>
          <cell r="P28157" t="e">
            <v>#N/A</v>
          </cell>
          <cell r="Q28157" t="e">
            <v>#N/A</v>
          </cell>
          <cell r="S28157">
            <v>0.03</v>
          </cell>
        </row>
        <row r="28158">
          <cell r="L28158" t="str">
            <v>128G2740</v>
          </cell>
          <cell r="M28158" t="e">
            <v>#N/A</v>
          </cell>
          <cell r="N28158" t="e">
            <v>#N/A</v>
          </cell>
          <cell r="O28158" t="e">
            <v>#N/A</v>
          </cell>
          <cell r="P28158" t="e">
            <v>#N/A</v>
          </cell>
          <cell r="Q28158" t="e">
            <v>#N/A</v>
          </cell>
          <cell r="S28158">
            <v>0.03</v>
          </cell>
        </row>
        <row r="28159">
          <cell r="L28159" t="str">
            <v>128G2741</v>
          </cell>
          <cell r="M28159" t="e">
            <v>#N/A</v>
          </cell>
          <cell r="N28159" t="e">
            <v>#N/A</v>
          </cell>
          <cell r="O28159" t="e">
            <v>#N/A</v>
          </cell>
          <cell r="P28159" t="e">
            <v>#N/A</v>
          </cell>
          <cell r="Q28159" t="e">
            <v>#N/A</v>
          </cell>
          <cell r="S28159">
            <v>0.03</v>
          </cell>
        </row>
        <row r="28160">
          <cell r="L28160" t="str">
            <v>128G2742</v>
          </cell>
          <cell r="M28160" t="e">
            <v>#N/A</v>
          </cell>
          <cell r="N28160" t="e">
            <v>#N/A</v>
          </cell>
          <cell r="O28160" t="e">
            <v>#N/A</v>
          </cell>
          <cell r="P28160" t="e">
            <v>#N/A</v>
          </cell>
          <cell r="Q28160" t="e">
            <v>#N/A</v>
          </cell>
          <cell r="S28160">
            <v>0.03</v>
          </cell>
        </row>
        <row r="28161">
          <cell r="L28161" t="str">
            <v>128G2743</v>
          </cell>
          <cell r="M28161" t="e">
            <v>#N/A</v>
          </cell>
          <cell r="N28161" t="e">
            <v>#N/A</v>
          </cell>
          <cell r="O28161" t="e">
            <v>#N/A</v>
          </cell>
          <cell r="P28161" t="e">
            <v>#N/A</v>
          </cell>
          <cell r="Q28161" t="e">
            <v>#N/A</v>
          </cell>
          <cell r="S28161">
            <v>0.03</v>
          </cell>
        </row>
        <row r="28162">
          <cell r="L28162" t="str">
            <v>128G2744</v>
          </cell>
          <cell r="M28162" t="e">
            <v>#N/A</v>
          </cell>
          <cell r="N28162" t="e">
            <v>#N/A</v>
          </cell>
          <cell r="O28162" t="e">
            <v>#N/A</v>
          </cell>
          <cell r="P28162" t="e">
            <v>#N/A</v>
          </cell>
          <cell r="Q28162" t="e">
            <v>#N/A</v>
          </cell>
          <cell r="S28162">
            <v>0.03</v>
          </cell>
        </row>
        <row r="28163">
          <cell r="L28163" t="str">
            <v>128G2745</v>
          </cell>
          <cell r="M28163" t="e">
            <v>#N/A</v>
          </cell>
          <cell r="N28163" t="e">
            <v>#N/A</v>
          </cell>
          <cell r="O28163" t="e">
            <v>#N/A</v>
          </cell>
          <cell r="P28163" t="e">
            <v>#N/A</v>
          </cell>
          <cell r="Q28163" t="e">
            <v>#N/A</v>
          </cell>
          <cell r="S28163">
            <v>0.03</v>
          </cell>
        </row>
        <row r="28164">
          <cell r="L28164" t="str">
            <v>128G2746</v>
          </cell>
          <cell r="M28164" t="e">
            <v>#N/A</v>
          </cell>
          <cell r="N28164" t="e">
            <v>#N/A</v>
          </cell>
          <cell r="O28164" t="e">
            <v>#N/A</v>
          </cell>
          <cell r="P28164" t="e">
            <v>#N/A</v>
          </cell>
          <cell r="Q28164" t="e">
            <v>#N/A</v>
          </cell>
          <cell r="S28164">
            <v>0.03</v>
          </cell>
        </row>
        <row r="28165">
          <cell r="L28165" t="str">
            <v>128G2747</v>
          </cell>
          <cell r="M28165" t="e">
            <v>#N/A</v>
          </cell>
          <cell r="N28165" t="e">
            <v>#N/A</v>
          </cell>
          <cell r="O28165" t="e">
            <v>#N/A</v>
          </cell>
          <cell r="P28165" t="e">
            <v>#N/A</v>
          </cell>
          <cell r="Q28165" t="e">
            <v>#N/A</v>
          </cell>
          <cell r="S28165">
            <v>0.03</v>
          </cell>
        </row>
        <row r="28166">
          <cell r="L28166" t="str">
            <v>128G2748</v>
          </cell>
          <cell r="M28166" t="e">
            <v>#N/A</v>
          </cell>
          <cell r="N28166" t="e">
            <v>#N/A</v>
          </cell>
          <cell r="O28166" t="e">
            <v>#N/A</v>
          </cell>
          <cell r="P28166" t="e">
            <v>#N/A</v>
          </cell>
          <cell r="Q28166" t="e">
            <v>#N/A</v>
          </cell>
          <cell r="S28166">
            <v>0.03</v>
          </cell>
        </row>
        <row r="28167">
          <cell r="L28167" t="str">
            <v>128G2749</v>
          </cell>
          <cell r="M28167" t="e">
            <v>#N/A</v>
          </cell>
          <cell r="N28167" t="e">
            <v>#N/A</v>
          </cell>
          <cell r="O28167" t="e">
            <v>#N/A</v>
          </cell>
          <cell r="P28167" t="e">
            <v>#N/A</v>
          </cell>
          <cell r="Q28167" t="e">
            <v>#N/A</v>
          </cell>
          <cell r="S28167">
            <v>0.03</v>
          </cell>
        </row>
        <row r="28168">
          <cell r="L28168" t="str">
            <v>128G2750</v>
          </cell>
          <cell r="M28168" t="e">
            <v>#N/A</v>
          </cell>
          <cell r="N28168" t="e">
            <v>#N/A</v>
          </cell>
          <cell r="O28168" t="e">
            <v>#N/A</v>
          </cell>
          <cell r="P28168" t="e">
            <v>#N/A</v>
          </cell>
          <cell r="Q28168" t="e">
            <v>#N/A</v>
          </cell>
          <cell r="S28168">
            <v>0.03</v>
          </cell>
        </row>
        <row r="28169">
          <cell r="L28169" t="str">
            <v>128G2751</v>
          </cell>
          <cell r="M28169" t="e">
            <v>#N/A</v>
          </cell>
          <cell r="N28169" t="e">
            <v>#N/A</v>
          </cell>
          <cell r="O28169" t="e">
            <v>#N/A</v>
          </cell>
          <cell r="P28169" t="e">
            <v>#N/A</v>
          </cell>
          <cell r="Q28169" t="e">
            <v>#N/A</v>
          </cell>
          <cell r="S28169">
            <v>0.03</v>
          </cell>
        </row>
        <row r="28170">
          <cell r="L28170" t="str">
            <v>128G2752</v>
          </cell>
          <cell r="M28170" t="e">
            <v>#N/A</v>
          </cell>
          <cell r="N28170" t="e">
            <v>#N/A</v>
          </cell>
          <cell r="O28170" t="e">
            <v>#N/A</v>
          </cell>
          <cell r="P28170" t="e">
            <v>#N/A</v>
          </cell>
          <cell r="Q28170" t="e">
            <v>#N/A</v>
          </cell>
          <cell r="S28170">
            <v>0.03</v>
          </cell>
        </row>
        <row r="28171">
          <cell r="L28171" t="str">
            <v>128G2753</v>
          </cell>
          <cell r="M28171" t="e">
            <v>#N/A</v>
          </cell>
          <cell r="N28171" t="e">
            <v>#N/A</v>
          </cell>
          <cell r="O28171" t="e">
            <v>#N/A</v>
          </cell>
          <cell r="P28171" t="e">
            <v>#N/A</v>
          </cell>
          <cell r="Q28171" t="e">
            <v>#N/A</v>
          </cell>
          <cell r="S28171">
            <v>0.03</v>
          </cell>
        </row>
        <row r="28172">
          <cell r="L28172" t="str">
            <v>128G2754</v>
          </cell>
          <cell r="M28172" t="e">
            <v>#N/A</v>
          </cell>
          <cell r="N28172" t="e">
            <v>#N/A</v>
          </cell>
          <cell r="O28172" t="e">
            <v>#N/A</v>
          </cell>
          <cell r="P28172" t="e">
            <v>#N/A</v>
          </cell>
          <cell r="Q28172" t="e">
            <v>#N/A</v>
          </cell>
          <cell r="S28172">
            <v>0.03</v>
          </cell>
        </row>
        <row r="28173">
          <cell r="L28173" t="str">
            <v>128G2755</v>
          </cell>
          <cell r="M28173" t="e">
            <v>#N/A</v>
          </cell>
          <cell r="N28173" t="e">
            <v>#N/A</v>
          </cell>
          <cell r="O28173" t="e">
            <v>#N/A</v>
          </cell>
          <cell r="P28173" t="e">
            <v>#N/A</v>
          </cell>
          <cell r="Q28173" t="e">
            <v>#N/A</v>
          </cell>
          <cell r="S28173">
            <v>0.03</v>
          </cell>
        </row>
        <row r="28174">
          <cell r="L28174" t="str">
            <v>128G2756</v>
          </cell>
          <cell r="M28174" t="e">
            <v>#N/A</v>
          </cell>
          <cell r="N28174" t="e">
            <v>#N/A</v>
          </cell>
          <cell r="O28174" t="e">
            <v>#N/A</v>
          </cell>
          <cell r="P28174" t="e">
            <v>#N/A</v>
          </cell>
          <cell r="Q28174" t="e">
            <v>#N/A</v>
          </cell>
          <cell r="S28174">
            <v>0.03</v>
          </cell>
        </row>
        <row r="28175">
          <cell r="L28175" t="str">
            <v>128G2775</v>
          </cell>
          <cell r="M28175" t="e">
            <v>#N/A</v>
          </cell>
          <cell r="N28175" t="e">
            <v>#N/A</v>
          </cell>
          <cell r="O28175" t="e">
            <v>#N/A</v>
          </cell>
          <cell r="P28175" t="e">
            <v>#N/A</v>
          </cell>
          <cell r="Q28175" t="e">
            <v>#N/A</v>
          </cell>
          <cell r="S28175">
            <v>0.03</v>
          </cell>
        </row>
        <row r="28176">
          <cell r="L28176" t="str">
            <v>128G2795</v>
          </cell>
          <cell r="M28176" t="e">
            <v>#N/A</v>
          </cell>
          <cell r="N28176" t="e">
            <v>#N/A</v>
          </cell>
          <cell r="O28176" t="e">
            <v>#N/A</v>
          </cell>
          <cell r="P28176" t="e">
            <v>#N/A</v>
          </cell>
          <cell r="Q28176" t="e">
            <v>#N/A</v>
          </cell>
          <cell r="S28176">
            <v>0.03</v>
          </cell>
        </row>
        <row r="28177">
          <cell r="L28177" t="str">
            <v>128G2940</v>
          </cell>
          <cell r="M28177" t="e">
            <v>#N/A</v>
          </cell>
          <cell r="N28177" t="e">
            <v>#N/A</v>
          </cell>
          <cell r="O28177" t="e">
            <v>#N/A</v>
          </cell>
          <cell r="P28177" t="e">
            <v>#N/A</v>
          </cell>
          <cell r="Q28177" t="e">
            <v>#N/A</v>
          </cell>
          <cell r="S28177">
            <v>0.03</v>
          </cell>
        </row>
        <row r="28178">
          <cell r="L28178" t="str">
            <v>128G2941</v>
          </cell>
          <cell r="M28178" t="e">
            <v>#N/A</v>
          </cell>
          <cell r="N28178" t="e">
            <v>#N/A</v>
          </cell>
          <cell r="O28178" t="e">
            <v>#N/A</v>
          </cell>
          <cell r="P28178" t="e">
            <v>#N/A</v>
          </cell>
          <cell r="Q28178" t="e">
            <v>#N/A</v>
          </cell>
          <cell r="S28178">
            <v>0.03</v>
          </cell>
        </row>
        <row r="28179">
          <cell r="L28179" t="str">
            <v>128G2942</v>
          </cell>
          <cell r="M28179" t="e">
            <v>#N/A</v>
          </cell>
          <cell r="N28179" t="e">
            <v>#N/A</v>
          </cell>
          <cell r="O28179" t="e">
            <v>#N/A</v>
          </cell>
          <cell r="P28179" t="e">
            <v>#N/A</v>
          </cell>
          <cell r="Q28179" t="e">
            <v>#N/A</v>
          </cell>
          <cell r="S28179">
            <v>0.03</v>
          </cell>
        </row>
        <row r="28180">
          <cell r="L28180" t="str">
            <v>128G2943</v>
          </cell>
          <cell r="M28180" t="e">
            <v>#N/A</v>
          </cell>
          <cell r="N28180" t="e">
            <v>#N/A</v>
          </cell>
          <cell r="O28180" t="e">
            <v>#N/A</v>
          </cell>
          <cell r="P28180" t="e">
            <v>#N/A</v>
          </cell>
          <cell r="Q28180" t="e">
            <v>#N/A</v>
          </cell>
          <cell r="S28180">
            <v>0.03</v>
          </cell>
        </row>
        <row r="28181">
          <cell r="L28181" t="str">
            <v>128G2944</v>
          </cell>
          <cell r="M28181" t="e">
            <v>#N/A</v>
          </cell>
          <cell r="N28181" t="e">
            <v>#N/A</v>
          </cell>
          <cell r="O28181" t="e">
            <v>#N/A</v>
          </cell>
          <cell r="P28181" t="e">
            <v>#N/A</v>
          </cell>
          <cell r="Q28181" t="e">
            <v>#N/A</v>
          </cell>
          <cell r="S28181">
            <v>0.03</v>
          </cell>
        </row>
        <row r="28182">
          <cell r="L28182" t="str">
            <v>128G2945</v>
          </cell>
          <cell r="M28182" t="e">
            <v>#N/A</v>
          </cell>
          <cell r="N28182" t="e">
            <v>#N/A</v>
          </cell>
          <cell r="O28182" t="e">
            <v>#N/A</v>
          </cell>
          <cell r="P28182" t="e">
            <v>#N/A</v>
          </cell>
          <cell r="Q28182" t="e">
            <v>#N/A</v>
          </cell>
          <cell r="S28182">
            <v>0.03</v>
          </cell>
        </row>
        <row r="28183">
          <cell r="L28183" t="str">
            <v>128G2946</v>
          </cell>
          <cell r="M28183" t="e">
            <v>#N/A</v>
          </cell>
          <cell r="N28183" t="e">
            <v>#N/A</v>
          </cell>
          <cell r="O28183" t="e">
            <v>#N/A</v>
          </cell>
          <cell r="P28183" t="e">
            <v>#N/A</v>
          </cell>
          <cell r="Q28183" t="e">
            <v>#N/A</v>
          </cell>
          <cell r="S28183">
            <v>0.03</v>
          </cell>
        </row>
        <row r="28184">
          <cell r="L28184" t="str">
            <v>128G2947</v>
          </cell>
          <cell r="M28184" t="e">
            <v>#N/A</v>
          </cell>
          <cell r="N28184" t="e">
            <v>#N/A</v>
          </cell>
          <cell r="O28184" t="e">
            <v>#N/A</v>
          </cell>
          <cell r="P28184" t="e">
            <v>#N/A</v>
          </cell>
          <cell r="Q28184" t="e">
            <v>#N/A</v>
          </cell>
          <cell r="S28184">
            <v>0.03</v>
          </cell>
        </row>
        <row r="28185">
          <cell r="L28185" t="str">
            <v>128G2948</v>
          </cell>
          <cell r="M28185" t="e">
            <v>#N/A</v>
          </cell>
          <cell r="N28185" t="e">
            <v>#N/A</v>
          </cell>
          <cell r="O28185" t="e">
            <v>#N/A</v>
          </cell>
          <cell r="P28185" t="e">
            <v>#N/A</v>
          </cell>
          <cell r="Q28185" t="e">
            <v>#N/A</v>
          </cell>
          <cell r="S28185">
            <v>0.03</v>
          </cell>
        </row>
        <row r="28186">
          <cell r="L28186" t="str">
            <v>128G2949</v>
          </cell>
          <cell r="M28186" t="e">
            <v>#N/A</v>
          </cell>
          <cell r="N28186" t="e">
            <v>#N/A</v>
          </cell>
          <cell r="O28186" t="e">
            <v>#N/A</v>
          </cell>
          <cell r="P28186" t="e">
            <v>#N/A</v>
          </cell>
          <cell r="Q28186" t="e">
            <v>#N/A</v>
          </cell>
          <cell r="S28186">
            <v>0.03</v>
          </cell>
        </row>
        <row r="28187">
          <cell r="L28187" t="str">
            <v>128G2950</v>
          </cell>
          <cell r="M28187" t="e">
            <v>#N/A</v>
          </cell>
          <cell r="N28187" t="e">
            <v>#N/A</v>
          </cell>
          <cell r="O28187" t="e">
            <v>#N/A</v>
          </cell>
          <cell r="P28187" t="e">
            <v>#N/A</v>
          </cell>
          <cell r="Q28187" t="e">
            <v>#N/A</v>
          </cell>
          <cell r="S28187">
            <v>0.03</v>
          </cell>
        </row>
        <row r="28188">
          <cell r="L28188" t="str">
            <v>128G2951</v>
          </cell>
          <cell r="M28188" t="e">
            <v>#N/A</v>
          </cell>
          <cell r="N28188" t="e">
            <v>#N/A</v>
          </cell>
          <cell r="O28188" t="e">
            <v>#N/A</v>
          </cell>
          <cell r="P28188" t="e">
            <v>#N/A</v>
          </cell>
          <cell r="Q28188" t="e">
            <v>#N/A</v>
          </cell>
          <cell r="S28188">
            <v>0.03</v>
          </cell>
        </row>
        <row r="28189">
          <cell r="L28189" t="str">
            <v>128G2952</v>
          </cell>
          <cell r="M28189" t="e">
            <v>#N/A</v>
          </cell>
          <cell r="N28189" t="e">
            <v>#N/A</v>
          </cell>
          <cell r="O28189" t="e">
            <v>#N/A</v>
          </cell>
          <cell r="P28189" t="e">
            <v>#N/A</v>
          </cell>
          <cell r="Q28189" t="e">
            <v>#N/A</v>
          </cell>
          <cell r="S28189">
            <v>0.03</v>
          </cell>
        </row>
        <row r="28190">
          <cell r="L28190" t="str">
            <v>128G2953</v>
          </cell>
          <cell r="M28190" t="e">
            <v>#N/A</v>
          </cell>
          <cell r="N28190" t="e">
            <v>#N/A</v>
          </cell>
          <cell r="O28190" t="e">
            <v>#N/A</v>
          </cell>
          <cell r="P28190" t="e">
            <v>#N/A</v>
          </cell>
          <cell r="Q28190" t="e">
            <v>#N/A</v>
          </cell>
          <cell r="S28190">
            <v>0.03</v>
          </cell>
        </row>
        <row r="28191">
          <cell r="L28191" t="str">
            <v>128G2954</v>
          </cell>
          <cell r="M28191" t="e">
            <v>#N/A</v>
          </cell>
          <cell r="N28191" t="e">
            <v>#N/A</v>
          </cell>
          <cell r="O28191" t="e">
            <v>#N/A</v>
          </cell>
          <cell r="P28191" t="e">
            <v>#N/A</v>
          </cell>
          <cell r="Q28191" t="e">
            <v>#N/A</v>
          </cell>
          <cell r="S28191">
            <v>0.03</v>
          </cell>
        </row>
        <row r="28192">
          <cell r="L28192" t="str">
            <v>128G2955</v>
          </cell>
          <cell r="M28192" t="e">
            <v>#N/A</v>
          </cell>
          <cell r="N28192" t="e">
            <v>#N/A</v>
          </cell>
          <cell r="O28192" t="e">
            <v>#N/A</v>
          </cell>
          <cell r="P28192" t="e">
            <v>#N/A</v>
          </cell>
          <cell r="Q28192" t="e">
            <v>#N/A</v>
          </cell>
          <cell r="S28192">
            <v>0.03</v>
          </cell>
        </row>
        <row r="28193">
          <cell r="L28193" t="str">
            <v>128G2956</v>
          </cell>
          <cell r="M28193" t="e">
            <v>#N/A</v>
          </cell>
          <cell r="N28193" t="e">
            <v>#N/A</v>
          </cell>
          <cell r="O28193" t="e">
            <v>#N/A</v>
          </cell>
          <cell r="P28193" t="e">
            <v>#N/A</v>
          </cell>
          <cell r="Q28193" t="e">
            <v>#N/A</v>
          </cell>
          <cell r="S28193">
            <v>0.03</v>
          </cell>
        </row>
        <row r="28194">
          <cell r="L28194" t="str">
            <v>128G2957</v>
          </cell>
          <cell r="M28194" t="e">
            <v>#N/A</v>
          </cell>
          <cell r="N28194" t="e">
            <v>#N/A</v>
          </cell>
          <cell r="O28194" t="e">
            <v>#N/A</v>
          </cell>
          <cell r="P28194" t="e">
            <v>#N/A</v>
          </cell>
          <cell r="Q28194" t="e">
            <v>#N/A</v>
          </cell>
          <cell r="S28194">
            <v>0.03</v>
          </cell>
        </row>
        <row r="28195">
          <cell r="L28195" t="str">
            <v>128G2958</v>
          </cell>
          <cell r="M28195" t="e">
            <v>#N/A</v>
          </cell>
          <cell r="N28195" t="e">
            <v>#N/A</v>
          </cell>
          <cell r="O28195" t="e">
            <v>#N/A</v>
          </cell>
          <cell r="P28195" t="e">
            <v>#N/A</v>
          </cell>
          <cell r="Q28195" t="e">
            <v>#N/A</v>
          </cell>
          <cell r="S28195">
            <v>0.03</v>
          </cell>
        </row>
        <row r="28196">
          <cell r="L28196" t="str">
            <v>128G2959</v>
          </cell>
          <cell r="M28196" t="e">
            <v>#N/A</v>
          </cell>
          <cell r="N28196" t="e">
            <v>#N/A</v>
          </cell>
          <cell r="O28196" t="e">
            <v>#N/A</v>
          </cell>
          <cell r="P28196" t="e">
            <v>#N/A</v>
          </cell>
          <cell r="Q28196" t="e">
            <v>#N/A</v>
          </cell>
          <cell r="S28196">
            <v>0.03</v>
          </cell>
        </row>
        <row r="28197">
          <cell r="L28197" t="str">
            <v>128G2960</v>
          </cell>
          <cell r="M28197" t="e">
            <v>#N/A</v>
          </cell>
          <cell r="N28197" t="e">
            <v>#N/A</v>
          </cell>
          <cell r="O28197" t="e">
            <v>#N/A</v>
          </cell>
          <cell r="P28197" t="e">
            <v>#N/A</v>
          </cell>
          <cell r="Q28197" t="e">
            <v>#N/A</v>
          </cell>
          <cell r="S28197">
            <v>0.03</v>
          </cell>
        </row>
        <row r="28198">
          <cell r="L28198" t="str">
            <v>128G2961</v>
          </cell>
          <cell r="M28198" t="e">
            <v>#N/A</v>
          </cell>
          <cell r="N28198" t="e">
            <v>#N/A</v>
          </cell>
          <cell r="O28198" t="e">
            <v>#N/A</v>
          </cell>
          <cell r="P28198" t="e">
            <v>#N/A</v>
          </cell>
          <cell r="Q28198" t="e">
            <v>#N/A</v>
          </cell>
          <cell r="S28198">
            <v>0.03</v>
          </cell>
        </row>
        <row r="28199">
          <cell r="L28199" t="str">
            <v>128G2962</v>
          </cell>
          <cell r="M28199" t="e">
            <v>#N/A</v>
          </cell>
          <cell r="N28199" t="e">
            <v>#N/A</v>
          </cell>
          <cell r="O28199" t="e">
            <v>#N/A</v>
          </cell>
          <cell r="P28199" t="e">
            <v>#N/A</v>
          </cell>
          <cell r="Q28199" t="e">
            <v>#N/A</v>
          </cell>
          <cell r="S28199">
            <v>0.03</v>
          </cell>
        </row>
        <row r="28200">
          <cell r="L28200" t="str">
            <v>128G2963</v>
          </cell>
          <cell r="M28200" t="e">
            <v>#N/A</v>
          </cell>
          <cell r="N28200" t="e">
            <v>#N/A</v>
          </cell>
          <cell r="O28200" t="e">
            <v>#N/A</v>
          </cell>
          <cell r="P28200" t="e">
            <v>#N/A</v>
          </cell>
          <cell r="Q28200" t="e">
            <v>#N/A</v>
          </cell>
          <cell r="S28200">
            <v>0.03</v>
          </cell>
        </row>
        <row r="28201">
          <cell r="L28201" t="str">
            <v>128G2964</v>
          </cell>
          <cell r="M28201" t="e">
            <v>#N/A</v>
          </cell>
          <cell r="N28201" t="e">
            <v>#N/A</v>
          </cell>
          <cell r="O28201" t="e">
            <v>#N/A</v>
          </cell>
          <cell r="P28201" t="e">
            <v>#N/A</v>
          </cell>
          <cell r="Q28201" t="e">
            <v>#N/A</v>
          </cell>
          <cell r="S28201">
            <v>0.03</v>
          </cell>
        </row>
        <row r="28202">
          <cell r="L28202" t="str">
            <v>128G2965</v>
          </cell>
          <cell r="M28202" t="e">
            <v>#N/A</v>
          </cell>
          <cell r="N28202" t="e">
            <v>#N/A</v>
          </cell>
          <cell r="O28202" t="e">
            <v>#N/A</v>
          </cell>
          <cell r="P28202" t="e">
            <v>#N/A</v>
          </cell>
          <cell r="Q28202" t="e">
            <v>#N/A</v>
          </cell>
          <cell r="S28202">
            <v>0.03</v>
          </cell>
        </row>
        <row r="28203">
          <cell r="L28203" t="str">
            <v>128G2966</v>
          </cell>
          <cell r="M28203" t="e">
            <v>#N/A</v>
          </cell>
          <cell r="N28203" t="e">
            <v>#N/A</v>
          </cell>
          <cell r="O28203" t="e">
            <v>#N/A</v>
          </cell>
          <cell r="P28203" t="e">
            <v>#N/A</v>
          </cell>
          <cell r="Q28203" t="e">
            <v>#N/A</v>
          </cell>
          <cell r="S28203">
            <v>0.03</v>
          </cell>
        </row>
        <row r="28204">
          <cell r="L28204" t="str">
            <v>128G2967</v>
          </cell>
          <cell r="M28204" t="e">
            <v>#N/A</v>
          </cell>
          <cell r="N28204" t="e">
            <v>#N/A</v>
          </cell>
          <cell r="O28204" t="e">
            <v>#N/A</v>
          </cell>
          <cell r="P28204" t="e">
            <v>#N/A</v>
          </cell>
          <cell r="Q28204" t="e">
            <v>#N/A</v>
          </cell>
          <cell r="S28204">
            <v>0.03</v>
          </cell>
        </row>
        <row r="28205">
          <cell r="L28205" t="str">
            <v>128G2968</v>
          </cell>
          <cell r="M28205" t="str">
            <v>FUSE_10 A BUSSMAN</v>
          </cell>
          <cell r="N28205" t="str">
            <v>SYSTEM SOLUTIONS</v>
          </cell>
          <cell r="O28205" t="str">
            <v>B10</v>
          </cell>
          <cell r="P28205" t="str">
            <v>69328</v>
          </cell>
          <cell r="Q28205" t="str">
            <v>Parts</v>
          </cell>
          <cell r="R28205">
            <v>7.5</v>
          </cell>
          <cell r="S28205">
            <v>0.03</v>
          </cell>
        </row>
        <row r="28206">
          <cell r="L28206" t="str">
            <v>128G2969</v>
          </cell>
          <cell r="M28206" t="e">
            <v>#N/A</v>
          </cell>
          <cell r="N28206" t="e">
            <v>#N/A</v>
          </cell>
          <cell r="O28206" t="e">
            <v>#N/A</v>
          </cell>
          <cell r="P28206" t="e">
            <v>#N/A</v>
          </cell>
          <cell r="Q28206" t="e">
            <v>#N/A</v>
          </cell>
          <cell r="S28206">
            <v>0.03</v>
          </cell>
        </row>
        <row r="28207">
          <cell r="L28207" t="str">
            <v>128G2970</v>
          </cell>
          <cell r="M28207" t="e">
            <v>#N/A</v>
          </cell>
          <cell r="N28207" t="e">
            <v>#N/A</v>
          </cell>
          <cell r="O28207" t="e">
            <v>#N/A</v>
          </cell>
          <cell r="P28207" t="e">
            <v>#N/A</v>
          </cell>
          <cell r="Q28207" t="e">
            <v>#N/A</v>
          </cell>
          <cell r="S28207">
            <v>0.03</v>
          </cell>
        </row>
        <row r="28208">
          <cell r="L28208" t="str">
            <v>128G2971</v>
          </cell>
          <cell r="M28208" t="e">
            <v>#N/A</v>
          </cell>
          <cell r="N28208" t="e">
            <v>#N/A</v>
          </cell>
          <cell r="O28208" t="e">
            <v>#N/A</v>
          </cell>
          <cell r="P28208" t="e">
            <v>#N/A</v>
          </cell>
          <cell r="Q28208" t="e">
            <v>#N/A</v>
          </cell>
          <cell r="S28208">
            <v>0.03</v>
          </cell>
        </row>
        <row r="28209">
          <cell r="L28209" t="str">
            <v>128G2972</v>
          </cell>
          <cell r="M28209" t="e">
            <v>#N/A</v>
          </cell>
          <cell r="N28209" t="e">
            <v>#N/A</v>
          </cell>
          <cell r="O28209" t="e">
            <v>#N/A</v>
          </cell>
          <cell r="P28209" t="e">
            <v>#N/A</v>
          </cell>
          <cell r="Q28209" t="e">
            <v>#N/A</v>
          </cell>
          <cell r="S28209">
            <v>0.03</v>
          </cell>
        </row>
        <row r="28210">
          <cell r="L28210" t="str">
            <v>128G2973</v>
          </cell>
          <cell r="M28210" t="e">
            <v>#N/A</v>
          </cell>
          <cell r="N28210" t="e">
            <v>#N/A</v>
          </cell>
          <cell r="O28210" t="e">
            <v>#N/A</v>
          </cell>
          <cell r="P28210" t="e">
            <v>#N/A</v>
          </cell>
          <cell r="Q28210" t="e">
            <v>#N/A</v>
          </cell>
          <cell r="S28210">
            <v>0.03</v>
          </cell>
        </row>
        <row r="28211">
          <cell r="L28211" t="str">
            <v>128G2974</v>
          </cell>
          <cell r="M28211" t="e">
            <v>#N/A</v>
          </cell>
          <cell r="N28211" t="e">
            <v>#N/A</v>
          </cell>
          <cell r="O28211" t="e">
            <v>#N/A</v>
          </cell>
          <cell r="P28211" t="e">
            <v>#N/A</v>
          </cell>
          <cell r="Q28211" t="e">
            <v>#N/A</v>
          </cell>
          <cell r="S28211">
            <v>0.03</v>
          </cell>
        </row>
        <row r="28212">
          <cell r="L28212" t="str">
            <v>128G2975</v>
          </cell>
          <cell r="M28212" t="e">
            <v>#N/A</v>
          </cell>
          <cell r="N28212" t="e">
            <v>#N/A</v>
          </cell>
          <cell r="O28212" t="e">
            <v>#N/A</v>
          </cell>
          <cell r="P28212" t="e">
            <v>#N/A</v>
          </cell>
          <cell r="Q28212" t="e">
            <v>#N/A</v>
          </cell>
          <cell r="S28212">
            <v>0.03</v>
          </cell>
        </row>
        <row r="28213">
          <cell r="L28213" t="str">
            <v>128G2976</v>
          </cell>
          <cell r="M28213" t="e">
            <v>#N/A</v>
          </cell>
          <cell r="N28213" t="e">
            <v>#N/A</v>
          </cell>
          <cell r="O28213" t="e">
            <v>#N/A</v>
          </cell>
          <cell r="P28213" t="e">
            <v>#N/A</v>
          </cell>
          <cell r="Q28213" t="e">
            <v>#N/A</v>
          </cell>
          <cell r="S28213">
            <v>0.03</v>
          </cell>
        </row>
        <row r="28214">
          <cell r="L28214" t="str">
            <v>128G2977</v>
          </cell>
          <cell r="M28214" t="e">
            <v>#N/A</v>
          </cell>
          <cell r="N28214" t="e">
            <v>#N/A</v>
          </cell>
          <cell r="O28214" t="e">
            <v>#N/A</v>
          </cell>
          <cell r="P28214" t="e">
            <v>#N/A</v>
          </cell>
          <cell r="Q28214" t="e">
            <v>#N/A</v>
          </cell>
          <cell r="S28214">
            <v>0.03</v>
          </cell>
        </row>
        <row r="28215">
          <cell r="L28215" t="str">
            <v>128G2978</v>
          </cell>
          <cell r="M28215" t="e">
            <v>#N/A</v>
          </cell>
          <cell r="N28215" t="e">
            <v>#N/A</v>
          </cell>
          <cell r="O28215" t="e">
            <v>#N/A</v>
          </cell>
          <cell r="P28215" t="e">
            <v>#N/A</v>
          </cell>
          <cell r="Q28215" t="e">
            <v>#N/A</v>
          </cell>
          <cell r="S28215">
            <v>0.03</v>
          </cell>
        </row>
        <row r="28216">
          <cell r="L28216" t="str">
            <v>128G2979</v>
          </cell>
          <cell r="M28216" t="e">
            <v>#N/A</v>
          </cell>
          <cell r="N28216" t="e">
            <v>#N/A</v>
          </cell>
          <cell r="O28216" t="e">
            <v>#N/A</v>
          </cell>
          <cell r="P28216" t="e">
            <v>#N/A</v>
          </cell>
          <cell r="Q28216" t="e">
            <v>#N/A</v>
          </cell>
          <cell r="S28216">
            <v>0.03</v>
          </cell>
        </row>
        <row r="28217">
          <cell r="L28217" t="str">
            <v>128G2980</v>
          </cell>
          <cell r="M28217" t="e">
            <v>#N/A</v>
          </cell>
          <cell r="N28217" t="e">
            <v>#N/A</v>
          </cell>
          <cell r="O28217" t="e">
            <v>#N/A</v>
          </cell>
          <cell r="P28217" t="e">
            <v>#N/A</v>
          </cell>
          <cell r="Q28217" t="e">
            <v>#N/A</v>
          </cell>
          <cell r="S28217">
            <v>0.03</v>
          </cell>
        </row>
        <row r="28218">
          <cell r="L28218" t="str">
            <v>128G2981</v>
          </cell>
          <cell r="M28218" t="e">
            <v>#N/A</v>
          </cell>
          <cell r="N28218" t="e">
            <v>#N/A</v>
          </cell>
          <cell r="O28218" t="e">
            <v>#N/A</v>
          </cell>
          <cell r="P28218" t="e">
            <v>#N/A</v>
          </cell>
          <cell r="Q28218" t="e">
            <v>#N/A</v>
          </cell>
          <cell r="S28218">
            <v>0.03</v>
          </cell>
        </row>
        <row r="28219">
          <cell r="L28219" t="str">
            <v>128G2982</v>
          </cell>
          <cell r="M28219" t="e">
            <v>#N/A</v>
          </cell>
          <cell r="N28219" t="e">
            <v>#N/A</v>
          </cell>
          <cell r="O28219" t="e">
            <v>#N/A</v>
          </cell>
          <cell r="P28219" t="e">
            <v>#N/A</v>
          </cell>
          <cell r="Q28219" t="e">
            <v>#N/A</v>
          </cell>
          <cell r="S28219">
            <v>0.03</v>
          </cell>
        </row>
        <row r="28220">
          <cell r="L28220" t="str">
            <v>128G2983</v>
          </cell>
          <cell r="M28220" t="e">
            <v>#N/A</v>
          </cell>
          <cell r="N28220" t="e">
            <v>#N/A</v>
          </cell>
          <cell r="O28220" t="e">
            <v>#N/A</v>
          </cell>
          <cell r="P28220" t="e">
            <v>#N/A</v>
          </cell>
          <cell r="Q28220" t="e">
            <v>#N/A</v>
          </cell>
          <cell r="S28220">
            <v>0.03</v>
          </cell>
        </row>
        <row r="28221">
          <cell r="L28221" t="str">
            <v>128G2985</v>
          </cell>
          <cell r="M28221" t="e">
            <v>#N/A</v>
          </cell>
          <cell r="N28221" t="e">
            <v>#N/A</v>
          </cell>
          <cell r="O28221" t="e">
            <v>#N/A</v>
          </cell>
          <cell r="P28221" t="e">
            <v>#N/A</v>
          </cell>
          <cell r="Q28221" t="e">
            <v>#N/A</v>
          </cell>
          <cell r="S28221">
            <v>0.03</v>
          </cell>
        </row>
        <row r="28222">
          <cell r="L28222" t="str">
            <v>128G2986</v>
          </cell>
          <cell r="M28222" t="e">
            <v>#N/A</v>
          </cell>
          <cell r="N28222" t="e">
            <v>#N/A</v>
          </cell>
          <cell r="O28222" t="e">
            <v>#N/A</v>
          </cell>
          <cell r="P28222" t="e">
            <v>#N/A</v>
          </cell>
          <cell r="Q28222" t="e">
            <v>#N/A</v>
          </cell>
          <cell r="S28222">
            <v>0.03</v>
          </cell>
        </row>
        <row r="28223">
          <cell r="L28223" t="str">
            <v>128G2987</v>
          </cell>
          <cell r="M28223" t="e">
            <v>#N/A</v>
          </cell>
          <cell r="N28223" t="e">
            <v>#N/A</v>
          </cell>
          <cell r="O28223" t="e">
            <v>#N/A</v>
          </cell>
          <cell r="P28223" t="e">
            <v>#N/A</v>
          </cell>
          <cell r="Q28223" t="e">
            <v>#N/A</v>
          </cell>
          <cell r="S28223">
            <v>0.03</v>
          </cell>
        </row>
        <row r="28224">
          <cell r="L28224" t="str">
            <v>128G2990</v>
          </cell>
          <cell r="M28224" t="e">
            <v>#N/A</v>
          </cell>
          <cell r="N28224" t="e">
            <v>#N/A</v>
          </cell>
          <cell r="O28224" t="e">
            <v>#N/A</v>
          </cell>
          <cell r="P28224" t="e">
            <v>#N/A</v>
          </cell>
          <cell r="Q28224" t="e">
            <v>#N/A</v>
          </cell>
          <cell r="S28224">
            <v>0.03</v>
          </cell>
        </row>
        <row r="28225">
          <cell r="L28225" t="str">
            <v>128G2991</v>
          </cell>
          <cell r="M28225" t="e">
            <v>#N/A</v>
          </cell>
          <cell r="N28225" t="e">
            <v>#N/A</v>
          </cell>
          <cell r="O28225" t="e">
            <v>#N/A</v>
          </cell>
          <cell r="P28225" t="e">
            <v>#N/A</v>
          </cell>
          <cell r="Q28225" t="e">
            <v>#N/A</v>
          </cell>
          <cell r="S28225">
            <v>0.03</v>
          </cell>
        </row>
        <row r="28226">
          <cell r="L28226" t="str">
            <v>128G2992</v>
          </cell>
          <cell r="M28226" t="e">
            <v>#N/A</v>
          </cell>
          <cell r="N28226" t="e">
            <v>#N/A</v>
          </cell>
          <cell r="O28226" t="e">
            <v>#N/A</v>
          </cell>
          <cell r="P28226" t="e">
            <v>#N/A</v>
          </cell>
          <cell r="Q28226" t="e">
            <v>#N/A</v>
          </cell>
          <cell r="S28226">
            <v>0.03</v>
          </cell>
        </row>
        <row r="28227">
          <cell r="L28227" t="str">
            <v>128G2993</v>
          </cell>
          <cell r="M28227" t="e">
            <v>#N/A</v>
          </cell>
          <cell r="N28227" t="e">
            <v>#N/A</v>
          </cell>
          <cell r="O28227" t="e">
            <v>#N/A</v>
          </cell>
          <cell r="P28227" t="e">
            <v>#N/A</v>
          </cell>
          <cell r="Q28227" t="e">
            <v>#N/A</v>
          </cell>
          <cell r="S28227">
            <v>0.03</v>
          </cell>
        </row>
        <row r="28228">
          <cell r="L28228" t="str">
            <v>128G2994</v>
          </cell>
          <cell r="M28228" t="e">
            <v>#N/A</v>
          </cell>
          <cell r="N28228" t="e">
            <v>#N/A</v>
          </cell>
          <cell r="O28228" t="e">
            <v>#N/A</v>
          </cell>
          <cell r="P28228" t="e">
            <v>#N/A</v>
          </cell>
          <cell r="Q28228" t="e">
            <v>#N/A</v>
          </cell>
          <cell r="S28228">
            <v>0.03</v>
          </cell>
        </row>
        <row r="28229">
          <cell r="L28229" t="str">
            <v>128G2995</v>
          </cell>
          <cell r="M28229" t="e">
            <v>#N/A</v>
          </cell>
          <cell r="N28229" t="e">
            <v>#N/A</v>
          </cell>
          <cell r="O28229" t="e">
            <v>#N/A</v>
          </cell>
          <cell r="P28229" t="e">
            <v>#N/A</v>
          </cell>
          <cell r="Q28229" t="e">
            <v>#N/A</v>
          </cell>
          <cell r="S28229">
            <v>0.03</v>
          </cell>
        </row>
        <row r="28230">
          <cell r="L28230" t="str">
            <v>128G2996</v>
          </cell>
          <cell r="M28230" t="e">
            <v>#N/A</v>
          </cell>
          <cell r="N28230" t="e">
            <v>#N/A</v>
          </cell>
          <cell r="O28230" t="e">
            <v>#N/A</v>
          </cell>
          <cell r="P28230" t="e">
            <v>#N/A</v>
          </cell>
          <cell r="Q28230" t="e">
            <v>#N/A</v>
          </cell>
          <cell r="S28230">
            <v>0.03</v>
          </cell>
        </row>
        <row r="28231">
          <cell r="L28231" t="str">
            <v>128G2997</v>
          </cell>
          <cell r="M28231" t="e">
            <v>#N/A</v>
          </cell>
          <cell r="N28231" t="e">
            <v>#N/A</v>
          </cell>
          <cell r="O28231" t="e">
            <v>#N/A</v>
          </cell>
          <cell r="P28231" t="e">
            <v>#N/A</v>
          </cell>
          <cell r="Q28231" t="e">
            <v>#N/A</v>
          </cell>
          <cell r="S28231">
            <v>0.03</v>
          </cell>
        </row>
        <row r="28232">
          <cell r="L28232" t="str">
            <v>128G2998</v>
          </cell>
          <cell r="M28232" t="e">
            <v>#N/A</v>
          </cell>
          <cell r="N28232" t="e">
            <v>#N/A</v>
          </cell>
          <cell r="O28232" t="e">
            <v>#N/A</v>
          </cell>
          <cell r="P28232" t="e">
            <v>#N/A</v>
          </cell>
          <cell r="Q28232" t="e">
            <v>#N/A</v>
          </cell>
          <cell r="S28232">
            <v>0.03</v>
          </cell>
        </row>
        <row r="28233">
          <cell r="L28233" t="str">
            <v>128G2999</v>
          </cell>
          <cell r="M28233" t="e">
            <v>#N/A</v>
          </cell>
          <cell r="N28233" t="e">
            <v>#N/A</v>
          </cell>
          <cell r="O28233" t="e">
            <v>#N/A</v>
          </cell>
          <cell r="P28233" t="e">
            <v>#N/A</v>
          </cell>
          <cell r="Q28233" t="e">
            <v>#N/A</v>
          </cell>
          <cell r="S28233">
            <v>0.03</v>
          </cell>
        </row>
        <row r="28234">
          <cell r="L28234" t="str">
            <v>128G3000</v>
          </cell>
          <cell r="M28234" t="e">
            <v>#N/A</v>
          </cell>
          <cell r="N28234" t="e">
            <v>#N/A</v>
          </cell>
          <cell r="O28234" t="e">
            <v>#N/A</v>
          </cell>
          <cell r="P28234" t="e">
            <v>#N/A</v>
          </cell>
          <cell r="Q28234" t="e">
            <v>#N/A</v>
          </cell>
          <cell r="S28234">
            <v>0.03</v>
          </cell>
        </row>
        <row r="28235">
          <cell r="L28235" t="str">
            <v>128G3001</v>
          </cell>
          <cell r="M28235" t="e">
            <v>#N/A</v>
          </cell>
          <cell r="N28235" t="e">
            <v>#N/A</v>
          </cell>
          <cell r="O28235" t="e">
            <v>#N/A</v>
          </cell>
          <cell r="P28235" t="e">
            <v>#N/A</v>
          </cell>
          <cell r="Q28235" t="e">
            <v>#N/A</v>
          </cell>
          <cell r="S28235">
            <v>0.03</v>
          </cell>
        </row>
        <row r="28236">
          <cell r="L28236" t="str">
            <v>128G3002</v>
          </cell>
          <cell r="M28236" t="e">
            <v>#N/A</v>
          </cell>
          <cell r="N28236" t="e">
            <v>#N/A</v>
          </cell>
          <cell r="O28236" t="e">
            <v>#N/A</v>
          </cell>
          <cell r="P28236" t="e">
            <v>#N/A</v>
          </cell>
          <cell r="Q28236" t="e">
            <v>#N/A</v>
          </cell>
          <cell r="S28236">
            <v>0.03</v>
          </cell>
        </row>
        <row r="28237">
          <cell r="L28237" t="str">
            <v>128G3003</v>
          </cell>
          <cell r="M28237" t="e">
            <v>#N/A</v>
          </cell>
          <cell r="N28237" t="e">
            <v>#N/A</v>
          </cell>
          <cell r="O28237" t="e">
            <v>#N/A</v>
          </cell>
          <cell r="P28237" t="e">
            <v>#N/A</v>
          </cell>
          <cell r="Q28237" t="e">
            <v>#N/A</v>
          </cell>
          <cell r="S28237">
            <v>0.03</v>
          </cell>
        </row>
        <row r="28238">
          <cell r="L28238" t="str">
            <v>128G3004</v>
          </cell>
          <cell r="M28238" t="e">
            <v>#N/A</v>
          </cell>
          <cell r="N28238" t="e">
            <v>#N/A</v>
          </cell>
          <cell r="O28238" t="e">
            <v>#N/A</v>
          </cell>
          <cell r="P28238" t="e">
            <v>#N/A</v>
          </cell>
          <cell r="Q28238" t="e">
            <v>#N/A</v>
          </cell>
          <cell r="S28238">
            <v>0.03</v>
          </cell>
        </row>
        <row r="28239">
          <cell r="L28239" t="str">
            <v>128G3005</v>
          </cell>
          <cell r="M28239" t="e">
            <v>#N/A</v>
          </cell>
          <cell r="N28239" t="e">
            <v>#N/A</v>
          </cell>
          <cell r="O28239" t="e">
            <v>#N/A</v>
          </cell>
          <cell r="P28239" t="e">
            <v>#N/A</v>
          </cell>
          <cell r="Q28239" t="e">
            <v>#N/A</v>
          </cell>
          <cell r="S28239">
            <v>0.03</v>
          </cell>
        </row>
        <row r="28240">
          <cell r="L28240" t="str">
            <v>128G3006</v>
          </cell>
          <cell r="M28240" t="e">
            <v>#N/A</v>
          </cell>
          <cell r="N28240" t="e">
            <v>#N/A</v>
          </cell>
          <cell r="O28240" t="e">
            <v>#N/A</v>
          </cell>
          <cell r="P28240" t="e">
            <v>#N/A</v>
          </cell>
          <cell r="Q28240" t="e">
            <v>#N/A</v>
          </cell>
          <cell r="S28240">
            <v>0.03</v>
          </cell>
        </row>
        <row r="28241">
          <cell r="L28241" t="str">
            <v>128G3007</v>
          </cell>
          <cell r="M28241" t="e">
            <v>#N/A</v>
          </cell>
          <cell r="N28241" t="e">
            <v>#N/A</v>
          </cell>
          <cell r="O28241" t="e">
            <v>#N/A</v>
          </cell>
          <cell r="P28241" t="e">
            <v>#N/A</v>
          </cell>
          <cell r="Q28241" t="e">
            <v>#N/A</v>
          </cell>
          <cell r="S28241">
            <v>0.03</v>
          </cell>
        </row>
        <row r="28242">
          <cell r="L28242" t="str">
            <v>128G3008</v>
          </cell>
          <cell r="M28242" t="e">
            <v>#N/A</v>
          </cell>
          <cell r="N28242" t="e">
            <v>#N/A</v>
          </cell>
          <cell r="O28242" t="e">
            <v>#N/A</v>
          </cell>
          <cell r="P28242" t="e">
            <v>#N/A</v>
          </cell>
          <cell r="Q28242" t="e">
            <v>#N/A</v>
          </cell>
          <cell r="S28242">
            <v>0.03</v>
          </cell>
        </row>
        <row r="28243">
          <cell r="L28243" t="str">
            <v>128G3009</v>
          </cell>
          <cell r="M28243" t="e">
            <v>#N/A</v>
          </cell>
          <cell r="N28243" t="e">
            <v>#N/A</v>
          </cell>
          <cell r="O28243" t="e">
            <v>#N/A</v>
          </cell>
          <cell r="P28243" t="e">
            <v>#N/A</v>
          </cell>
          <cell r="Q28243" t="e">
            <v>#N/A</v>
          </cell>
          <cell r="S28243">
            <v>0.03</v>
          </cell>
        </row>
        <row r="28244">
          <cell r="L28244" t="str">
            <v>128G3010</v>
          </cell>
          <cell r="M28244" t="e">
            <v>#N/A</v>
          </cell>
          <cell r="N28244" t="e">
            <v>#N/A</v>
          </cell>
          <cell r="O28244" t="e">
            <v>#N/A</v>
          </cell>
          <cell r="P28244" t="e">
            <v>#N/A</v>
          </cell>
          <cell r="Q28244" t="e">
            <v>#N/A</v>
          </cell>
          <cell r="S28244">
            <v>0.03</v>
          </cell>
        </row>
        <row r="28245">
          <cell r="L28245" t="str">
            <v>128G3011</v>
          </cell>
          <cell r="M28245" t="e">
            <v>#N/A</v>
          </cell>
          <cell r="N28245" t="e">
            <v>#N/A</v>
          </cell>
          <cell r="O28245" t="e">
            <v>#N/A</v>
          </cell>
          <cell r="P28245" t="e">
            <v>#N/A</v>
          </cell>
          <cell r="Q28245" t="e">
            <v>#N/A</v>
          </cell>
          <cell r="S28245">
            <v>0.03</v>
          </cell>
        </row>
        <row r="28246">
          <cell r="L28246" t="str">
            <v>128G3012</v>
          </cell>
          <cell r="M28246" t="e">
            <v>#N/A</v>
          </cell>
          <cell r="N28246" t="e">
            <v>#N/A</v>
          </cell>
          <cell r="O28246" t="e">
            <v>#N/A</v>
          </cell>
          <cell r="P28246" t="e">
            <v>#N/A</v>
          </cell>
          <cell r="Q28246" t="e">
            <v>#N/A</v>
          </cell>
          <cell r="S28246">
            <v>0.03</v>
          </cell>
        </row>
        <row r="28247">
          <cell r="L28247" t="str">
            <v>128G3013</v>
          </cell>
          <cell r="M28247" t="e">
            <v>#N/A</v>
          </cell>
          <cell r="N28247" t="e">
            <v>#N/A</v>
          </cell>
          <cell r="O28247" t="e">
            <v>#N/A</v>
          </cell>
          <cell r="P28247" t="e">
            <v>#N/A</v>
          </cell>
          <cell r="Q28247" t="e">
            <v>#N/A</v>
          </cell>
          <cell r="S28247">
            <v>0.03</v>
          </cell>
        </row>
        <row r="28248">
          <cell r="L28248" t="str">
            <v>128G3014</v>
          </cell>
          <cell r="M28248" t="e">
            <v>#N/A</v>
          </cell>
          <cell r="N28248" t="e">
            <v>#N/A</v>
          </cell>
          <cell r="O28248" t="e">
            <v>#N/A</v>
          </cell>
          <cell r="P28248" t="e">
            <v>#N/A</v>
          </cell>
          <cell r="Q28248" t="e">
            <v>#N/A</v>
          </cell>
          <cell r="S28248">
            <v>0.03</v>
          </cell>
        </row>
        <row r="28249">
          <cell r="L28249" t="str">
            <v>128G3015</v>
          </cell>
          <cell r="M28249" t="e">
            <v>#N/A</v>
          </cell>
          <cell r="N28249" t="e">
            <v>#N/A</v>
          </cell>
          <cell r="O28249" t="e">
            <v>#N/A</v>
          </cell>
          <cell r="P28249" t="e">
            <v>#N/A</v>
          </cell>
          <cell r="Q28249" t="e">
            <v>#N/A</v>
          </cell>
          <cell r="S28249">
            <v>0.03</v>
          </cell>
        </row>
        <row r="28250">
          <cell r="L28250" t="str">
            <v>128G3016</v>
          </cell>
          <cell r="M28250" t="e">
            <v>#N/A</v>
          </cell>
          <cell r="N28250" t="e">
            <v>#N/A</v>
          </cell>
          <cell r="O28250" t="e">
            <v>#N/A</v>
          </cell>
          <cell r="P28250" t="e">
            <v>#N/A</v>
          </cell>
          <cell r="Q28250" t="e">
            <v>#N/A</v>
          </cell>
          <cell r="S28250">
            <v>0.03</v>
          </cell>
        </row>
        <row r="28251">
          <cell r="L28251" t="str">
            <v>128G3017</v>
          </cell>
          <cell r="M28251" t="e">
            <v>#N/A</v>
          </cell>
          <cell r="N28251" t="e">
            <v>#N/A</v>
          </cell>
          <cell r="O28251" t="e">
            <v>#N/A</v>
          </cell>
          <cell r="P28251" t="e">
            <v>#N/A</v>
          </cell>
          <cell r="Q28251" t="e">
            <v>#N/A</v>
          </cell>
          <cell r="S28251">
            <v>0.03</v>
          </cell>
        </row>
        <row r="28252">
          <cell r="L28252" t="str">
            <v>128G3018</v>
          </cell>
          <cell r="M28252" t="e">
            <v>#N/A</v>
          </cell>
          <cell r="N28252" t="e">
            <v>#N/A</v>
          </cell>
          <cell r="O28252" t="e">
            <v>#N/A</v>
          </cell>
          <cell r="P28252" t="e">
            <v>#N/A</v>
          </cell>
          <cell r="Q28252" t="e">
            <v>#N/A</v>
          </cell>
          <cell r="S28252">
            <v>0.03</v>
          </cell>
        </row>
        <row r="28253">
          <cell r="L28253" t="str">
            <v>128G3019</v>
          </cell>
          <cell r="M28253" t="e">
            <v>#N/A</v>
          </cell>
          <cell r="N28253" t="e">
            <v>#N/A</v>
          </cell>
          <cell r="O28253" t="e">
            <v>#N/A</v>
          </cell>
          <cell r="P28253" t="e">
            <v>#N/A</v>
          </cell>
          <cell r="Q28253" t="e">
            <v>#N/A</v>
          </cell>
          <cell r="S28253">
            <v>0.03</v>
          </cell>
        </row>
        <row r="28254">
          <cell r="L28254" t="str">
            <v>128G3020</v>
          </cell>
          <cell r="M28254" t="e">
            <v>#N/A</v>
          </cell>
          <cell r="N28254" t="e">
            <v>#N/A</v>
          </cell>
          <cell r="O28254" t="e">
            <v>#N/A</v>
          </cell>
          <cell r="P28254" t="e">
            <v>#N/A</v>
          </cell>
          <cell r="Q28254" t="e">
            <v>#N/A</v>
          </cell>
          <cell r="S28254">
            <v>0.03</v>
          </cell>
        </row>
        <row r="28255">
          <cell r="L28255" t="str">
            <v>128G3021</v>
          </cell>
          <cell r="M28255" t="e">
            <v>#N/A</v>
          </cell>
          <cell r="N28255" t="e">
            <v>#N/A</v>
          </cell>
          <cell r="O28255" t="e">
            <v>#N/A</v>
          </cell>
          <cell r="P28255" t="e">
            <v>#N/A</v>
          </cell>
          <cell r="Q28255" t="e">
            <v>#N/A</v>
          </cell>
          <cell r="S28255">
            <v>0.03</v>
          </cell>
        </row>
        <row r="28256">
          <cell r="L28256" t="str">
            <v>128G3022</v>
          </cell>
          <cell r="M28256" t="e">
            <v>#N/A</v>
          </cell>
          <cell r="N28256" t="e">
            <v>#N/A</v>
          </cell>
          <cell r="O28256" t="e">
            <v>#N/A</v>
          </cell>
          <cell r="P28256" t="e">
            <v>#N/A</v>
          </cell>
          <cell r="Q28256" t="e">
            <v>#N/A</v>
          </cell>
          <cell r="S28256">
            <v>0.03</v>
          </cell>
        </row>
        <row r="28257">
          <cell r="L28257" t="str">
            <v>128G3023</v>
          </cell>
          <cell r="M28257" t="e">
            <v>#N/A</v>
          </cell>
          <cell r="N28257" t="e">
            <v>#N/A</v>
          </cell>
          <cell r="O28257" t="e">
            <v>#N/A</v>
          </cell>
          <cell r="P28257" t="e">
            <v>#N/A</v>
          </cell>
          <cell r="Q28257" t="e">
            <v>#N/A</v>
          </cell>
          <cell r="S28257">
            <v>0.03</v>
          </cell>
        </row>
        <row r="28258">
          <cell r="L28258" t="str">
            <v>128G3024</v>
          </cell>
          <cell r="M28258" t="e">
            <v>#N/A</v>
          </cell>
          <cell r="N28258" t="e">
            <v>#N/A</v>
          </cell>
          <cell r="O28258" t="e">
            <v>#N/A</v>
          </cell>
          <cell r="P28258" t="e">
            <v>#N/A</v>
          </cell>
          <cell r="Q28258" t="e">
            <v>#N/A</v>
          </cell>
          <cell r="S28258">
            <v>0.03</v>
          </cell>
        </row>
        <row r="28259">
          <cell r="L28259" t="str">
            <v>128G3025</v>
          </cell>
          <cell r="M28259" t="e">
            <v>#N/A</v>
          </cell>
          <cell r="N28259" t="e">
            <v>#N/A</v>
          </cell>
          <cell r="O28259" t="e">
            <v>#N/A</v>
          </cell>
          <cell r="P28259" t="e">
            <v>#N/A</v>
          </cell>
          <cell r="Q28259" t="e">
            <v>#N/A</v>
          </cell>
          <cell r="S28259">
            <v>0.03</v>
          </cell>
        </row>
        <row r="28260">
          <cell r="L28260" t="str">
            <v>128G3026</v>
          </cell>
          <cell r="M28260" t="e">
            <v>#N/A</v>
          </cell>
          <cell r="N28260" t="e">
            <v>#N/A</v>
          </cell>
          <cell r="O28260" t="e">
            <v>#N/A</v>
          </cell>
          <cell r="P28260" t="e">
            <v>#N/A</v>
          </cell>
          <cell r="Q28260" t="e">
            <v>#N/A</v>
          </cell>
          <cell r="S28260">
            <v>0.03</v>
          </cell>
        </row>
        <row r="28261">
          <cell r="L28261" t="str">
            <v>128G3027</v>
          </cell>
          <cell r="M28261" t="e">
            <v>#N/A</v>
          </cell>
          <cell r="N28261" t="e">
            <v>#N/A</v>
          </cell>
          <cell r="O28261" t="e">
            <v>#N/A</v>
          </cell>
          <cell r="P28261" t="e">
            <v>#N/A</v>
          </cell>
          <cell r="Q28261" t="e">
            <v>#N/A</v>
          </cell>
          <cell r="S28261">
            <v>0.03</v>
          </cell>
        </row>
        <row r="28262">
          <cell r="L28262" t="str">
            <v>128G3028</v>
          </cell>
          <cell r="M28262" t="e">
            <v>#N/A</v>
          </cell>
          <cell r="N28262" t="e">
            <v>#N/A</v>
          </cell>
          <cell r="O28262" t="e">
            <v>#N/A</v>
          </cell>
          <cell r="P28262" t="e">
            <v>#N/A</v>
          </cell>
          <cell r="Q28262" t="e">
            <v>#N/A</v>
          </cell>
          <cell r="S28262">
            <v>0.03</v>
          </cell>
        </row>
        <row r="28263">
          <cell r="L28263" t="str">
            <v>128G3029</v>
          </cell>
          <cell r="M28263" t="e">
            <v>#N/A</v>
          </cell>
          <cell r="N28263" t="e">
            <v>#N/A</v>
          </cell>
          <cell r="O28263" t="e">
            <v>#N/A</v>
          </cell>
          <cell r="P28263" t="e">
            <v>#N/A</v>
          </cell>
          <cell r="Q28263" t="e">
            <v>#N/A</v>
          </cell>
          <cell r="S28263">
            <v>0.03</v>
          </cell>
        </row>
        <row r="28264">
          <cell r="L28264" t="str">
            <v>128G3030</v>
          </cell>
          <cell r="M28264" t="e">
            <v>#N/A</v>
          </cell>
          <cell r="N28264" t="e">
            <v>#N/A</v>
          </cell>
          <cell r="O28264" t="e">
            <v>#N/A</v>
          </cell>
          <cell r="P28264" t="e">
            <v>#N/A</v>
          </cell>
          <cell r="Q28264" t="e">
            <v>#N/A</v>
          </cell>
          <cell r="S28264">
            <v>0.03</v>
          </cell>
        </row>
        <row r="28265">
          <cell r="L28265" t="str">
            <v>128G3031</v>
          </cell>
          <cell r="M28265" t="e">
            <v>#N/A</v>
          </cell>
          <cell r="N28265" t="e">
            <v>#N/A</v>
          </cell>
          <cell r="O28265" t="e">
            <v>#N/A</v>
          </cell>
          <cell r="P28265" t="e">
            <v>#N/A</v>
          </cell>
          <cell r="Q28265" t="e">
            <v>#N/A</v>
          </cell>
          <cell r="S28265">
            <v>0.03</v>
          </cell>
        </row>
        <row r="28266">
          <cell r="L28266" t="str">
            <v>128G3032</v>
          </cell>
          <cell r="M28266" t="e">
            <v>#N/A</v>
          </cell>
          <cell r="N28266" t="e">
            <v>#N/A</v>
          </cell>
          <cell r="O28266" t="e">
            <v>#N/A</v>
          </cell>
          <cell r="P28266" t="e">
            <v>#N/A</v>
          </cell>
          <cell r="Q28266" t="e">
            <v>#N/A</v>
          </cell>
          <cell r="S28266">
            <v>0.03</v>
          </cell>
        </row>
        <row r="28267">
          <cell r="L28267" t="str">
            <v>128G3033</v>
          </cell>
          <cell r="M28267" t="e">
            <v>#N/A</v>
          </cell>
          <cell r="N28267" t="e">
            <v>#N/A</v>
          </cell>
          <cell r="O28267" t="e">
            <v>#N/A</v>
          </cell>
          <cell r="P28267" t="e">
            <v>#N/A</v>
          </cell>
          <cell r="Q28267" t="e">
            <v>#N/A</v>
          </cell>
          <cell r="S28267">
            <v>0.03</v>
          </cell>
        </row>
        <row r="28268">
          <cell r="L28268" t="str">
            <v>128G3034</v>
          </cell>
          <cell r="M28268" t="e">
            <v>#N/A</v>
          </cell>
          <cell r="N28268" t="e">
            <v>#N/A</v>
          </cell>
          <cell r="O28268" t="e">
            <v>#N/A</v>
          </cell>
          <cell r="P28268" t="e">
            <v>#N/A</v>
          </cell>
          <cell r="Q28268" t="e">
            <v>#N/A</v>
          </cell>
          <cell r="S28268">
            <v>0.03</v>
          </cell>
        </row>
        <row r="28269">
          <cell r="L28269" t="str">
            <v>128G3035</v>
          </cell>
          <cell r="M28269" t="e">
            <v>#N/A</v>
          </cell>
          <cell r="N28269" t="e">
            <v>#N/A</v>
          </cell>
          <cell r="O28269" t="e">
            <v>#N/A</v>
          </cell>
          <cell r="P28269" t="e">
            <v>#N/A</v>
          </cell>
          <cell r="Q28269" t="e">
            <v>#N/A</v>
          </cell>
          <cell r="S28269">
            <v>0.03</v>
          </cell>
        </row>
        <row r="28270">
          <cell r="L28270" t="str">
            <v>128G3036</v>
          </cell>
          <cell r="M28270" t="str">
            <v>FUSE 25AMP CLASS J</v>
          </cell>
          <cell r="N28270" t="str">
            <v>SYSTEM SOLUTIONS</v>
          </cell>
          <cell r="O28270" t="str">
            <v>B10</v>
          </cell>
          <cell r="P28270" t="str">
            <v>69328</v>
          </cell>
          <cell r="Q28270" t="str">
            <v>Parts</v>
          </cell>
          <cell r="R28270">
            <v>40.74</v>
          </cell>
          <cell r="S28270">
            <v>0.03</v>
          </cell>
        </row>
        <row r="28271">
          <cell r="L28271" t="str">
            <v>128G3037</v>
          </cell>
          <cell r="M28271" t="e">
            <v>#N/A</v>
          </cell>
          <cell r="N28271" t="e">
            <v>#N/A</v>
          </cell>
          <cell r="O28271" t="e">
            <v>#N/A</v>
          </cell>
          <cell r="P28271" t="e">
            <v>#N/A</v>
          </cell>
          <cell r="Q28271" t="e">
            <v>#N/A</v>
          </cell>
          <cell r="S28271">
            <v>0.03</v>
          </cell>
        </row>
        <row r="28272">
          <cell r="L28272" t="str">
            <v>128G3038</v>
          </cell>
          <cell r="M28272" t="e">
            <v>#N/A</v>
          </cell>
          <cell r="N28272" t="e">
            <v>#N/A</v>
          </cell>
          <cell r="O28272" t="e">
            <v>#N/A</v>
          </cell>
          <cell r="P28272" t="e">
            <v>#N/A</v>
          </cell>
          <cell r="Q28272" t="e">
            <v>#N/A</v>
          </cell>
          <cell r="S28272">
            <v>0.03</v>
          </cell>
        </row>
        <row r="28273">
          <cell r="L28273" t="str">
            <v>128G3039</v>
          </cell>
          <cell r="M28273" t="e">
            <v>#N/A</v>
          </cell>
          <cell r="N28273" t="e">
            <v>#N/A</v>
          </cell>
          <cell r="O28273" t="e">
            <v>#N/A</v>
          </cell>
          <cell r="P28273" t="e">
            <v>#N/A</v>
          </cell>
          <cell r="Q28273" t="e">
            <v>#N/A</v>
          </cell>
          <cell r="S28273">
            <v>0.03</v>
          </cell>
        </row>
        <row r="28274">
          <cell r="L28274" t="str">
            <v>128G3040</v>
          </cell>
          <cell r="M28274" t="e">
            <v>#N/A</v>
          </cell>
          <cell r="N28274" t="e">
            <v>#N/A</v>
          </cell>
          <cell r="O28274" t="e">
            <v>#N/A</v>
          </cell>
          <cell r="P28274" t="e">
            <v>#N/A</v>
          </cell>
          <cell r="Q28274" t="e">
            <v>#N/A</v>
          </cell>
          <cell r="S28274">
            <v>0.03</v>
          </cell>
        </row>
        <row r="28275">
          <cell r="L28275" t="str">
            <v>128G3041</v>
          </cell>
          <cell r="M28275" t="e">
            <v>#N/A</v>
          </cell>
          <cell r="N28275" t="e">
            <v>#N/A</v>
          </cell>
          <cell r="O28275" t="e">
            <v>#N/A</v>
          </cell>
          <cell r="P28275" t="e">
            <v>#N/A</v>
          </cell>
          <cell r="Q28275" t="e">
            <v>#N/A</v>
          </cell>
          <cell r="S28275">
            <v>0.03</v>
          </cell>
        </row>
        <row r="28276">
          <cell r="L28276" t="str">
            <v>128G3042</v>
          </cell>
          <cell r="M28276" t="e">
            <v>#N/A</v>
          </cell>
          <cell r="N28276" t="e">
            <v>#N/A</v>
          </cell>
          <cell r="O28276" t="e">
            <v>#N/A</v>
          </cell>
          <cell r="P28276" t="e">
            <v>#N/A</v>
          </cell>
          <cell r="Q28276" t="e">
            <v>#N/A</v>
          </cell>
          <cell r="S28276">
            <v>0.03</v>
          </cell>
        </row>
        <row r="28277">
          <cell r="L28277" t="str">
            <v>128G3043</v>
          </cell>
          <cell r="M28277" t="e">
            <v>#N/A</v>
          </cell>
          <cell r="N28277" t="e">
            <v>#N/A</v>
          </cell>
          <cell r="O28277" t="e">
            <v>#N/A</v>
          </cell>
          <cell r="P28277" t="e">
            <v>#N/A</v>
          </cell>
          <cell r="Q28277" t="e">
            <v>#N/A</v>
          </cell>
          <cell r="S28277">
            <v>0.03</v>
          </cell>
        </row>
        <row r="28278">
          <cell r="L28278" t="str">
            <v>128G3044</v>
          </cell>
          <cell r="M28278" t="e">
            <v>#N/A</v>
          </cell>
          <cell r="N28278" t="e">
            <v>#N/A</v>
          </cell>
          <cell r="O28278" t="e">
            <v>#N/A</v>
          </cell>
          <cell r="P28278" t="e">
            <v>#N/A</v>
          </cell>
          <cell r="Q28278" t="e">
            <v>#N/A</v>
          </cell>
          <cell r="S28278">
            <v>0.03</v>
          </cell>
        </row>
        <row r="28279">
          <cell r="L28279" t="str">
            <v>128G3045</v>
          </cell>
          <cell r="M28279" t="e">
            <v>#N/A</v>
          </cell>
          <cell r="N28279" t="e">
            <v>#N/A</v>
          </cell>
          <cell r="O28279" t="e">
            <v>#N/A</v>
          </cell>
          <cell r="P28279" t="e">
            <v>#N/A</v>
          </cell>
          <cell r="Q28279" t="e">
            <v>#N/A</v>
          </cell>
          <cell r="S28279">
            <v>0.03</v>
          </cell>
        </row>
        <row r="28280">
          <cell r="L28280" t="str">
            <v>128G3046</v>
          </cell>
          <cell r="M28280" t="e">
            <v>#N/A</v>
          </cell>
          <cell r="N28280" t="e">
            <v>#N/A</v>
          </cell>
          <cell r="O28280" t="e">
            <v>#N/A</v>
          </cell>
          <cell r="P28280" t="e">
            <v>#N/A</v>
          </cell>
          <cell r="Q28280" t="e">
            <v>#N/A</v>
          </cell>
          <cell r="S28280">
            <v>0.03</v>
          </cell>
        </row>
        <row r="28281">
          <cell r="L28281" t="str">
            <v>128G3047</v>
          </cell>
          <cell r="M28281" t="e">
            <v>#N/A</v>
          </cell>
          <cell r="N28281" t="e">
            <v>#N/A</v>
          </cell>
          <cell r="O28281" t="e">
            <v>#N/A</v>
          </cell>
          <cell r="P28281" t="e">
            <v>#N/A</v>
          </cell>
          <cell r="Q28281" t="e">
            <v>#N/A</v>
          </cell>
          <cell r="S28281">
            <v>0.03</v>
          </cell>
        </row>
        <row r="28282">
          <cell r="L28282" t="str">
            <v>128G3048</v>
          </cell>
          <cell r="M28282" t="e">
            <v>#N/A</v>
          </cell>
          <cell r="N28282" t="e">
            <v>#N/A</v>
          </cell>
          <cell r="O28282" t="e">
            <v>#N/A</v>
          </cell>
          <cell r="P28282" t="e">
            <v>#N/A</v>
          </cell>
          <cell r="Q28282" t="e">
            <v>#N/A</v>
          </cell>
          <cell r="S28282">
            <v>0.03</v>
          </cell>
        </row>
        <row r="28283">
          <cell r="L28283" t="str">
            <v>128G3049</v>
          </cell>
          <cell r="M28283" t="e">
            <v>#N/A</v>
          </cell>
          <cell r="N28283" t="e">
            <v>#N/A</v>
          </cell>
          <cell r="O28283" t="e">
            <v>#N/A</v>
          </cell>
          <cell r="P28283" t="e">
            <v>#N/A</v>
          </cell>
          <cell r="Q28283" t="e">
            <v>#N/A</v>
          </cell>
          <cell r="S28283">
            <v>0.03</v>
          </cell>
        </row>
        <row r="28284">
          <cell r="L28284" t="str">
            <v>128G3050</v>
          </cell>
          <cell r="M28284" t="e">
            <v>#N/A</v>
          </cell>
          <cell r="N28284" t="e">
            <v>#N/A</v>
          </cell>
          <cell r="O28284" t="e">
            <v>#N/A</v>
          </cell>
          <cell r="P28284" t="e">
            <v>#N/A</v>
          </cell>
          <cell r="Q28284" t="e">
            <v>#N/A</v>
          </cell>
          <cell r="S28284">
            <v>0.03</v>
          </cell>
        </row>
        <row r="28285">
          <cell r="L28285" t="str">
            <v>128G3051</v>
          </cell>
          <cell r="M28285" t="e">
            <v>#N/A</v>
          </cell>
          <cell r="N28285" t="e">
            <v>#N/A</v>
          </cell>
          <cell r="O28285" t="e">
            <v>#N/A</v>
          </cell>
          <cell r="P28285" t="e">
            <v>#N/A</v>
          </cell>
          <cell r="Q28285" t="e">
            <v>#N/A</v>
          </cell>
          <cell r="S28285">
            <v>0.03</v>
          </cell>
        </row>
        <row r="28286">
          <cell r="L28286" t="str">
            <v>128G3052</v>
          </cell>
          <cell r="M28286" t="e">
            <v>#N/A</v>
          </cell>
          <cell r="N28286" t="e">
            <v>#N/A</v>
          </cell>
          <cell r="O28286" t="e">
            <v>#N/A</v>
          </cell>
          <cell r="P28286" t="e">
            <v>#N/A</v>
          </cell>
          <cell r="Q28286" t="e">
            <v>#N/A</v>
          </cell>
          <cell r="S28286">
            <v>0.03</v>
          </cell>
        </row>
        <row r="28287">
          <cell r="L28287" t="str">
            <v>128G3053</v>
          </cell>
          <cell r="M28287" t="e">
            <v>#N/A</v>
          </cell>
          <cell r="N28287" t="e">
            <v>#N/A</v>
          </cell>
          <cell r="O28287" t="e">
            <v>#N/A</v>
          </cell>
          <cell r="P28287" t="e">
            <v>#N/A</v>
          </cell>
          <cell r="Q28287" t="e">
            <v>#N/A</v>
          </cell>
          <cell r="S28287">
            <v>0.03</v>
          </cell>
        </row>
        <row r="28288">
          <cell r="L28288" t="str">
            <v>128G3054</v>
          </cell>
          <cell r="M28288" t="e">
            <v>#N/A</v>
          </cell>
          <cell r="N28288" t="e">
            <v>#N/A</v>
          </cell>
          <cell r="O28288" t="e">
            <v>#N/A</v>
          </cell>
          <cell r="P28288" t="e">
            <v>#N/A</v>
          </cell>
          <cell r="Q28288" t="e">
            <v>#N/A</v>
          </cell>
          <cell r="S28288">
            <v>0.03</v>
          </cell>
        </row>
        <row r="28289">
          <cell r="L28289" t="str">
            <v>128G3055</v>
          </cell>
          <cell r="M28289" t="e">
            <v>#N/A</v>
          </cell>
          <cell r="N28289" t="e">
            <v>#N/A</v>
          </cell>
          <cell r="O28289" t="e">
            <v>#N/A</v>
          </cell>
          <cell r="P28289" t="e">
            <v>#N/A</v>
          </cell>
          <cell r="Q28289" t="e">
            <v>#N/A</v>
          </cell>
          <cell r="S28289">
            <v>0.03</v>
          </cell>
        </row>
        <row r="28290">
          <cell r="L28290" t="str">
            <v>128G3056</v>
          </cell>
          <cell r="M28290" t="e">
            <v>#N/A</v>
          </cell>
          <cell r="N28290" t="e">
            <v>#N/A</v>
          </cell>
          <cell r="O28290" t="e">
            <v>#N/A</v>
          </cell>
          <cell r="P28290" t="e">
            <v>#N/A</v>
          </cell>
          <cell r="Q28290" t="e">
            <v>#N/A</v>
          </cell>
          <cell r="S28290">
            <v>0.03</v>
          </cell>
        </row>
        <row r="28291">
          <cell r="L28291" t="str">
            <v>128G3057</v>
          </cell>
          <cell r="M28291" t="e">
            <v>#N/A</v>
          </cell>
          <cell r="N28291" t="e">
            <v>#N/A</v>
          </cell>
          <cell r="O28291" t="e">
            <v>#N/A</v>
          </cell>
          <cell r="P28291" t="e">
            <v>#N/A</v>
          </cell>
          <cell r="Q28291" t="e">
            <v>#N/A</v>
          </cell>
          <cell r="S28291">
            <v>0.03</v>
          </cell>
        </row>
        <row r="28292">
          <cell r="L28292" t="str">
            <v>128G3058</v>
          </cell>
          <cell r="M28292" t="e">
            <v>#N/A</v>
          </cell>
          <cell r="N28292" t="e">
            <v>#N/A</v>
          </cell>
          <cell r="O28292" t="e">
            <v>#N/A</v>
          </cell>
          <cell r="P28292" t="e">
            <v>#N/A</v>
          </cell>
          <cell r="Q28292" t="e">
            <v>#N/A</v>
          </cell>
          <cell r="S28292">
            <v>0.03</v>
          </cell>
        </row>
        <row r="28293">
          <cell r="L28293" t="str">
            <v>128G3059</v>
          </cell>
          <cell r="M28293" t="e">
            <v>#N/A</v>
          </cell>
          <cell r="N28293" t="e">
            <v>#N/A</v>
          </cell>
          <cell r="O28293" t="e">
            <v>#N/A</v>
          </cell>
          <cell r="P28293" t="e">
            <v>#N/A</v>
          </cell>
          <cell r="Q28293" t="e">
            <v>#N/A</v>
          </cell>
          <cell r="S28293">
            <v>0.03</v>
          </cell>
        </row>
        <row r="28294">
          <cell r="L28294" t="str">
            <v>128G3060</v>
          </cell>
          <cell r="M28294" t="e">
            <v>#N/A</v>
          </cell>
          <cell r="N28294" t="e">
            <v>#N/A</v>
          </cell>
          <cell r="O28294" t="e">
            <v>#N/A</v>
          </cell>
          <cell r="P28294" t="e">
            <v>#N/A</v>
          </cell>
          <cell r="Q28294" t="e">
            <v>#N/A</v>
          </cell>
          <cell r="S28294">
            <v>0.03</v>
          </cell>
        </row>
        <row r="28295">
          <cell r="L28295" t="str">
            <v>128G3061</v>
          </cell>
          <cell r="M28295" t="e">
            <v>#N/A</v>
          </cell>
          <cell r="N28295" t="e">
            <v>#N/A</v>
          </cell>
          <cell r="O28295" t="e">
            <v>#N/A</v>
          </cell>
          <cell r="P28295" t="e">
            <v>#N/A</v>
          </cell>
          <cell r="Q28295" t="e">
            <v>#N/A</v>
          </cell>
          <cell r="S28295">
            <v>0.03</v>
          </cell>
        </row>
        <row r="28296">
          <cell r="L28296" t="str">
            <v>128G3062</v>
          </cell>
          <cell r="M28296" t="e">
            <v>#N/A</v>
          </cell>
          <cell r="N28296" t="e">
            <v>#N/A</v>
          </cell>
          <cell r="O28296" t="e">
            <v>#N/A</v>
          </cell>
          <cell r="P28296" t="e">
            <v>#N/A</v>
          </cell>
          <cell r="Q28296" t="e">
            <v>#N/A</v>
          </cell>
          <cell r="S28296">
            <v>0.03</v>
          </cell>
        </row>
        <row r="28297">
          <cell r="L28297" t="str">
            <v>128G3063</v>
          </cell>
          <cell r="M28297" t="e">
            <v>#N/A</v>
          </cell>
          <cell r="N28297" t="e">
            <v>#N/A</v>
          </cell>
          <cell r="O28297" t="e">
            <v>#N/A</v>
          </cell>
          <cell r="P28297" t="e">
            <v>#N/A</v>
          </cell>
          <cell r="Q28297" t="e">
            <v>#N/A</v>
          </cell>
          <cell r="S28297">
            <v>0.03</v>
          </cell>
        </row>
        <row r="28298">
          <cell r="L28298" t="str">
            <v>128G3064</v>
          </cell>
          <cell r="M28298" t="e">
            <v>#N/A</v>
          </cell>
          <cell r="N28298" t="e">
            <v>#N/A</v>
          </cell>
          <cell r="O28298" t="e">
            <v>#N/A</v>
          </cell>
          <cell r="P28298" t="e">
            <v>#N/A</v>
          </cell>
          <cell r="Q28298" t="e">
            <v>#N/A</v>
          </cell>
          <cell r="S28298">
            <v>0.03</v>
          </cell>
        </row>
        <row r="28299">
          <cell r="L28299" t="str">
            <v>128G3065</v>
          </cell>
          <cell r="M28299" t="e">
            <v>#N/A</v>
          </cell>
          <cell r="N28299" t="e">
            <v>#N/A</v>
          </cell>
          <cell r="O28299" t="e">
            <v>#N/A</v>
          </cell>
          <cell r="P28299" t="e">
            <v>#N/A</v>
          </cell>
          <cell r="Q28299" t="e">
            <v>#N/A</v>
          </cell>
          <cell r="S28299">
            <v>0.03</v>
          </cell>
        </row>
        <row r="28300">
          <cell r="L28300" t="str">
            <v>128G3066</v>
          </cell>
          <cell r="M28300" t="e">
            <v>#N/A</v>
          </cell>
          <cell r="N28300" t="e">
            <v>#N/A</v>
          </cell>
          <cell r="O28300" t="e">
            <v>#N/A</v>
          </cell>
          <cell r="P28300" t="e">
            <v>#N/A</v>
          </cell>
          <cell r="Q28300" t="e">
            <v>#N/A</v>
          </cell>
          <cell r="S28300">
            <v>0.03</v>
          </cell>
        </row>
        <row r="28301">
          <cell r="L28301" t="str">
            <v>128G3067</v>
          </cell>
          <cell r="M28301" t="e">
            <v>#N/A</v>
          </cell>
          <cell r="N28301" t="e">
            <v>#N/A</v>
          </cell>
          <cell r="O28301" t="e">
            <v>#N/A</v>
          </cell>
          <cell r="P28301" t="e">
            <v>#N/A</v>
          </cell>
          <cell r="Q28301" t="e">
            <v>#N/A</v>
          </cell>
          <cell r="S28301">
            <v>0.03</v>
          </cell>
        </row>
        <row r="28302">
          <cell r="L28302" t="str">
            <v>128G3068</v>
          </cell>
          <cell r="M28302" t="e">
            <v>#N/A</v>
          </cell>
          <cell r="N28302" t="e">
            <v>#N/A</v>
          </cell>
          <cell r="O28302" t="e">
            <v>#N/A</v>
          </cell>
          <cell r="P28302" t="e">
            <v>#N/A</v>
          </cell>
          <cell r="Q28302" t="e">
            <v>#N/A</v>
          </cell>
          <cell r="S28302">
            <v>0.03</v>
          </cell>
        </row>
        <row r="28303">
          <cell r="L28303" t="str">
            <v>128G3069</v>
          </cell>
          <cell r="M28303" t="e">
            <v>#N/A</v>
          </cell>
          <cell r="N28303" t="e">
            <v>#N/A</v>
          </cell>
          <cell r="O28303" t="e">
            <v>#N/A</v>
          </cell>
          <cell r="P28303" t="e">
            <v>#N/A</v>
          </cell>
          <cell r="Q28303" t="e">
            <v>#N/A</v>
          </cell>
          <cell r="S28303">
            <v>0.03</v>
          </cell>
        </row>
        <row r="28304">
          <cell r="L28304" t="str">
            <v>128G3070</v>
          </cell>
          <cell r="M28304" t="e">
            <v>#N/A</v>
          </cell>
          <cell r="N28304" t="e">
            <v>#N/A</v>
          </cell>
          <cell r="O28304" t="e">
            <v>#N/A</v>
          </cell>
          <cell r="P28304" t="e">
            <v>#N/A</v>
          </cell>
          <cell r="Q28304" t="e">
            <v>#N/A</v>
          </cell>
          <cell r="S28304">
            <v>0.03</v>
          </cell>
        </row>
        <row r="28305">
          <cell r="L28305" t="str">
            <v>128G3071</v>
          </cell>
          <cell r="M28305" t="e">
            <v>#N/A</v>
          </cell>
          <cell r="N28305" t="e">
            <v>#N/A</v>
          </cell>
          <cell r="O28305" t="e">
            <v>#N/A</v>
          </cell>
          <cell r="P28305" t="e">
            <v>#N/A</v>
          </cell>
          <cell r="Q28305" t="e">
            <v>#N/A</v>
          </cell>
          <cell r="S28305">
            <v>0.03</v>
          </cell>
        </row>
        <row r="28306">
          <cell r="L28306" t="str">
            <v>128G3072</v>
          </cell>
          <cell r="M28306" t="e">
            <v>#N/A</v>
          </cell>
          <cell r="N28306" t="e">
            <v>#N/A</v>
          </cell>
          <cell r="O28306" t="e">
            <v>#N/A</v>
          </cell>
          <cell r="P28306" t="e">
            <v>#N/A</v>
          </cell>
          <cell r="Q28306" t="e">
            <v>#N/A</v>
          </cell>
          <cell r="S28306">
            <v>0.03</v>
          </cell>
        </row>
        <row r="28307">
          <cell r="L28307" t="str">
            <v>128G3073</v>
          </cell>
          <cell r="M28307" t="str">
            <v>FUSE 10AMP CLASS CC</v>
          </cell>
          <cell r="N28307" t="str">
            <v>SYSTEM SOLUTIONS</v>
          </cell>
          <cell r="O28307" t="str">
            <v>B10</v>
          </cell>
          <cell r="P28307" t="str">
            <v>69328</v>
          </cell>
          <cell r="Q28307" t="str">
            <v>Parts</v>
          </cell>
          <cell r="R28307">
            <v>42</v>
          </cell>
          <cell r="S28307">
            <v>0.03</v>
          </cell>
        </row>
        <row r="28308">
          <cell r="L28308" t="str">
            <v>128G3074</v>
          </cell>
          <cell r="M28308" t="e">
            <v>#N/A</v>
          </cell>
          <cell r="N28308" t="e">
            <v>#N/A</v>
          </cell>
          <cell r="O28308" t="e">
            <v>#N/A</v>
          </cell>
          <cell r="P28308" t="e">
            <v>#N/A</v>
          </cell>
          <cell r="Q28308" t="e">
            <v>#N/A</v>
          </cell>
          <cell r="S28308">
            <v>0.03</v>
          </cell>
        </row>
        <row r="28309">
          <cell r="L28309" t="str">
            <v>128G3075</v>
          </cell>
          <cell r="M28309" t="str">
            <v>FUSE 2AMP</v>
          </cell>
          <cell r="N28309" t="str">
            <v>SYSTEM SOLUTIONS</v>
          </cell>
          <cell r="O28309" t="str">
            <v>B10</v>
          </cell>
          <cell r="P28309" t="str">
            <v>69328</v>
          </cell>
          <cell r="Q28309" t="str">
            <v>Parts</v>
          </cell>
          <cell r="R28309">
            <v>186.35</v>
          </cell>
          <cell r="S28309">
            <v>0.03</v>
          </cell>
        </row>
        <row r="28310">
          <cell r="L28310" t="str">
            <v>128G3076</v>
          </cell>
          <cell r="M28310" t="e">
            <v>#N/A</v>
          </cell>
          <cell r="N28310" t="e">
            <v>#N/A</v>
          </cell>
          <cell r="O28310" t="e">
            <v>#N/A</v>
          </cell>
          <cell r="P28310" t="e">
            <v>#N/A</v>
          </cell>
          <cell r="Q28310" t="e">
            <v>#N/A</v>
          </cell>
          <cell r="S28310">
            <v>0.03</v>
          </cell>
        </row>
        <row r="28311">
          <cell r="L28311" t="str">
            <v>128G3077</v>
          </cell>
          <cell r="M28311" t="e">
            <v>#N/A</v>
          </cell>
          <cell r="N28311" t="e">
            <v>#N/A</v>
          </cell>
          <cell r="O28311" t="e">
            <v>#N/A</v>
          </cell>
          <cell r="P28311" t="e">
            <v>#N/A</v>
          </cell>
          <cell r="Q28311" t="e">
            <v>#N/A</v>
          </cell>
          <cell r="S28311">
            <v>0.03</v>
          </cell>
        </row>
        <row r="28312">
          <cell r="L28312" t="str">
            <v>128G3078</v>
          </cell>
          <cell r="M28312" t="e">
            <v>#N/A</v>
          </cell>
          <cell r="N28312" t="e">
            <v>#N/A</v>
          </cell>
          <cell r="O28312" t="e">
            <v>#N/A</v>
          </cell>
          <cell r="P28312" t="e">
            <v>#N/A</v>
          </cell>
          <cell r="Q28312" t="e">
            <v>#N/A</v>
          </cell>
          <cell r="S28312">
            <v>0.03</v>
          </cell>
        </row>
        <row r="28313">
          <cell r="L28313" t="str">
            <v>128G3079</v>
          </cell>
          <cell r="M28313" t="e">
            <v>#N/A</v>
          </cell>
          <cell r="N28313" t="e">
            <v>#N/A</v>
          </cell>
          <cell r="O28313" t="e">
            <v>#N/A</v>
          </cell>
          <cell r="P28313" t="e">
            <v>#N/A</v>
          </cell>
          <cell r="Q28313" t="e">
            <v>#N/A</v>
          </cell>
          <cell r="S28313">
            <v>0.03</v>
          </cell>
        </row>
        <row r="28314">
          <cell r="L28314" t="str">
            <v>128G3080</v>
          </cell>
          <cell r="M28314" t="e">
            <v>#N/A</v>
          </cell>
          <cell r="N28314" t="e">
            <v>#N/A</v>
          </cell>
          <cell r="O28314" t="e">
            <v>#N/A</v>
          </cell>
          <cell r="P28314" t="e">
            <v>#N/A</v>
          </cell>
          <cell r="Q28314" t="e">
            <v>#N/A</v>
          </cell>
          <cell r="S28314">
            <v>0.03</v>
          </cell>
        </row>
        <row r="28315">
          <cell r="L28315" t="str">
            <v>128G3081</v>
          </cell>
          <cell r="M28315" t="e">
            <v>#N/A</v>
          </cell>
          <cell r="N28315" t="e">
            <v>#N/A</v>
          </cell>
          <cell r="O28315" t="e">
            <v>#N/A</v>
          </cell>
          <cell r="P28315" t="e">
            <v>#N/A</v>
          </cell>
          <cell r="Q28315" t="e">
            <v>#N/A</v>
          </cell>
          <cell r="S28315">
            <v>0.03</v>
          </cell>
        </row>
        <row r="28316">
          <cell r="L28316" t="str">
            <v>128G3082</v>
          </cell>
          <cell r="M28316" t="e">
            <v>#N/A</v>
          </cell>
          <cell r="N28316" t="e">
            <v>#N/A</v>
          </cell>
          <cell r="O28316" t="e">
            <v>#N/A</v>
          </cell>
          <cell r="P28316" t="e">
            <v>#N/A</v>
          </cell>
          <cell r="Q28316" t="e">
            <v>#N/A</v>
          </cell>
          <cell r="S28316">
            <v>0.03</v>
          </cell>
        </row>
        <row r="28317">
          <cell r="L28317" t="str">
            <v>128G3083</v>
          </cell>
          <cell r="M28317" t="e">
            <v>#N/A</v>
          </cell>
          <cell r="N28317" t="e">
            <v>#N/A</v>
          </cell>
          <cell r="O28317" t="e">
            <v>#N/A</v>
          </cell>
          <cell r="P28317" t="e">
            <v>#N/A</v>
          </cell>
          <cell r="Q28317" t="e">
            <v>#N/A</v>
          </cell>
          <cell r="S28317">
            <v>0.03</v>
          </cell>
        </row>
        <row r="28318">
          <cell r="L28318" t="str">
            <v>128G3084</v>
          </cell>
          <cell r="M28318" t="e">
            <v>#N/A</v>
          </cell>
          <cell r="N28318" t="e">
            <v>#N/A</v>
          </cell>
          <cell r="O28318" t="e">
            <v>#N/A</v>
          </cell>
          <cell r="P28318" t="e">
            <v>#N/A</v>
          </cell>
          <cell r="Q28318" t="e">
            <v>#N/A</v>
          </cell>
          <cell r="S28318">
            <v>0.03</v>
          </cell>
        </row>
        <row r="28319">
          <cell r="L28319" t="str">
            <v>128G3085</v>
          </cell>
          <cell r="M28319" t="e">
            <v>#N/A</v>
          </cell>
          <cell r="N28319" t="e">
            <v>#N/A</v>
          </cell>
          <cell r="O28319" t="e">
            <v>#N/A</v>
          </cell>
          <cell r="P28319" t="e">
            <v>#N/A</v>
          </cell>
          <cell r="Q28319" t="e">
            <v>#N/A</v>
          </cell>
          <cell r="S28319">
            <v>0.03</v>
          </cell>
        </row>
        <row r="28320">
          <cell r="L28320" t="str">
            <v>128G3086</v>
          </cell>
          <cell r="M28320" t="e">
            <v>#N/A</v>
          </cell>
          <cell r="N28320" t="e">
            <v>#N/A</v>
          </cell>
          <cell r="O28320" t="e">
            <v>#N/A</v>
          </cell>
          <cell r="P28320" t="e">
            <v>#N/A</v>
          </cell>
          <cell r="Q28320" t="e">
            <v>#N/A</v>
          </cell>
          <cell r="S28320">
            <v>0.03</v>
          </cell>
        </row>
        <row r="28321">
          <cell r="L28321" t="str">
            <v>128G3087</v>
          </cell>
          <cell r="M28321" t="e">
            <v>#N/A</v>
          </cell>
          <cell r="N28321" t="e">
            <v>#N/A</v>
          </cell>
          <cell r="O28321" t="e">
            <v>#N/A</v>
          </cell>
          <cell r="P28321" t="e">
            <v>#N/A</v>
          </cell>
          <cell r="Q28321" t="e">
            <v>#N/A</v>
          </cell>
          <cell r="S28321">
            <v>0.03</v>
          </cell>
        </row>
        <row r="28322">
          <cell r="L28322" t="str">
            <v>128G3088</v>
          </cell>
          <cell r="M28322" t="e">
            <v>#N/A</v>
          </cell>
          <cell r="N28322" t="e">
            <v>#N/A</v>
          </cell>
          <cell r="O28322" t="e">
            <v>#N/A</v>
          </cell>
          <cell r="P28322" t="e">
            <v>#N/A</v>
          </cell>
          <cell r="Q28322" t="e">
            <v>#N/A</v>
          </cell>
          <cell r="S28322">
            <v>0.03</v>
          </cell>
        </row>
        <row r="28323">
          <cell r="L28323" t="str">
            <v>128G3089</v>
          </cell>
          <cell r="M28323" t="e">
            <v>#N/A</v>
          </cell>
          <cell r="N28323" t="e">
            <v>#N/A</v>
          </cell>
          <cell r="O28323" t="e">
            <v>#N/A</v>
          </cell>
          <cell r="P28323" t="e">
            <v>#N/A</v>
          </cell>
          <cell r="Q28323" t="e">
            <v>#N/A</v>
          </cell>
          <cell r="S28323">
            <v>0.03</v>
          </cell>
        </row>
        <row r="28324">
          <cell r="L28324" t="str">
            <v>128G3090</v>
          </cell>
          <cell r="M28324" t="e">
            <v>#N/A</v>
          </cell>
          <cell r="N28324" t="e">
            <v>#N/A</v>
          </cell>
          <cell r="O28324" t="e">
            <v>#N/A</v>
          </cell>
          <cell r="P28324" t="e">
            <v>#N/A</v>
          </cell>
          <cell r="Q28324" t="e">
            <v>#N/A</v>
          </cell>
          <cell r="S28324">
            <v>0.03</v>
          </cell>
        </row>
        <row r="28325">
          <cell r="L28325" t="str">
            <v>128G3091</v>
          </cell>
          <cell r="M28325" t="e">
            <v>#N/A</v>
          </cell>
          <cell r="N28325" t="e">
            <v>#N/A</v>
          </cell>
          <cell r="O28325" t="e">
            <v>#N/A</v>
          </cell>
          <cell r="P28325" t="e">
            <v>#N/A</v>
          </cell>
          <cell r="Q28325" t="e">
            <v>#N/A</v>
          </cell>
          <cell r="S28325">
            <v>0.03</v>
          </cell>
        </row>
        <row r="28326">
          <cell r="L28326" t="str">
            <v>128G3092</v>
          </cell>
          <cell r="M28326" t="e">
            <v>#N/A</v>
          </cell>
          <cell r="N28326" t="e">
            <v>#N/A</v>
          </cell>
          <cell r="O28326" t="e">
            <v>#N/A</v>
          </cell>
          <cell r="P28326" t="e">
            <v>#N/A</v>
          </cell>
          <cell r="Q28326" t="e">
            <v>#N/A</v>
          </cell>
          <cell r="S28326">
            <v>0.03</v>
          </cell>
        </row>
        <row r="28327">
          <cell r="L28327" t="str">
            <v>128G3093</v>
          </cell>
          <cell r="M28327" t="e">
            <v>#N/A</v>
          </cell>
          <cell r="N28327" t="e">
            <v>#N/A</v>
          </cell>
          <cell r="O28327" t="e">
            <v>#N/A</v>
          </cell>
          <cell r="P28327" t="e">
            <v>#N/A</v>
          </cell>
          <cell r="Q28327" t="e">
            <v>#N/A</v>
          </cell>
          <cell r="S28327">
            <v>0.03</v>
          </cell>
        </row>
        <row r="28328">
          <cell r="L28328" t="str">
            <v>128G3094</v>
          </cell>
          <cell r="M28328" t="e">
            <v>#N/A</v>
          </cell>
          <cell r="N28328" t="e">
            <v>#N/A</v>
          </cell>
          <cell r="O28328" t="e">
            <v>#N/A</v>
          </cell>
          <cell r="P28328" t="e">
            <v>#N/A</v>
          </cell>
          <cell r="Q28328" t="e">
            <v>#N/A</v>
          </cell>
          <cell r="S28328">
            <v>0.03</v>
          </cell>
        </row>
        <row r="28329">
          <cell r="L28329" t="str">
            <v>128G3095</v>
          </cell>
          <cell r="M28329" t="e">
            <v>#N/A</v>
          </cell>
          <cell r="N28329" t="e">
            <v>#N/A</v>
          </cell>
          <cell r="O28329" t="e">
            <v>#N/A</v>
          </cell>
          <cell r="P28329" t="e">
            <v>#N/A</v>
          </cell>
          <cell r="Q28329" t="e">
            <v>#N/A</v>
          </cell>
          <cell r="S28329">
            <v>0.03</v>
          </cell>
        </row>
        <row r="28330">
          <cell r="L28330" t="str">
            <v>128G3096</v>
          </cell>
          <cell r="M28330" t="e">
            <v>#N/A</v>
          </cell>
          <cell r="N28330" t="e">
            <v>#N/A</v>
          </cell>
          <cell r="O28330" t="e">
            <v>#N/A</v>
          </cell>
          <cell r="P28330" t="e">
            <v>#N/A</v>
          </cell>
          <cell r="Q28330" t="e">
            <v>#N/A</v>
          </cell>
          <cell r="S28330">
            <v>0.03</v>
          </cell>
        </row>
        <row r="28331">
          <cell r="L28331" t="str">
            <v>128G3097</v>
          </cell>
          <cell r="M28331" t="e">
            <v>#N/A</v>
          </cell>
          <cell r="N28331" t="e">
            <v>#N/A</v>
          </cell>
          <cell r="O28331" t="e">
            <v>#N/A</v>
          </cell>
          <cell r="P28331" t="e">
            <v>#N/A</v>
          </cell>
          <cell r="Q28331" t="e">
            <v>#N/A</v>
          </cell>
          <cell r="S28331">
            <v>0.03</v>
          </cell>
        </row>
        <row r="28332">
          <cell r="L28332" t="str">
            <v>128G3098</v>
          </cell>
          <cell r="M28332" t="e">
            <v>#N/A</v>
          </cell>
          <cell r="N28332" t="e">
            <v>#N/A</v>
          </cell>
          <cell r="O28332" t="e">
            <v>#N/A</v>
          </cell>
          <cell r="P28332" t="e">
            <v>#N/A</v>
          </cell>
          <cell r="Q28332" t="e">
            <v>#N/A</v>
          </cell>
          <cell r="S28332">
            <v>0.03</v>
          </cell>
        </row>
        <row r="28333">
          <cell r="L28333" t="str">
            <v>128G3099</v>
          </cell>
          <cell r="M28333" t="e">
            <v>#N/A</v>
          </cell>
          <cell r="N28333" t="e">
            <v>#N/A</v>
          </cell>
          <cell r="O28333" t="e">
            <v>#N/A</v>
          </cell>
          <cell r="P28333" t="e">
            <v>#N/A</v>
          </cell>
          <cell r="Q28333" t="e">
            <v>#N/A</v>
          </cell>
          <cell r="S28333">
            <v>0.03</v>
          </cell>
        </row>
        <row r="28334">
          <cell r="L28334" t="str">
            <v>128G3100</v>
          </cell>
          <cell r="M28334" t="e">
            <v>#N/A</v>
          </cell>
          <cell r="N28334" t="e">
            <v>#N/A</v>
          </cell>
          <cell r="O28334" t="e">
            <v>#N/A</v>
          </cell>
          <cell r="P28334" t="e">
            <v>#N/A</v>
          </cell>
          <cell r="Q28334" t="e">
            <v>#N/A</v>
          </cell>
          <cell r="S28334">
            <v>0.03</v>
          </cell>
        </row>
        <row r="28335">
          <cell r="L28335" t="str">
            <v>128G3101</v>
          </cell>
          <cell r="M28335" t="e">
            <v>#N/A</v>
          </cell>
          <cell r="N28335" t="e">
            <v>#N/A</v>
          </cell>
          <cell r="O28335" t="e">
            <v>#N/A</v>
          </cell>
          <cell r="P28335" t="e">
            <v>#N/A</v>
          </cell>
          <cell r="Q28335" t="e">
            <v>#N/A</v>
          </cell>
          <cell r="S28335">
            <v>0.03</v>
          </cell>
        </row>
        <row r="28336">
          <cell r="L28336" t="str">
            <v>128G3102</v>
          </cell>
          <cell r="M28336" t="e">
            <v>#N/A</v>
          </cell>
          <cell r="N28336" t="e">
            <v>#N/A</v>
          </cell>
          <cell r="O28336" t="e">
            <v>#N/A</v>
          </cell>
          <cell r="P28336" t="e">
            <v>#N/A</v>
          </cell>
          <cell r="Q28336" t="e">
            <v>#N/A</v>
          </cell>
          <cell r="S28336">
            <v>0.03</v>
          </cell>
        </row>
        <row r="28337">
          <cell r="L28337" t="str">
            <v>128G3103</v>
          </cell>
          <cell r="M28337" t="e">
            <v>#N/A</v>
          </cell>
          <cell r="N28337" t="e">
            <v>#N/A</v>
          </cell>
          <cell r="O28337" t="e">
            <v>#N/A</v>
          </cell>
          <cell r="P28337" t="e">
            <v>#N/A</v>
          </cell>
          <cell r="Q28337" t="e">
            <v>#N/A</v>
          </cell>
          <cell r="S28337">
            <v>0.03</v>
          </cell>
        </row>
        <row r="28338">
          <cell r="L28338" t="str">
            <v>128G3104</v>
          </cell>
          <cell r="M28338" t="e">
            <v>#N/A</v>
          </cell>
          <cell r="N28338" t="e">
            <v>#N/A</v>
          </cell>
          <cell r="O28338" t="e">
            <v>#N/A</v>
          </cell>
          <cell r="P28338" t="e">
            <v>#N/A</v>
          </cell>
          <cell r="Q28338" t="e">
            <v>#N/A</v>
          </cell>
          <cell r="S28338">
            <v>0.03</v>
          </cell>
        </row>
        <row r="28339">
          <cell r="L28339" t="str">
            <v>128G3105</v>
          </cell>
          <cell r="M28339" t="e">
            <v>#N/A</v>
          </cell>
          <cell r="N28339" t="e">
            <v>#N/A</v>
          </cell>
          <cell r="O28339" t="e">
            <v>#N/A</v>
          </cell>
          <cell r="P28339" t="e">
            <v>#N/A</v>
          </cell>
          <cell r="Q28339" t="e">
            <v>#N/A</v>
          </cell>
          <cell r="S28339">
            <v>0.03</v>
          </cell>
        </row>
        <row r="28340">
          <cell r="L28340" t="str">
            <v>128G3106</v>
          </cell>
          <cell r="M28340" t="e">
            <v>#N/A</v>
          </cell>
          <cell r="N28340" t="e">
            <v>#N/A</v>
          </cell>
          <cell r="O28340" t="e">
            <v>#N/A</v>
          </cell>
          <cell r="P28340" t="e">
            <v>#N/A</v>
          </cell>
          <cell r="Q28340" t="e">
            <v>#N/A</v>
          </cell>
          <cell r="S28340">
            <v>0.03</v>
          </cell>
        </row>
        <row r="28341">
          <cell r="L28341" t="str">
            <v>128G3107</v>
          </cell>
          <cell r="M28341" t="e">
            <v>#N/A</v>
          </cell>
          <cell r="N28341" t="e">
            <v>#N/A</v>
          </cell>
          <cell r="O28341" t="e">
            <v>#N/A</v>
          </cell>
          <cell r="P28341" t="e">
            <v>#N/A</v>
          </cell>
          <cell r="Q28341" t="e">
            <v>#N/A</v>
          </cell>
          <cell r="S28341">
            <v>0.03</v>
          </cell>
        </row>
        <row r="28342">
          <cell r="L28342" t="str">
            <v>128G3108</v>
          </cell>
          <cell r="M28342" t="e">
            <v>#N/A</v>
          </cell>
          <cell r="N28342" t="e">
            <v>#N/A</v>
          </cell>
          <cell r="O28342" t="e">
            <v>#N/A</v>
          </cell>
          <cell r="P28342" t="e">
            <v>#N/A</v>
          </cell>
          <cell r="Q28342" t="e">
            <v>#N/A</v>
          </cell>
          <cell r="S28342">
            <v>0.03</v>
          </cell>
        </row>
        <row r="28343">
          <cell r="L28343" t="str">
            <v>128G3109</v>
          </cell>
          <cell r="M28343" t="e">
            <v>#N/A</v>
          </cell>
          <cell r="N28343" t="e">
            <v>#N/A</v>
          </cell>
          <cell r="O28343" t="e">
            <v>#N/A</v>
          </cell>
          <cell r="P28343" t="e">
            <v>#N/A</v>
          </cell>
          <cell r="Q28343" t="e">
            <v>#N/A</v>
          </cell>
          <cell r="S28343">
            <v>0.03</v>
          </cell>
        </row>
        <row r="28344">
          <cell r="L28344" t="str">
            <v>128G3110</v>
          </cell>
          <cell r="M28344" t="e">
            <v>#N/A</v>
          </cell>
          <cell r="N28344" t="e">
            <v>#N/A</v>
          </cell>
          <cell r="O28344" t="e">
            <v>#N/A</v>
          </cell>
          <cell r="P28344" t="e">
            <v>#N/A</v>
          </cell>
          <cell r="Q28344" t="e">
            <v>#N/A</v>
          </cell>
          <cell r="S28344">
            <v>0.03</v>
          </cell>
        </row>
        <row r="28345">
          <cell r="L28345" t="str">
            <v>128G3111</v>
          </cell>
          <cell r="M28345" t="e">
            <v>#N/A</v>
          </cell>
          <cell r="N28345" t="e">
            <v>#N/A</v>
          </cell>
          <cell r="O28345" t="e">
            <v>#N/A</v>
          </cell>
          <cell r="P28345" t="e">
            <v>#N/A</v>
          </cell>
          <cell r="Q28345" t="e">
            <v>#N/A</v>
          </cell>
          <cell r="S28345">
            <v>0.03</v>
          </cell>
        </row>
        <row r="28346">
          <cell r="L28346" t="str">
            <v>128G3112</v>
          </cell>
          <cell r="M28346" t="e">
            <v>#N/A</v>
          </cell>
          <cell r="N28346" t="e">
            <v>#N/A</v>
          </cell>
          <cell r="O28346" t="e">
            <v>#N/A</v>
          </cell>
          <cell r="P28346" t="e">
            <v>#N/A</v>
          </cell>
          <cell r="Q28346" t="e">
            <v>#N/A</v>
          </cell>
          <cell r="S28346">
            <v>0.03</v>
          </cell>
        </row>
        <row r="28347">
          <cell r="L28347" t="str">
            <v>128G3113</v>
          </cell>
          <cell r="M28347" t="e">
            <v>#N/A</v>
          </cell>
          <cell r="N28347" t="e">
            <v>#N/A</v>
          </cell>
          <cell r="O28347" t="e">
            <v>#N/A</v>
          </cell>
          <cell r="P28347" t="e">
            <v>#N/A</v>
          </cell>
          <cell r="Q28347" t="e">
            <v>#N/A</v>
          </cell>
          <cell r="S28347">
            <v>0.03</v>
          </cell>
        </row>
        <row r="28348">
          <cell r="L28348" t="str">
            <v>128G3114</v>
          </cell>
          <cell r="M28348" t="e">
            <v>#N/A</v>
          </cell>
          <cell r="N28348" t="e">
            <v>#N/A</v>
          </cell>
          <cell r="O28348" t="e">
            <v>#N/A</v>
          </cell>
          <cell r="P28348" t="e">
            <v>#N/A</v>
          </cell>
          <cell r="Q28348" t="e">
            <v>#N/A</v>
          </cell>
          <cell r="S28348">
            <v>0.03</v>
          </cell>
        </row>
        <row r="28349">
          <cell r="L28349" t="str">
            <v>128G3115</v>
          </cell>
          <cell r="M28349" t="e">
            <v>#N/A</v>
          </cell>
          <cell r="N28349" t="e">
            <v>#N/A</v>
          </cell>
          <cell r="O28349" t="e">
            <v>#N/A</v>
          </cell>
          <cell r="P28349" t="e">
            <v>#N/A</v>
          </cell>
          <cell r="Q28349" t="e">
            <v>#N/A</v>
          </cell>
          <cell r="S28349">
            <v>0.03</v>
          </cell>
        </row>
        <row r="28350">
          <cell r="L28350" t="str">
            <v>128G3116</v>
          </cell>
          <cell r="M28350" t="e">
            <v>#N/A</v>
          </cell>
          <cell r="N28350" t="e">
            <v>#N/A</v>
          </cell>
          <cell r="O28350" t="e">
            <v>#N/A</v>
          </cell>
          <cell r="P28350" t="e">
            <v>#N/A</v>
          </cell>
          <cell r="Q28350" t="e">
            <v>#N/A</v>
          </cell>
          <cell r="S28350">
            <v>0.03</v>
          </cell>
        </row>
        <row r="28351">
          <cell r="L28351" t="str">
            <v>128G3117</v>
          </cell>
          <cell r="M28351" t="e">
            <v>#N/A</v>
          </cell>
          <cell r="N28351" t="e">
            <v>#N/A</v>
          </cell>
          <cell r="O28351" t="e">
            <v>#N/A</v>
          </cell>
          <cell r="P28351" t="e">
            <v>#N/A</v>
          </cell>
          <cell r="Q28351" t="e">
            <v>#N/A</v>
          </cell>
          <cell r="S28351">
            <v>0.03</v>
          </cell>
        </row>
        <row r="28352">
          <cell r="L28352" t="str">
            <v>128G3118</v>
          </cell>
          <cell r="M28352" t="e">
            <v>#N/A</v>
          </cell>
          <cell r="N28352" t="e">
            <v>#N/A</v>
          </cell>
          <cell r="O28352" t="e">
            <v>#N/A</v>
          </cell>
          <cell r="P28352" t="e">
            <v>#N/A</v>
          </cell>
          <cell r="Q28352" t="e">
            <v>#N/A</v>
          </cell>
          <cell r="S28352">
            <v>0.03</v>
          </cell>
        </row>
        <row r="28353">
          <cell r="L28353" t="str">
            <v>128G3119</v>
          </cell>
          <cell r="M28353" t="e">
            <v>#N/A</v>
          </cell>
          <cell r="N28353" t="e">
            <v>#N/A</v>
          </cell>
          <cell r="O28353" t="e">
            <v>#N/A</v>
          </cell>
          <cell r="P28353" t="e">
            <v>#N/A</v>
          </cell>
          <cell r="Q28353" t="e">
            <v>#N/A</v>
          </cell>
          <cell r="S28353">
            <v>0.03</v>
          </cell>
        </row>
        <row r="28354">
          <cell r="L28354" t="str">
            <v>128G3120</v>
          </cell>
          <cell r="M28354" t="e">
            <v>#N/A</v>
          </cell>
          <cell r="N28354" t="e">
            <v>#N/A</v>
          </cell>
          <cell r="O28354" t="e">
            <v>#N/A</v>
          </cell>
          <cell r="P28354" t="e">
            <v>#N/A</v>
          </cell>
          <cell r="Q28354" t="e">
            <v>#N/A</v>
          </cell>
          <cell r="S28354">
            <v>0.03</v>
          </cell>
        </row>
        <row r="28355">
          <cell r="L28355" t="str">
            <v>128G3122</v>
          </cell>
          <cell r="M28355" t="str">
            <v>128B3122 BAG OF 100</v>
          </cell>
          <cell r="N28355" t="str">
            <v>SYSTEM SOLUTIONS</v>
          </cell>
          <cell r="O28355" t="str">
            <v>B10</v>
          </cell>
          <cell r="P28355" t="str">
            <v>69328</v>
          </cell>
          <cell r="Q28355" t="str">
            <v>Parts</v>
          </cell>
          <cell r="R28355">
            <v>24.32</v>
          </cell>
          <cell r="S28355">
            <v>0.03</v>
          </cell>
        </row>
        <row r="28356">
          <cell r="L28356" t="str">
            <v>128G3139</v>
          </cell>
          <cell r="M28356" t="e">
            <v>#N/A</v>
          </cell>
          <cell r="N28356" t="e">
            <v>#N/A</v>
          </cell>
          <cell r="O28356" t="e">
            <v>#N/A</v>
          </cell>
          <cell r="P28356" t="e">
            <v>#N/A</v>
          </cell>
          <cell r="Q28356" t="e">
            <v>#N/A</v>
          </cell>
          <cell r="S28356">
            <v>0.03</v>
          </cell>
        </row>
        <row r="28357">
          <cell r="L28357" t="str">
            <v>128G3330</v>
          </cell>
          <cell r="M28357" t="e">
            <v>#N/A</v>
          </cell>
          <cell r="N28357" t="e">
            <v>#N/A</v>
          </cell>
          <cell r="O28357" t="e">
            <v>#N/A</v>
          </cell>
          <cell r="P28357" t="e">
            <v>#N/A</v>
          </cell>
          <cell r="Q28357" t="e">
            <v>#N/A</v>
          </cell>
          <cell r="S28357">
            <v>0.03</v>
          </cell>
        </row>
        <row r="28358">
          <cell r="L28358" t="str">
            <v>128G3331</v>
          </cell>
          <cell r="M28358" t="e">
            <v>#N/A</v>
          </cell>
          <cell r="N28358" t="e">
            <v>#N/A</v>
          </cell>
          <cell r="O28358" t="e">
            <v>#N/A</v>
          </cell>
          <cell r="P28358" t="e">
            <v>#N/A</v>
          </cell>
          <cell r="Q28358" t="e">
            <v>#N/A</v>
          </cell>
          <cell r="S28358">
            <v>0.03</v>
          </cell>
        </row>
        <row r="28359">
          <cell r="L28359" t="str">
            <v>128G3332</v>
          </cell>
          <cell r="M28359" t="e">
            <v>#N/A</v>
          </cell>
          <cell r="N28359" t="e">
            <v>#N/A</v>
          </cell>
          <cell r="O28359" t="e">
            <v>#N/A</v>
          </cell>
          <cell r="P28359" t="e">
            <v>#N/A</v>
          </cell>
          <cell r="Q28359" t="e">
            <v>#N/A</v>
          </cell>
          <cell r="S28359">
            <v>0.03</v>
          </cell>
        </row>
        <row r="28360">
          <cell r="L28360" t="str">
            <v>128G3333</v>
          </cell>
          <cell r="M28360" t="e">
            <v>#N/A</v>
          </cell>
          <cell r="N28360" t="e">
            <v>#N/A</v>
          </cell>
          <cell r="O28360" t="e">
            <v>#N/A</v>
          </cell>
          <cell r="P28360" t="e">
            <v>#N/A</v>
          </cell>
          <cell r="Q28360" t="e">
            <v>#N/A</v>
          </cell>
          <cell r="S28360">
            <v>0.03</v>
          </cell>
        </row>
        <row r="28361">
          <cell r="L28361" t="str">
            <v>128G3334</v>
          </cell>
          <cell r="M28361" t="e">
            <v>#N/A</v>
          </cell>
          <cell r="N28361" t="e">
            <v>#N/A</v>
          </cell>
          <cell r="O28361" t="e">
            <v>#N/A</v>
          </cell>
          <cell r="P28361" t="e">
            <v>#N/A</v>
          </cell>
          <cell r="Q28361" t="e">
            <v>#N/A</v>
          </cell>
          <cell r="S28361">
            <v>0.03</v>
          </cell>
        </row>
        <row r="28362">
          <cell r="L28362" t="str">
            <v>128G3335</v>
          </cell>
          <cell r="M28362" t="e">
            <v>#N/A</v>
          </cell>
          <cell r="N28362" t="e">
            <v>#N/A</v>
          </cell>
          <cell r="O28362" t="e">
            <v>#N/A</v>
          </cell>
          <cell r="P28362" t="e">
            <v>#N/A</v>
          </cell>
          <cell r="Q28362" t="e">
            <v>#N/A</v>
          </cell>
          <cell r="S28362">
            <v>0.03</v>
          </cell>
        </row>
        <row r="28363">
          <cell r="L28363" t="str">
            <v>128G3336</v>
          </cell>
          <cell r="M28363" t="e">
            <v>#N/A</v>
          </cell>
          <cell r="N28363" t="e">
            <v>#N/A</v>
          </cell>
          <cell r="O28363" t="e">
            <v>#N/A</v>
          </cell>
          <cell r="P28363" t="e">
            <v>#N/A</v>
          </cell>
          <cell r="Q28363" t="e">
            <v>#N/A</v>
          </cell>
          <cell r="S28363">
            <v>0.03</v>
          </cell>
        </row>
        <row r="28364">
          <cell r="L28364" t="str">
            <v>128G3337</v>
          </cell>
          <cell r="M28364" t="e">
            <v>#N/A</v>
          </cell>
          <cell r="N28364" t="e">
            <v>#N/A</v>
          </cell>
          <cell r="O28364" t="e">
            <v>#N/A</v>
          </cell>
          <cell r="P28364" t="e">
            <v>#N/A</v>
          </cell>
          <cell r="Q28364" t="e">
            <v>#N/A</v>
          </cell>
          <cell r="S28364">
            <v>0.03</v>
          </cell>
        </row>
        <row r="28365">
          <cell r="L28365" t="str">
            <v>128G3338</v>
          </cell>
          <cell r="M28365" t="e">
            <v>#N/A</v>
          </cell>
          <cell r="N28365" t="e">
            <v>#N/A</v>
          </cell>
          <cell r="O28365" t="e">
            <v>#N/A</v>
          </cell>
          <cell r="P28365" t="e">
            <v>#N/A</v>
          </cell>
          <cell r="Q28365" t="e">
            <v>#N/A</v>
          </cell>
          <cell r="S28365">
            <v>0.03</v>
          </cell>
        </row>
        <row r="28366">
          <cell r="L28366" t="str">
            <v>128G3339</v>
          </cell>
          <cell r="M28366" t="e">
            <v>#N/A</v>
          </cell>
          <cell r="N28366" t="e">
            <v>#N/A</v>
          </cell>
          <cell r="O28366" t="e">
            <v>#N/A</v>
          </cell>
          <cell r="P28366" t="e">
            <v>#N/A</v>
          </cell>
          <cell r="Q28366" t="e">
            <v>#N/A</v>
          </cell>
          <cell r="S28366">
            <v>0.03</v>
          </cell>
        </row>
        <row r="28367">
          <cell r="L28367" t="str">
            <v>128G3340</v>
          </cell>
          <cell r="M28367" t="e">
            <v>#N/A</v>
          </cell>
          <cell r="N28367" t="e">
            <v>#N/A</v>
          </cell>
          <cell r="O28367" t="e">
            <v>#N/A</v>
          </cell>
          <cell r="P28367" t="e">
            <v>#N/A</v>
          </cell>
          <cell r="Q28367" t="e">
            <v>#N/A</v>
          </cell>
          <cell r="S28367">
            <v>0.03</v>
          </cell>
        </row>
        <row r="28368">
          <cell r="L28368" t="str">
            <v>128G3341</v>
          </cell>
          <cell r="M28368" t="e">
            <v>#N/A</v>
          </cell>
          <cell r="N28368" t="e">
            <v>#N/A</v>
          </cell>
          <cell r="O28368" t="e">
            <v>#N/A</v>
          </cell>
          <cell r="P28368" t="e">
            <v>#N/A</v>
          </cell>
          <cell r="Q28368" t="e">
            <v>#N/A</v>
          </cell>
          <cell r="S28368">
            <v>0.03</v>
          </cell>
        </row>
        <row r="28369">
          <cell r="L28369" t="str">
            <v>128G3342</v>
          </cell>
          <cell r="M28369" t="e">
            <v>#N/A</v>
          </cell>
          <cell r="N28369" t="e">
            <v>#N/A</v>
          </cell>
          <cell r="O28369" t="e">
            <v>#N/A</v>
          </cell>
          <cell r="P28369" t="e">
            <v>#N/A</v>
          </cell>
          <cell r="Q28369" t="e">
            <v>#N/A</v>
          </cell>
          <cell r="S28369">
            <v>0.03</v>
          </cell>
        </row>
        <row r="28370">
          <cell r="L28370" t="str">
            <v>128G3343</v>
          </cell>
          <cell r="M28370" t="e">
            <v>#N/A</v>
          </cell>
          <cell r="N28370" t="e">
            <v>#N/A</v>
          </cell>
          <cell r="O28370" t="e">
            <v>#N/A</v>
          </cell>
          <cell r="P28370" t="e">
            <v>#N/A</v>
          </cell>
          <cell r="Q28370" t="e">
            <v>#N/A</v>
          </cell>
          <cell r="S28370">
            <v>0.03</v>
          </cell>
        </row>
        <row r="28371">
          <cell r="L28371" t="str">
            <v>128G3344</v>
          </cell>
          <cell r="M28371" t="e">
            <v>#N/A</v>
          </cell>
          <cell r="N28371" t="e">
            <v>#N/A</v>
          </cell>
          <cell r="O28371" t="e">
            <v>#N/A</v>
          </cell>
          <cell r="P28371" t="e">
            <v>#N/A</v>
          </cell>
          <cell r="Q28371" t="e">
            <v>#N/A</v>
          </cell>
          <cell r="S28371">
            <v>0.03</v>
          </cell>
        </row>
        <row r="28372">
          <cell r="L28372" t="str">
            <v>128G3345</v>
          </cell>
          <cell r="M28372" t="e">
            <v>#N/A</v>
          </cell>
          <cell r="N28372" t="e">
            <v>#N/A</v>
          </cell>
          <cell r="O28372" t="e">
            <v>#N/A</v>
          </cell>
          <cell r="P28372" t="e">
            <v>#N/A</v>
          </cell>
          <cell r="Q28372" t="e">
            <v>#N/A</v>
          </cell>
          <cell r="S28372">
            <v>0.03</v>
          </cell>
        </row>
        <row r="28373">
          <cell r="L28373" t="str">
            <v>128G3346</v>
          </cell>
          <cell r="M28373" t="e">
            <v>#N/A</v>
          </cell>
          <cell r="N28373" t="e">
            <v>#N/A</v>
          </cell>
          <cell r="O28373" t="e">
            <v>#N/A</v>
          </cell>
          <cell r="P28373" t="e">
            <v>#N/A</v>
          </cell>
          <cell r="Q28373" t="e">
            <v>#N/A</v>
          </cell>
          <cell r="S28373">
            <v>0.03</v>
          </cell>
        </row>
        <row r="28374">
          <cell r="L28374" t="str">
            <v>128G3347</v>
          </cell>
          <cell r="M28374" t="e">
            <v>#N/A</v>
          </cell>
          <cell r="N28374" t="e">
            <v>#N/A</v>
          </cell>
          <cell r="O28374" t="e">
            <v>#N/A</v>
          </cell>
          <cell r="P28374" t="e">
            <v>#N/A</v>
          </cell>
          <cell r="Q28374" t="e">
            <v>#N/A</v>
          </cell>
          <cell r="S28374">
            <v>0.03</v>
          </cell>
        </row>
        <row r="28375">
          <cell r="L28375" t="str">
            <v>128G3348</v>
          </cell>
          <cell r="M28375" t="e">
            <v>#N/A</v>
          </cell>
          <cell r="N28375" t="e">
            <v>#N/A</v>
          </cell>
          <cell r="O28375" t="e">
            <v>#N/A</v>
          </cell>
          <cell r="P28375" t="e">
            <v>#N/A</v>
          </cell>
          <cell r="Q28375" t="e">
            <v>#N/A</v>
          </cell>
          <cell r="S28375">
            <v>0.03</v>
          </cell>
        </row>
        <row r="28376">
          <cell r="L28376" t="str">
            <v>128G3349</v>
          </cell>
          <cell r="M28376" t="e">
            <v>#N/A</v>
          </cell>
          <cell r="N28376" t="e">
            <v>#N/A</v>
          </cell>
          <cell r="O28376" t="e">
            <v>#N/A</v>
          </cell>
          <cell r="P28376" t="e">
            <v>#N/A</v>
          </cell>
          <cell r="Q28376" t="e">
            <v>#N/A</v>
          </cell>
          <cell r="S28376">
            <v>0.03</v>
          </cell>
        </row>
        <row r="28377">
          <cell r="L28377" t="str">
            <v>128G3350</v>
          </cell>
          <cell r="M28377" t="e">
            <v>#N/A</v>
          </cell>
          <cell r="N28377" t="e">
            <v>#N/A</v>
          </cell>
          <cell r="O28377" t="e">
            <v>#N/A</v>
          </cell>
          <cell r="P28377" t="e">
            <v>#N/A</v>
          </cell>
          <cell r="Q28377" t="e">
            <v>#N/A</v>
          </cell>
          <cell r="S28377">
            <v>0.03</v>
          </cell>
        </row>
        <row r="28378">
          <cell r="L28378" t="str">
            <v>128G3351</v>
          </cell>
          <cell r="M28378" t="e">
            <v>#N/A</v>
          </cell>
          <cell r="N28378" t="e">
            <v>#N/A</v>
          </cell>
          <cell r="O28378" t="e">
            <v>#N/A</v>
          </cell>
          <cell r="P28378" t="e">
            <v>#N/A</v>
          </cell>
          <cell r="Q28378" t="e">
            <v>#N/A</v>
          </cell>
          <cell r="S28378">
            <v>0.03</v>
          </cell>
        </row>
        <row r="28379">
          <cell r="L28379" t="str">
            <v>128G3352</v>
          </cell>
          <cell r="M28379" t="e">
            <v>#N/A</v>
          </cell>
          <cell r="N28379" t="e">
            <v>#N/A</v>
          </cell>
          <cell r="O28379" t="e">
            <v>#N/A</v>
          </cell>
          <cell r="P28379" t="e">
            <v>#N/A</v>
          </cell>
          <cell r="Q28379" t="e">
            <v>#N/A</v>
          </cell>
          <cell r="S28379">
            <v>0.03</v>
          </cell>
        </row>
        <row r="28380">
          <cell r="L28380" t="str">
            <v>128G3353</v>
          </cell>
          <cell r="M28380" t="e">
            <v>#N/A</v>
          </cell>
          <cell r="N28380" t="e">
            <v>#N/A</v>
          </cell>
          <cell r="O28380" t="e">
            <v>#N/A</v>
          </cell>
          <cell r="P28380" t="e">
            <v>#N/A</v>
          </cell>
          <cell r="Q28380" t="e">
            <v>#N/A</v>
          </cell>
          <cell r="S28380">
            <v>0.03</v>
          </cell>
        </row>
        <row r="28381">
          <cell r="L28381" t="str">
            <v>128G3354</v>
          </cell>
          <cell r="M28381" t="e">
            <v>#N/A</v>
          </cell>
          <cell r="N28381" t="e">
            <v>#N/A</v>
          </cell>
          <cell r="O28381" t="e">
            <v>#N/A</v>
          </cell>
          <cell r="P28381" t="e">
            <v>#N/A</v>
          </cell>
          <cell r="Q28381" t="e">
            <v>#N/A</v>
          </cell>
          <cell r="S28381">
            <v>0.03</v>
          </cell>
        </row>
        <row r="28382">
          <cell r="L28382" t="str">
            <v>128G3355</v>
          </cell>
          <cell r="M28382" t="e">
            <v>#N/A</v>
          </cell>
          <cell r="N28382" t="e">
            <v>#N/A</v>
          </cell>
          <cell r="O28382" t="e">
            <v>#N/A</v>
          </cell>
          <cell r="P28382" t="e">
            <v>#N/A</v>
          </cell>
          <cell r="Q28382" t="e">
            <v>#N/A</v>
          </cell>
          <cell r="S28382">
            <v>0.03</v>
          </cell>
        </row>
        <row r="28383">
          <cell r="L28383" t="str">
            <v>128G3356</v>
          </cell>
          <cell r="M28383" t="e">
            <v>#N/A</v>
          </cell>
          <cell r="N28383" t="e">
            <v>#N/A</v>
          </cell>
          <cell r="O28383" t="e">
            <v>#N/A</v>
          </cell>
          <cell r="P28383" t="e">
            <v>#N/A</v>
          </cell>
          <cell r="Q28383" t="e">
            <v>#N/A</v>
          </cell>
          <cell r="S28383">
            <v>0.03</v>
          </cell>
        </row>
        <row r="28384">
          <cell r="L28384" t="str">
            <v>128G3357</v>
          </cell>
          <cell r="M28384" t="e">
            <v>#N/A</v>
          </cell>
          <cell r="N28384" t="e">
            <v>#N/A</v>
          </cell>
          <cell r="O28384" t="e">
            <v>#N/A</v>
          </cell>
          <cell r="P28384" t="e">
            <v>#N/A</v>
          </cell>
          <cell r="Q28384" t="e">
            <v>#N/A</v>
          </cell>
          <cell r="S28384">
            <v>0.03</v>
          </cell>
        </row>
        <row r="28385">
          <cell r="L28385" t="str">
            <v>128G3358</v>
          </cell>
          <cell r="M28385" t="e">
            <v>#N/A</v>
          </cell>
          <cell r="N28385" t="e">
            <v>#N/A</v>
          </cell>
          <cell r="O28385" t="e">
            <v>#N/A</v>
          </cell>
          <cell r="P28385" t="e">
            <v>#N/A</v>
          </cell>
          <cell r="Q28385" t="e">
            <v>#N/A</v>
          </cell>
          <cell r="S28385">
            <v>0.03</v>
          </cell>
        </row>
        <row r="28386">
          <cell r="L28386" t="str">
            <v>128G3359</v>
          </cell>
          <cell r="M28386" t="e">
            <v>#N/A</v>
          </cell>
          <cell r="N28386" t="e">
            <v>#N/A</v>
          </cell>
          <cell r="O28386" t="e">
            <v>#N/A</v>
          </cell>
          <cell r="P28386" t="e">
            <v>#N/A</v>
          </cell>
          <cell r="Q28386" t="e">
            <v>#N/A</v>
          </cell>
          <cell r="S28386">
            <v>0.03</v>
          </cell>
        </row>
        <row r="28387">
          <cell r="L28387" t="str">
            <v>128G3360</v>
          </cell>
          <cell r="M28387" t="e">
            <v>#N/A</v>
          </cell>
          <cell r="N28387" t="e">
            <v>#N/A</v>
          </cell>
          <cell r="O28387" t="e">
            <v>#N/A</v>
          </cell>
          <cell r="P28387" t="e">
            <v>#N/A</v>
          </cell>
          <cell r="Q28387" t="e">
            <v>#N/A</v>
          </cell>
          <cell r="S28387">
            <v>0.03</v>
          </cell>
        </row>
        <row r="28388">
          <cell r="L28388" t="str">
            <v>128G3361</v>
          </cell>
          <cell r="M28388" t="e">
            <v>#N/A</v>
          </cell>
          <cell r="N28388" t="e">
            <v>#N/A</v>
          </cell>
          <cell r="O28388" t="e">
            <v>#N/A</v>
          </cell>
          <cell r="P28388" t="e">
            <v>#N/A</v>
          </cell>
          <cell r="Q28388" t="e">
            <v>#N/A</v>
          </cell>
          <cell r="S28388">
            <v>0.03</v>
          </cell>
        </row>
        <row r="28389">
          <cell r="L28389" t="str">
            <v>128G3362</v>
          </cell>
          <cell r="M28389" t="e">
            <v>#N/A</v>
          </cell>
          <cell r="N28389" t="e">
            <v>#N/A</v>
          </cell>
          <cell r="O28389" t="e">
            <v>#N/A</v>
          </cell>
          <cell r="P28389" t="e">
            <v>#N/A</v>
          </cell>
          <cell r="Q28389" t="e">
            <v>#N/A</v>
          </cell>
          <cell r="S28389">
            <v>0.03</v>
          </cell>
        </row>
        <row r="28390">
          <cell r="L28390" t="str">
            <v>128G3363</v>
          </cell>
          <cell r="M28390" t="e">
            <v>#N/A</v>
          </cell>
          <cell r="N28390" t="e">
            <v>#N/A</v>
          </cell>
          <cell r="O28390" t="e">
            <v>#N/A</v>
          </cell>
          <cell r="P28390" t="e">
            <v>#N/A</v>
          </cell>
          <cell r="Q28390" t="e">
            <v>#N/A</v>
          </cell>
          <cell r="S28390">
            <v>0.03</v>
          </cell>
        </row>
        <row r="28391">
          <cell r="L28391" t="str">
            <v>128G3364</v>
          </cell>
          <cell r="M28391" t="e">
            <v>#N/A</v>
          </cell>
          <cell r="N28391" t="e">
            <v>#N/A</v>
          </cell>
          <cell r="O28391" t="e">
            <v>#N/A</v>
          </cell>
          <cell r="P28391" t="e">
            <v>#N/A</v>
          </cell>
          <cell r="Q28391" t="e">
            <v>#N/A</v>
          </cell>
          <cell r="S28391">
            <v>0.03</v>
          </cell>
        </row>
        <row r="28392">
          <cell r="L28392" t="str">
            <v>128G3365</v>
          </cell>
          <cell r="M28392" t="e">
            <v>#N/A</v>
          </cell>
          <cell r="N28392" t="e">
            <v>#N/A</v>
          </cell>
          <cell r="O28392" t="e">
            <v>#N/A</v>
          </cell>
          <cell r="P28392" t="e">
            <v>#N/A</v>
          </cell>
          <cell r="Q28392" t="e">
            <v>#N/A</v>
          </cell>
          <cell r="S28392">
            <v>0.03</v>
          </cell>
        </row>
        <row r="28393">
          <cell r="L28393" t="str">
            <v>128G3366</v>
          </cell>
          <cell r="M28393" t="e">
            <v>#N/A</v>
          </cell>
          <cell r="N28393" t="e">
            <v>#N/A</v>
          </cell>
          <cell r="O28393" t="e">
            <v>#N/A</v>
          </cell>
          <cell r="P28393" t="e">
            <v>#N/A</v>
          </cell>
          <cell r="Q28393" t="e">
            <v>#N/A</v>
          </cell>
          <cell r="S28393">
            <v>0.03</v>
          </cell>
        </row>
        <row r="28394">
          <cell r="L28394" t="str">
            <v>128G3367</v>
          </cell>
          <cell r="M28394" t="e">
            <v>#N/A</v>
          </cell>
          <cell r="N28394" t="e">
            <v>#N/A</v>
          </cell>
          <cell r="O28394" t="e">
            <v>#N/A</v>
          </cell>
          <cell r="P28394" t="e">
            <v>#N/A</v>
          </cell>
          <cell r="Q28394" t="e">
            <v>#N/A</v>
          </cell>
          <cell r="S28394">
            <v>0.03</v>
          </cell>
        </row>
        <row r="28395">
          <cell r="L28395" t="str">
            <v>128G3368</v>
          </cell>
          <cell r="M28395" t="e">
            <v>#N/A</v>
          </cell>
          <cell r="N28395" t="e">
            <v>#N/A</v>
          </cell>
          <cell r="O28395" t="e">
            <v>#N/A</v>
          </cell>
          <cell r="P28395" t="e">
            <v>#N/A</v>
          </cell>
          <cell r="Q28395" t="e">
            <v>#N/A</v>
          </cell>
          <cell r="S28395">
            <v>0.03</v>
          </cell>
        </row>
        <row r="28396">
          <cell r="L28396" t="str">
            <v>128G3369</v>
          </cell>
          <cell r="M28396" t="e">
            <v>#N/A</v>
          </cell>
          <cell r="N28396" t="e">
            <v>#N/A</v>
          </cell>
          <cell r="O28396" t="e">
            <v>#N/A</v>
          </cell>
          <cell r="P28396" t="e">
            <v>#N/A</v>
          </cell>
          <cell r="Q28396" t="e">
            <v>#N/A</v>
          </cell>
          <cell r="S28396">
            <v>0.03</v>
          </cell>
        </row>
        <row r="28397">
          <cell r="L28397" t="str">
            <v>128G3370</v>
          </cell>
          <cell r="M28397" t="e">
            <v>#N/A</v>
          </cell>
          <cell r="N28397" t="e">
            <v>#N/A</v>
          </cell>
          <cell r="O28397" t="e">
            <v>#N/A</v>
          </cell>
          <cell r="P28397" t="e">
            <v>#N/A</v>
          </cell>
          <cell r="Q28397" t="e">
            <v>#N/A</v>
          </cell>
          <cell r="S28397">
            <v>0.03</v>
          </cell>
        </row>
        <row r="28398">
          <cell r="L28398" t="str">
            <v>128G3371</v>
          </cell>
          <cell r="M28398" t="e">
            <v>#N/A</v>
          </cell>
          <cell r="N28398" t="e">
            <v>#N/A</v>
          </cell>
          <cell r="O28398" t="e">
            <v>#N/A</v>
          </cell>
          <cell r="P28398" t="e">
            <v>#N/A</v>
          </cell>
          <cell r="Q28398" t="e">
            <v>#N/A</v>
          </cell>
          <cell r="S28398">
            <v>0.03</v>
          </cell>
        </row>
        <row r="28399">
          <cell r="L28399" t="str">
            <v>128G3372</v>
          </cell>
          <cell r="M28399" t="e">
            <v>#N/A</v>
          </cell>
          <cell r="N28399" t="e">
            <v>#N/A</v>
          </cell>
          <cell r="O28399" t="e">
            <v>#N/A</v>
          </cell>
          <cell r="P28399" t="e">
            <v>#N/A</v>
          </cell>
          <cell r="Q28399" t="e">
            <v>#N/A</v>
          </cell>
          <cell r="S28399">
            <v>0.03</v>
          </cell>
        </row>
        <row r="28400">
          <cell r="L28400" t="str">
            <v>128G3373</v>
          </cell>
          <cell r="M28400" t="e">
            <v>#N/A</v>
          </cell>
          <cell r="N28400" t="e">
            <v>#N/A</v>
          </cell>
          <cell r="O28400" t="e">
            <v>#N/A</v>
          </cell>
          <cell r="P28400" t="e">
            <v>#N/A</v>
          </cell>
          <cell r="Q28400" t="e">
            <v>#N/A</v>
          </cell>
          <cell r="S28400">
            <v>0.03</v>
          </cell>
        </row>
        <row r="28401">
          <cell r="L28401" t="str">
            <v>128G3374</v>
          </cell>
          <cell r="M28401" t="e">
            <v>#N/A</v>
          </cell>
          <cell r="N28401" t="e">
            <v>#N/A</v>
          </cell>
          <cell r="O28401" t="e">
            <v>#N/A</v>
          </cell>
          <cell r="P28401" t="e">
            <v>#N/A</v>
          </cell>
          <cell r="Q28401" t="e">
            <v>#N/A</v>
          </cell>
          <cell r="S28401">
            <v>0.03</v>
          </cell>
        </row>
        <row r="28402">
          <cell r="L28402" t="str">
            <v>128G3375</v>
          </cell>
          <cell r="M28402" t="e">
            <v>#N/A</v>
          </cell>
          <cell r="N28402" t="e">
            <v>#N/A</v>
          </cell>
          <cell r="O28402" t="e">
            <v>#N/A</v>
          </cell>
          <cell r="P28402" t="e">
            <v>#N/A</v>
          </cell>
          <cell r="Q28402" t="e">
            <v>#N/A</v>
          </cell>
          <cell r="S28402">
            <v>0.03</v>
          </cell>
        </row>
        <row r="28403">
          <cell r="L28403" t="str">
            <v>128G3376</v>
          </cell>
          <cell r="M28403" t="e">
            <v>#N/A</v>
          </cell>
          <cell r="N28403" t="e">
            <v>#N/A</v>
          </cell>
          <cell r="O28403" t="e">
            <v>#N/A</v>
          </cell>
          <cell r="P28403" t="e">
            <v>#N/A</v>
          </cell>
          <cell r="Q28403" t="e">
            <v>#N/A</v>
          </cell>
          <cell r="S28403">
            <v>0.03</v>
          </cell>
        </row>
        <row r="28404">
          <cell r="L28404" t="str">
            <v>128G3377</v>
          </cell>
          <cell r="M28404" t="e">
            <v>#N/A</v>
          </cell>
          <cell r="N28404" t="e">
            <v>#N/A</v>
          </cell>
          <cell r="O28404" t="e">
            <v>#N/A</v>
          </cell>
          <cell r="P28404" t="e">
            <v>#N/A</v>
          </cell>
          <cell r="Q28404" t="e">
            <v>#N/A</v>
          </cell>
          <cell r="S28404">
            <v>0.03</v>
          </cell>
        </row>
        <row r="28405">
          <cell r="L28405" t="str">
            <v>128G3378</v>
          </cell>
          <cell r="M28405" t="e">
            <v>#N/A</v>
          </cell>
          <cell r="N28405" t="e">
            <v>#N/A</v>
          </cell>
          <cell r="O28405" t="e">
            <v>#N/A</v>
          </cell>
          <cell r="P28405" t="e">
            <v>#N/A</v>
          </cell>
          <cell r="Q28405" t="e">
            <v>#N/A</v>
          </cell>
          <cell r="S28405">
            <v>0.03</v>
          </cell>
        </row>
        <row r="28406">
          <cell r="L28406" t="str">
            <v>128G3379</v>
          </cell>
          <cell r="M28406" t="e">
            <v>#N/A</v>
          </cell>
          <cell r="N28406" t="e">
            <v>#N/A</v>
          </cell>
          <cell r="O28406" t="e">
            <v>#N/A</v>
          </cell>
          <cell r="P28406" t="e">
            <v>#N/A</v>
          </cell>
          <cell r="Q28406" t="e">
            <v>#N/A</v>
          </cell>
          <cell r="S28406">
            <v>0.03</v>
          </cell>
        </row>
        <row r="28407">
          <cell r="L28407" t="str">
            <v>128G3380</v>
          </cell>
          <cell r="M28407" t="e">
            <v>#N/A</v>
          </cell>
          <cell r="N28407" t="e">
            <v>#N/A</v>
          </cell>
          <cell r="O28407" t="e">
            <v>#N/A</v>
          </cell>
          <cell r="P28407" t="e">
            <v>#N/A</v>
          </cell>
          <cell r="Q28407" t="e">
            <v>#N/A</v>
          </cell>
          <cell r="S28407">
            <v>0.03</v>
          </cell>
        </row>
        <row r="28408">
          <cell r="L28408" t="str">
            <v>128G3381</v>
          </cell>
          <cell r="M28408" t="e">
            <v>#N/A</v>
          </cell>
          <cell r="N28408" t="e">
            <v>#N/A</v>
          </cell>
          <cell r="O28408" t="e">
            <v>#N/A</v>
          </cell>
          <cell r="P28408" t="e">
            <v>#N/A</v>
          </cell>
          <cell r="Q28408" t="e">
            <v>#N/A</v>
          </cell>
          <cell r="S28408">
            <v>0.03</v>
          </cell>
        </row>
        <row r="28409">
          <cell r="L28409" t="str">
            <v>128G3382</v>
          </cell>
          <cell r="M28409" t="e">
            <v>#N/A</v>
          </cell>
          <cell r="N28409" t="e">
            <v>#N/A</v>
          </cell>
          <cell r="O28409" t="e">
            <v>#N/A</v>
          </cell>
          <cell r="P28409" t="e">
            <v>#N/A</v>
          </cell>
          <cell r="Q28409" t="e">
            <v>#N/A</v>
          </cell>
          <cell r="S28409">
            <v>0.03</v>
          </cell>
        </row>
        <row r="28410">
          <cell r="L28410" t="str">
            <v>128G3383</v>
          </cell>
          <cell r="M28410" t="e">
            <v>#N/A</v>
          </cell>
          <cell r="N28410" t="e">
            <v>#N/A</v>
          </cell>
          <cell r="O28410" t="e">
            <v>#N/A</v>
          </cell>
          <cell r="P28410" t="e">
            <v>#N/A</v>
          </cell>
          <cell r="Q28410" t="e">
            <v>#N/A</v>
          </cell>
          <cell r="S28410">
            <v>0.03</v>
          </cell>
        </row>
        <row r="28411">
          <cell r="L28411" t="str">
            <v>128G3384</v>
          </cell>
          <cell r="M28411" t="e">
            <v>#N/A</v>
          </cell>
          <cell r="N28411" t="e">
            <v>#N/A</v>
          </cell>
          <cell r="O28411" t="e">
            <v>#N/A</v>
          </cell>
          <cell r="P28411" t="e">
            <v>#N/A</v>
          </cell>
          <cell r="Q28411" t="e">
            <v>#N/A</v>
          </cell>
          <cell r="S28411">
            <v>0.03</v>
          </cell>
        </row>
        <row r="28412">
          <cell r="L28412" t="str">
            <v>128G3385</v>
          </cell>
          <cell r="M28412" t="e">
            <v>#N/A</v>
          </cell>
          <cell r="N28412" t="e">
            <v>#N/A</v>
          </cell>
          <cell r="O28412" t="e">
            <v>#N/A</v>
          </cell>
          <cell r="P28412" t="e">
            <v>#N/A</v>
          </cell>
          <cell r="Q28412" t="e">
            <v>#N/A</v>
          </cell>
          <cell r="S28412">
            <v>0.03</v>
          </cell>
        </row>
        <row r="28413">
          <cell r="L28413" t="str">
            <v>128G3386</v>
          </cell>
          <cell r="M28413" t="e">
            <v>#N/A</v>
          </cell>
          <cell r="N28413" t="e">
            <v>#N/A</v>
          </cell>
          <cell r="O28413" t="e">
            <v>#N/A</v>
          </cell>
          <cell r="P28413" t="e">
            <v>#N/A</v>
          </cell>
          <cell r="Q28413" t="e">
            <v>#N/A</v>
          </cell>
          <cell r="S28413">
            <v>0.03</v>
          </cell>
        </row>
        <row r="28414">
          <cell r="L28414" t="str">
            <v>128G3387</v>
          </cell>
          <cell r="M28414" t="e">
            <v>#N/A</v>
          </cell>
          <cell r="N28414" t="e">
            <v>#N/A</v>
          </cell>
          <cell r="O28414" t="e">
            <v>#N/A</v>
          </cell>
          <cell r="P28414" t="e">
            <v>#N/A</v>
          </cell>
          <cell r="Q28414" t="e">
            <v>#N/A</v>
          </cell>
          <cell r="S28414">
            <v>0.03</v>
          </cell>
        </row>
        <row r="28415">
          <cell r="L28415" t="str">
            <v>128G3388</v>
          </cell>
          <cell r="M28415" t="e">
            <v>#N/A</v>
          </cell>
          <cell r="N28415" t="e">
            <v>#N/A</v>
          </cell>
          <cell r="O28415" t="e">
            <v>#N/A</v>
          </cell>
          <cell r="P28415" t="e">
            <v>#N/A</v>
          </cell>
          <cell r="Q28415" t="e">
            <v>#N/A</v>
          </cell>
          <cell r="S28415">
            <v>0.03</v>
          </cell>
        </row>
        <row r="28416">
          <cell r="L28416" t="str">
            <v>128G3389</v>
          </cell>
          <cell r="M28416" t="e">
            <v>#N/A</v>
          </cell>
          <cell r="N28416" t="e">
            <v>#N/A</v>
          </cell>
          <cell r="O28416" t="e">
            <v>#N/A</v>
          </cell>
          <cell r="P28416" t="e">
            <v>#N/A</v>
          </cell>
          <cell r="Q28416" t="e">
            <v>#N/A</v>
          </cell>
          <cell r="S28416">
            <v>0.03</v>
          </cell>
        </row>
        <row r="28417">
          <cell r="L28417" t="str">
            <v>128G3390</v>
          </cell>
          <cell r="M28417" t="str">
            <v>VFD_DC1 10HP 18A 480V</v>
          </cell>
          <cell r="N28417" t="str">
            <v>SYSTEM SOLUTIONS</v>
          </cell>
          <cell r="O28417" t="str">
            <v>B10</v>
          </cell>
          <cell r="P28417" t="str">
            <v>69328</v>
          </cell>
          <cell r="Q28417" t="str">
            <v>Parts</v>
          </cell>
          <cell r="R28417">
            <v>-2351.5500000000002</v>
          </cell>
          <cell r="S28417">
            <v>0.03</v>
          </cell>
        </row>
        <row r="28418">
          <cell r="L28418" t="str">
            <v>128G3391</v>
          </cell>
          <cell r="M28418" t="str">
            <v>VFD_DC1 15HP 24A-CT 480V</v>
          </cell>
          <cell r="N28418" t="str">
            <v>SYSTEM SOLUTIONS</v>
          </cell>
          <cell r="O28418" t="str">
            <v>B10</v>
          </cell>
          <cell r="P28418" t="str">
            <v>69328</v>
          </cell>
          <cell r="Q28418" t="str">
            <v>Parts</v>
          </cell>
          <cell r="R28418">
            <v>3726.73</v>
          </cell>
          <cell r="S28418">
            <v>0.03</v>
          </cell>
        </row>
        <row r="28419">
          <cell r="L28419" t="str">
            <v>128G3392</v>
          </cell>
          <cell r="M28419" t="e">
            <v>#N/A</v>
          </cell>
          <cell r="N28419" t="e">
            <v>#N/A</v>
          </cell>
          <cell r="O28419" t="e">
            <v>#N/A</v>
          </cell>
          <cell r="P28419" t="e">
            <v>#N/A</v>
          </cell>
          <cell r="Q28419" t="e">
            <v>#N/A</v>
          </cell>
          <cell r="S28419">
            <v>0.03</v>
          </cell>
        </row>
        <row r="28420">
          <cell r="L28420" t="str">
            <v>128G3393</v>
          </cell>
          <cell r="M28420" t="e">
            <v>#N/A</v>
          </cell>
          <cell r="N28420" t="e">
            <v>#N/A</v>
          </cell>
          <cell r="O28420" t="e">
            <v>#N/A</v>
          </cell>
          <cell r="P28420" t="e">
            <v>#N/A</v>
          </cell>
          <cell r="Q28420" t="e">
            <v>#N/A</v>
          </cell>
          <cell r="S28420">
            <v>0.03</v>
          </cell>
        </row>
        <row r="28421">
          <cell r="L28421" t="str">
            <v>128G3394</v>
          </cell>
          <cell r="M28421" t="e">
            <v>#N/A</v>
          </cell>
          <cell r="N28421" t="e">
            <v>#N/A</v>
          </cell>
          <cell r="O28421" t="e">
            <v>#N/A</v>
          </cell>
          <cell r="P28421" t="e">
            <v>#N/A</v>
          </cell>
          <cell r="Q28421" t="e">
            <v>#N/A</v>
          </cell>
          <cell r="S28421">
            <v>0.03</v>
          </cell>
        </row>
        <row r="28422">
          <cell r="L28422" t="str">
            <v>128G3395</v>
          </cell>
          <cell r="M28422" t="e">
            <v>#N/A</v>
          </cell>
          <cell r="N28422" t="e">
            <v>#N/A</v>
          </cell>
          <cell r="O28422" t="e">
            <v>#N/A</v>
          </cell>
          <cell r="P28422" t="e">
            <v>#N/A</v>
          </cell>
          <cell r="Q28422" t="e">
            <v>#N/A</v>
          </cell>
          <cell r="S28422">
            <v>0.03</v>
          </cell>
        </row>
        <row r="28423">
          <cell r="L28423" t="str">
            <v>128G3396</v>
          </cell>
          <cell r="M28423" t="e">
            <v>#N/A</v>
          </cell>
          <cell r="N28423" t="e">
            <v>#N/A</v>
          </cell>
          <cell r="O28423" t="e">
            <v>#N/A</v>
          </cell>
          <cell r="P28423" t="e">
            <v>#N/A</v>
          </cell>
          <cell r="Q28423" t="e">
            <v>#N/A</v>
          </cell>
          <cell r="S28423">
            <v>0.03</v>
          </cell>
        </row>
        <row r="28424">
          <cell r="L28424" t="str">
            <v>128G3397</v>
          </cell>
          <cell r="M28424" t="e">
            <v>#N/A</v>
          </cell>
          <cell r="N28424" t="e">
            <v>#N/A</v>
          </cell>
          <cell r="O28424" t="e">
            <v>#N/A</v>
          </cell>
          <cell r="P28424" t="e">
            <v>#N/A</v>
          </cell>
          <cell r="Q28424" t="e">
            <v>#N/A</v>
          </cell>
          <cell r="S28424">
            <v>0.03</v>
          </cell>
        </row>
        <row r="28425">
          <cell r="L28425" t="str">
            <v>128G3398</v>
          </cell>
          <cell r="M28425" t="str">
            <v>VFD_DC1 5HP 9.5A 480V</v>
          </cell>
          <cell r="N28425" t="str">
            <v>SYSTEM SOLUTIONS</v>
          </cell>
          <cell r="O28425" t="str">
            <v>B10</v>
          </cell>
          <cell r="P28425" t="str">
            <v>69328</v>
          </cell>
          <cell r="Q28425" t="str">
            <v>Parts</v>
          </cell>
          <cell r="R28425">
            <v>1418.23</v>
          </cell>
          <cell r="S28425">
            <v>0.03</v>
          </cell>
        </row>
        <row r="28426">
          <cell r="L28426" t="str">
            <v>128G3399</v>
          </cell>
          <cell r="M28426" t="e">
            <v>#N/A</v>
          </cell>
          <cell r="N28426" t="e">
            <v>#N/A</v>
          </cell>
          <cell r="O28426" t="e">
            <v>#N/A</v>
          </cell>
          <cell r="P28426" t="e">
            <v>#N/A</v>
          </cell>
          <cell r="Q28426" t="e">
            <v>#N/A</v>
          </cell>
          <cell r="S28426">
            <v>0.03</v>
          </cell>
        </row>
        <row r="28427">
          <cell r="L28427" t="str">
            <v>128G3400</v>
          </cell>
          <cell r="M28427" t="e">
            <v>#N/A</v>
          </cell>
          <cell r="N28427" t="e">
            <v>#N/A</v>
          </cell>
          <cell r="O28427" t="e">
            <v>#N/A</v>
          </cell>
          <cell r="P28427" t="e">
            <v>#N/A</v>
          </cell>
          <cell r="Q28427" t="e">
            <v>#N/A</v>
          </cell>
          <cell r="S28427">
            <v>0.03</v>
          </cell>
        </row>
        <row r="28428">
          <cell r="L28428" t="str">
            <v>128G3401</v>
          </cell>
          <cell r="M28428" t="e">
            <v>#N/A</v>
          </cell>
          <cell r="N28428" t="e">
            <v>#N/A</v>
          </cell>
          <cell r="O28428" t="e">
            <v>#N/A</v>
          </cell>
          <cell r="P28428" t="e">
            <v>#N/A</v>
          </cell>
          <cell r="Q28428" t="e">
            <v>#N/A</v>
          </cell>
          <cell r="S28428">
            <v>0.03</v>
          </cell>
        </row>
        <row r="28429">
          <cell r="L28429" t="str">
            <v>128G3402</v>
          </cell>
          <cell r="M28429" t="e">
            <v>#N/A</v>
          </cell>
          <cell r="N28429" t="e">
            <v>#N/A</v>
          </cell>
          <cell r="O28429" t="e">
            <v>#N/A</v>
          </cell>
          <cell r="P28429" t="e">
            <v>#N/A</v>
          </cell>
          <cell r="Q28429" t="e">
            <v>#N/A</v>
          </cell>
          <cell r="S28429">
            <v>0.03</v>
          </cell>
        </row>
        <row r="28430">
          <cell r="L28430" t="str">
            <v>128G3403</v>
          </cell>
          <cell r="M28430" t="e">
            <v>#N/A</v>
          </cell>
          <cell r="N28430" t="e">
            <v>#N/A</v>
          </cell>
          <cell r="O28430" t="e">
            <v>#N/A</v>
          </cell>
          <cell r="P28430" t="e">
            <v>#N/A</v>
          </cell>
          <cell r="Q28430" t="e">
            <v>#N/A</v>
          </cell>
          <cell r="S28430">
            <v>0.03</v>
          </cell>
        </row>
        <row r="28431">
          <cell r="L28431" t="str">
            <v>128G3404</v>
          </cell>
          <cell r="M28431" t="e">
            <v>#N/A</v>
          </cell>
          <cell r="N28431" t="e">
            <v>#N/A</v>
          </cell>
          <cell r="O28431" t="e">
            <v>#N/A</v>
          </cell>
          <cell r="P28431" t="e">
            <v>#N/A</v>
          </cell>
          <cell r="Q28431" t="e">
            <v>#N/A</v>
          </cell>
          <cell r="S28431">
            <v>0.03</v>
          </cell>
        </row>
        <row r="28432">
          <cell r="L28432" t="str">
            <v>128G3405</v>
          </cell>
          <cell r="M28432" t="str">
            <v>VFD_DG1 25HP 480V</v>
          </cell>
          <cell r="N28432" t="str">
            <v>SYSTEM SOLUTIONS</v>
          </cell>
          <cell r="O28432" t="str">
            <v>B10</v>
          </cell>
          <cell r="P28432" t="str">
            <v>69328</v>
          </cell>
          <cell r="Q28432" t="str">
            <v>Parts</v>
          </cell>
          <cell r="R28432">
            <v>1640.59</v>
          </cell>
          <cell r="S28432">
            <v>0.03</v>
          </cell>
        </row>
        <row r="28433">
          <cell r="L28433" t="str">
            <v>128G3406</v>
          </cell>
          <cell r="M28433" t="e">
            <v>#N/A</v>
          </cell>
          <cell r="N28433" t="e">
            <v>#N/A</v>
          </cell>
          <cell r="O28433" t="e">
            <v>#N/A</v>
          </cell>
          <cell r="P28433" t="e">
            <v>#N/A</v>
          </cell>
          <cell r="Q28433" t="e">
            <v>#N/A</v>
          </cell>
          <cell r="S28433">
            <v>0.03</v>
          </cell>
        </row>
        <row r="28434">
          <cell r="L28434" t="str">
            <v>128G3407</v>
          </cell>
          <cell r="M28434" t="str">
            <v>VFD_DG1 40HP 480V</v>
          </cell>
          <cell r="N28434" t="str">
            <v>SYSTEM SOLUTIONS</v>
          </cell>
          <cell r="O28434" t="str">
            <v>B10</v>
          </cell>
          <cell r="P28434" t="str">
            <v>69328</v>
          </cell>
          <cell r="Q28434" t="str">
            <v>Parts</v>
          </cell>
          <cell r="R28434">
            <v>5495.19</v>
          </cell>
          <cell r="S28434">
            <v>0.03</v>
          </cell>
        </row>
        <row r="28435">
          <cell r="L28435" t="str">
            <v>128G3408</v>
          </cell>
          <cell r="M28435" t="e">
            <v>#N/A</v>
          </cell>
          <cell r="N28435" t="e">
            <v>#N/A</v>
          </cell>
          <cell r="O28435" t="e">
            <v>#N/A</v>
          </cell>
          <cell r="P28435" t="e">
            <v>#N/A</v>
          </cell>
          <cell r="Q28435" t="e">
            <v>#N/A</v>
          </cell>
          <cell r="S28435">
            <v>0.03</v>
          </cell>
        </row>
        <row r="28436">
          <cell r="L28436" t="str">
            <v>128G3409</v>
          </cell>
          <cell r="M28436" t="e">
            <v>#N/A</v>
          </cell>
          <cell r="N28436" t="e">
            <v>#N/A</v>
          </cell>
          <cell r="O28436" t="e">
            <v>#N/A</v>
          </cell>
          <cell r="P28436" t="e">
            <v>#N/A</v>
          </cell>
          <cell r="Q28436" t="e">
            <v>#N/A</v>
          </cell>
          <cell r="S28436">
            <v>0.03</v>
          </cell>
        </row>
        <row r="28437">
          <cell r="L28437" t="str">
            <v>128G3410</v>
          </cell>
          <cell r="M28437" t="str">
            <v>VFD_DG1 75HP 480V</v>
          </cell>
          <cell r="N28437" t="str">
            <v>SYSTEM SOLUTIONS</v>
          </cell>
          <cell r="O28437" t="str">
            <v>B10</v>
          </cell>
          <cell r="P28437" t="str">
            <v>69328</v>
          </cell>
          <cell r="Q28437" t="str">
            <v>Parts</v>
          </cell>
          <cell r="R28437">
            <v>0</v>
          </cell>
          <cell r="S28437">
            <v>0.03</v>
          </cell>
        </row>
        <row r="28438">
          <cell r="L28438" t="str">
            <v>128G3411</v>
          </cell>
          <cell r="M28438" t="str">
            <v>VFD_DG1 100HP 480V</v>
          </cell>
          <cell r="N28438" t="str">
            <v>SYSTEM SOLUTIONS</v>
          </cell>
          <cell r="O28438" t="str">
            <v>B10</v>
          </cell>
          <cell r="P28438" t="str">
            <v>69328</v>
          </cell>
          <cell r="Q28438" t="str">
            <v>Parts</v>
          </cell>
          <cell r="R28438">
            <v>4024.3</v>
          </cell>
          <cell r="S28438">
            <v>0.03</v>
          </cell>
        </row>
        <row r="28439">
          <cell r="L28439" t="str">
            <v>128G3412</v>
          </cell>
          <cell r="M28439" t="e">
            <v>#N/A</v>
          </cell>
          <cell r="N28439" t="e">
            <v>#N/A</v>
          </cell>
          <cell r="O28439" t="e">
            <v>#N/A</v>
          </cell>
          <cell r="P28439" t="e">
            <v>#N/A</v>
          </cell>
          <cell r="Q28439" t="e">
            <v>#N/A</v>
          </cell>
          <cell r="S28439">
            <v>0.03</v>
          </cell>
        </row>
        <row r="28440">
          <cell r="L28440" t="str">
            <v>128G3413</v>
          </cell>
          <cell r="M28440" t="str">
            <v>VFD_DG1 150HP 480V</v>
          </cell>
          <cell r="N28440" t="str">
            <v>SYSTEM SOLUTIONS</v>
          </cell>
          <cell r="O28440" t="str">
            <v>B10</v>
          </cell>
          <cell r="P28440" t="str">
            <v>69328</v>
          </cell>
          <cell r="Q28440" t="str">
            <v>Parts</v>
          </cell>
          <cell r="R28440">
            <v>5866.37</v>
          </cell>
          <cell r="S28440">
            <v>0.03</v>
          </cell>
        </row>
        <row r="28441">
          <cell r="L28441" t="str">
            <v>128G3414</v>
          </cell>
          <cell r="M28441" t="e">
            <v>#N/A</v>
          </cell>
          <cell r="N28441" t="e">
            <v>#N/A</v>
          </cell>
          <cell r="O28441" t="e">
            <v>#N/A</v>
          </cell>
          <cell r="P28441" t="e">
            <v>#N/A</v>
          </cell>
          <cell r="Q28441" t="e">
            <v>#N/A</v>
          </cell>
          <cell r="S28441">
            <v>0.03</v>
          </cell>
        </row>
        <row r="28442">
          <cell r="L28442" t="str">
            <v>128G3415</v>
          </cell>
          <cell r="M28442" t="e">
            <v>#N/A</v>
          </cell>
          <cell r="N28442" t="e">
            <v>#N/A</v>
          </cell>
          <cell r="O28442" t="e">
            <v>#N/A</v>
          </cell>
          <cell r="P28442" t="e">
            <v>#N/A</v>
          </cell>
          <cell r="Q28442" t="e">
            <v>#N/A</v>
          </cell>
          <cell r="S28442">
            <v>0.03</v>
          </cell>
        </row>
        <row r="28443">
          <cell r="L28443" t="str">
            <v>128G3416</v>
          </cell>
          <cell r="M28443" t="e">
            <v>#N/A</v>
          </cell>
          <cell r="N28443" t="e">
            <v>#N/A</v>
          </cell>
          <cell r="O28443" t="e">
            <v>#N/A</v>
          </cell>
          <cell r="P28443" t="e">
            <v>#N/A</v>
          </cell>
          <cell r="Q28443" t="e">
            <v>#N/A</v>
          </cell>
          <cell r="S28443">
            <v>0.03</v>
          </cell>
        </row>
        <row r="28444">
          <cell r="L28444" t="str">
            <v>128G3417</v>
          </cell>
          <cell r="M28444" t="e">
            <v>#N/A</v>
          </cell>
          <cell r="N28444" t="e">
            <v>#N/A</v>
          </cell>
          <cell r="O28444" t="e">
            <v>#N/A</v>
          </cell>
          <cell r="P28444" t="e">
            <v>#N/A</v>
          </cell>
          <cell r="Q28444" t="e">
            <v>#N/A</v>
          </cell>
          <cell r="S28444">
            <v>0.03</v>
          </cell>
        </row>
        <row r="28445">
          <cell r="L28445" t="str">
            <v>128G3418</v>
          </cell>
          <cell r="M28445" t="str">
            <v>VFD_DG1 3.0HP 480V</v>
          </cell>
          <cell r="N28445" t="str">
            <v>SYSTEM SOLUTIONS</v>
          </cell>
          <cell r="O28445" t="str">
            <v>B10</v>
          </cell>
          <cell r="P28445" t="str">
            <v>69328</v>
          </cell>
          <cell r="Q28445" t="str">
            <v>Parts</v>
          </cell>
          <cell r="R28445">
            <v>821.13</v>
          </cell>
          <cell r="S28445">
            <v>0.03</v>
          </cell>
        </row>
        <row r="28446">
          <cell r="L28446" t="str">
            <v>128G3419</v>
          </cell>
          <cell r="M28446" t="e">
            <v>#N/A</v>
          </cell>
          <cell r="N28446" t="e">
            <v>#N/A</v>
          </cell>
          <cell r="O28446" t="e">
            <v>#N/A</v>
          </cell>
          <cell r="P28446" t="e">
            <v>#N/A</v>
          </cell>
          <cell r="Q28446" t="e">
            <v>#N/A</v>
          </cell>
          <cell r="S28446">
            <v>0.03</v>
          </cell>
        </row>
        <row r="28447">
          <cell r="L28447" t="str">
            <v>128G3420</v>
          </cell>
          <cell r="M28447" t="e">
            <v>#N/A</v>
          </cell>
          <cell r="N28447" t="e">
            <v>#N/A</v>
          </cell>
          <cell r="O28447" t="e">
            <v>#N/A</v>
          </cell>
          <cell r="P28447" t="e">
            <v>#N/A</v>
          </cell>
          <cell r="Q28447" t="e">
            <v>#N/A</v>
          </cell>
          <cell r="S28447">
            <v>0.03</v>
          </cell>
        </row>
        <row r="28448">
          <cell r="L28448" t="str">
            <v>128G3421</v>
          </cell>
          <cell r="M28448" t="e">
            <v>#N/A</v>
          </cell>
          <cell r="N28448" t="e">
            <v>#N/A</v>
          </cell>
          <cell r="O28448" t="e">
            <v>#N/A</v>
          </cell>
          <cell r="P28448" t="e">
            <v>#N/A</v>
          </cell>
          <cell r="Q28448" t="e">
            <v>#N/A</v>
          </cell>
          <cell r="S28448">
            <v>0.03</v>
          </cell>
        </row>
        <row r="28449">
          <cell r="L28449" t="str">
            <v>128G3422</v>
          </cell>
          <cell r="M28449" t="e">
            <v>#N/A</v>
          </cell>
          <cell r="N28449" t="e">
            <v>#N/A</v>
          </cell>
          <cell r="O28449" t="e">
            <v>#N/A</v>
          </cell>
          <cell r="P28449" t="e">
            <v>#N/A</v>
          </cell>
          <cell r="Q28449" t="e">
            <v>#N/A</v>
          </cell>
          <cell r="S28449">
            <v>0.03</v>
          </cell>
        </row>
        <row r="28450">
          <cell r="L28450" t="str">
            <v>128G3423</v>
          </cell>
          <cell r="M28450" t="e">
            <v>#N/A</v>
          </cell>
          <cell r="N28450" t="e">
            <v>#N/A</v>
          </cell>
          <cell r="O28450" t="e">
            <v>#N/A</v>
          </cell>
          <cell r="P28450" t="e">
            <v>#N/A</v>
          </cell>
          <cell r="Q28450" t="e">
            <v>#N/A</v>
          </cell>
          <cell r="S28450">
            <v>0.03</v>
          </cell>
        </row>
        <row r="28451">
          <cell r="L28451" t="str">
            <v>128G3424</v>
          </cell>
          <cell r="M28451" t="e">
            <v>#N/A</v>
          </cell>
          <cell r="N28451" t="e">
            <v>#N/A</v>
          </cell>
          <cell r="O28451" t="e">
            <v>#N/A</v>
          </cell>
          <cell r="P28451" t="e">
            <v>#N/A</v>
          </cell>
          <cell r="Q28451" t="e">
            <v>#N/A</v>
          </cell>
          <cell r="S28451">
            <v>0.03</v>
          </cell>
        </row>
        <row r="28452">
          <cell r="L28452" t="str">
            <v>128G3425</v>
          </cell>
          <cell r="M28452" t="e">
            <v>#N/A</v>
          </cell>
          <cell r="N28452" t="e">
            <v>#N/A</v>
          </cell>
          <cell r="O28452" t="e">
            <v>#N/A</v>
          </cell>
          <cell r="P28452" t="e">
            <v>#N/A</v>
          </cell>
          <cell r="Q28452" t="e">
            <v>#N/A</v>
          </cell>
          <cell r="S28452">
            <v>0.03</v>
          </cell>
        </row>
        <row r="28453">
          <cell r="L28453" t="str">
            <v>128G3426</v>
          </cell>
          <cell r="M28453" t="e">
            <v>#N/A</v>
          </cell>
          <cell r="N28453" t="e">
            <v>#N/A</v>
          </cell>
          <cell r="O28453" t="e">
            <v>#N/A</v>
          </cell>
          <cell r="P28453" t="e">
            <v>#N/A</v>
          </cell>
          <cell r="Q28453" t="e">
            <v>#N/A</v>
          </cell>
          <cell r="S28453">
            <v>0.03</v>
          </cell>
        </row>
        <row r="28454">
          <cell r="L28454" t="str">
            <v>128G3427</v>
          </cell>
          <cell r="M28454" t="e">
            <v>#N/A</v>
          </cell>
          <cell r="N28454" t="e">
            <v>#N/A</v>
          </cell>
          <cell r="O28454" t="e">
            <v>#N/A</v>
          </cell>
          <cell r="P28454" t="e">
            <v>#N/A</v>
          </cell>
          <cell r="Q28454" t="e">
            <v>#N/A</v>
          </cell>
          <cell r="S28454">
            <v>0.03</v>
          </cell>
        </row>
        <row r="28455">
          <cell r="L28455" t="str">
            <v>128G3428</v>
          </cell>
          <cell r="M28455" t="e">
            <v>#N/A</v>
          </cell>
          <cell r="N28455" t="e">
            <v>#N/A</v>
          </cell>
          <cell r="O28455" t="e">
            <v>#N/A</v>
          </cell>
          <cell r="P28455" t="e">
            <v>#N/A</v>
          </cell>
          <cell r="Q28455" t="e">
            <v>#N/A</v>
          </cell>
          <cell r="S28455">
            <v>0.03</v>
          </cell>
        </row>
        <row r="28456">
          <cell r="L28456" t="str">
            <v>128G3429</v>
          </cell>
          <cell r="M28456" t="e">
            <v>#N/A</v>
          </cell>
          <cell r="N28456" t="e">
            <v>#N/A</v>
          </cell>
          <cell r="O28456" t="e">
            <v>#N/A</v>
          </cell>
          <cell r="P28456" t="e">
            <v>#N/A</v>
          </cell>
          <cell r="Q28456" t="e">
            <v>#N/A</v>
          </cell>
          <cell r="S28456">
            <v>0.03</v>
          </cell>
        </row>
        <row r="28457">
          <cell r="L28457" t="str">
            <v>128G3430</v>
          </cell>
          <cell r="M28457" t="e">
            <v>#N/A</v>
          </cell>
          <cell r="N28457" t="e">
            <v>#N/A</v>
          </cell>
          <cell r="O28457" t="e">
            <v>#N/A</v>
          </cell>
          <cell r="P28457" t="e">
            <v>#N/A</v>
          </cell>
          <cell r="Q28457" t="e">
            <v>#N/A</v>
          </cell>
          <cell r="S28457">
            <v>0.03</v>
          </cell>
        </row>
        <row r="28458">
          <cell r="L28458" t="str">
            <v>128G3431</v>
          </cell>
          <cell r="M28458" t="e">
            <v>#N/A</v>
          </cell>
          <cell r="N28458" t="e">
            <v>#N/A</v>
          </cell>
          <cell r="O28458" t="e">
            <v>#N/A</v>
          </cell>
          <cell r="P28458" t="e">
            <v>#N/A</v>
          </cell>
          <cell r="Q28458" t="e">
            <v>#N/A</v>
          </cell>
          <cell r="S28458">
            <v>0.03</v>
          </cell>
        </row>
        <row r="28459">
          <cell r="L28459" t="str">
            <v>128G3432</v>
          </cell>
          <cell r="M28459" t="e">
            <v>#N/A</v>
          </cell>
          <cell r="N28459" t="e">
            <v>#N/A</v>
          </cell>
          <cell r="O28459" t="e">
            <v>#N/A</v>
          </cell>
          <cell r="P28459" t="e">
            <v>#N/A</v>
          </cell>
          <cell r="Q28459" t="e">
            <v>#N/A</v>
          </cell>
          <cell r="S28459">
            <v>0.03</v>
          </cell>
        </row>
        <row r="28460">
          <cell r="L28460" t="str">
            <v>128G3452</v>
          </cell>
          <cell r="M28460" t="e">
            <v>#N/A</v>
          </cell>
          <cell r="N28460" t="e">
            <v>#N/A</v>
          </cell>
          <cell r="O28460" t="e">
            <v>#N/A</v>
          </cell>
          <cell r="P28460" t="e">
            <v>#N/A</v>
          </cell>
          <cell r="Q28460" t="e">
            <v>#N/A</v>
          </cell>
          <cell r="S28460">
            <v>0.03</v>
          </cell>
        </row>
        <row r="28461">
          <cell r="L28461" t="str">
            <v>128G3454</v>
          </cell>
          <cell r="M28461" t="e">
            <v>#N/A</v>
          </cell>
          <cell r="N28461" t="e">
            <v>#N/A</v>
          </cell>
          <cell r="O28461" t="e">
            <v>#N/A</v>
          </cell>
          <cell r="P28461" t="e">
            <v>#N/A</v>
          </cell>
          <cell r="Q28461" t="e">
            <v>#N/A</v>
          </cell>
          <cell r="S28461">
            <v>0.03</v>
          </cell>
        </row>
        <row r="28462">
          <cell r="L28462" t="str">
            <v>128G3455</v>
          </cell>
          <cell r="M28462" t="e">
            <v>#N/A</v>
          </cell>
          <cell r="N28462" t="e">
            <v>#N/A</v>
          </cell>
          <cell r="O28462" t="e">
            <v>#N/A</v>
          </cell>
          <cell r="P28462" t="e">
            <v>#N/A</v>
          </cell>
          <cell r="Q28462" t="e">
            <v>#N/A</v>
          </cell>
          <cell r="S28462">
            <v>0.03</v>
          </cell>
        </row>
        <row r="28463">
          <cell r="L28463" t="str">
            <v>128G3456</v>
          </cell>
          <cell r="M28463" t="e">
            <v>#N/A</v>
          </cell>
          <cell r="N28463" t="e">
            <v>#N/A</v>
          </cell>
          <cell r="O28463" t="e">
            <v>#N/A</v>
          </cell>
          <cell r="P28463" t="e">
            <v>#N/A</v>
          </cell>
          <cell r="Q28463" t="e">
            <v>#N/A</v>
          </cell>
          <cell r="S28463">
            <v>0.03</v>
          </cell>
        </row>
        <row r="28464">
          <cell r="L28464" t="str">
            <v>128G3457</v>
          </cell>
          <cell r="M28464" t="e">
            <v>#N/A</v>
          </cell>
          <cell r="N28464" t="e">
            <v>#N/A</v>
          </cell>
          <cell r="O28464" t="e">
            <v>#N/A</v>
          </cell>
          <cell r="P28464" t="e">
            <v>#N/A</v>
          </cell>
          <cell r="Q28464" t="e">
            <v>#N/A</v>
          </cell>
          <cell r="S28464">
            <v>0.03</v>
          </cell>
        </row>
        <row r="28465">
          <cell r="L28465" t="str">
            <v>128G3458</v>
          </cell>
          <cell r="M28465" t="e">
            <v>#N/A</v>
          </cell>
          <cell r="N28465" t="e">
            <v>#N/A</v>
          </cell>
          <cell r="O28465" t="e">
            <v>#N/A</v>
          </cell>
          <cell r="P28465" t="e">
            <v>#N/A</v>
          </cell>
          <cell r="Q28465" t="e">
            <v>#N/A</v>
          </cell>
          <cell r="S28465">
            <v>0.03</v>
          </cell>
        </row>
        <row r="28466">
          <cell r="L28466" t="str">
            <v>128G3459</v>
          </cell>
          <cell r="M28466" t="e">
            <v>#N/A</v>
          </cell>
          <cell r="N28466" t="e">
            <v>#N/A</v>
          </cell>
          <cell r="O28466" t="e">
            <v>#N/A</v>
          </cell>
          <cell r="P28466" t="e">
            <v>#N/A</v>
          </cell>
          <cell r="Q28466" t="e">
            <v>#N/A</v>
          </cell>
          <cell r="S28466">
            <v>0.03</v>
          </cell>
        </row>
        <row r="28467">
          <cell r="L28467" t="str">
            <v>128G3460</v>
          </cell>
          <cell r="M28467" t="e">
            <v>#N/A</v>
          </cell>
          <cell r="N28467" t="e">
            <v>#N/A</v>
          </cell>
          <cell r="O28467" t="e">
            <v>#N/A</v>
          </cell>
          <cell r="P28467" t="e">
            <v>#N/A</v>
          </cell>
          <cell r="Q28467" t="e">
            <v>#N/A</v>
          </cell>
          <cell r="S28467">
            <v>0.03</v>
          </cell>
        </row>
        <row r="28468">
          <cell r="L28468" t="str">
            <v>128G3461</v>
          </cell>
          <cell r="M28468" t="e">
            <v>#N/A</v>
          </cell>
          <cell r="N28468" t="e">
            <v>#N/A</v>
          </cell>
          <cell r="O28468" t="e">
            <v>#N/A</v>
          </cell>
          <cell r="P28468" t="e">
            <v>#N/A</v>
          </cell>
          <cell r="Q28468" t="e">
            <v>#N/A</v>
          </cell>
          <cell r="S28468">
            <v>0.03</v>
          </cell>
        </row>
        <row r="28469">
          <cell r="L28469" t="str">
            <v>128G3462</v>
          </cell>
          <cell r="M28469" t="e">
            <v>#N/A</v>
          </cell>
          <cell r="N28469" t="e">
            <v>#N/A</v>
          </cell>
          <cell r="O28469" t="e">
            <v>#N/A</v>
          </cell>
          <cell r="P28469" t="e">
            <v>#N/A</v>
          </cell>
          <cell r="Q28469" t="e">
            <v>#N/A</v>
          </cell>
          <cell r="S28469">
            <v>0.03</v>
          </cell>
        </row>
        <row r="28470">
          <cell r="L28470" t="str">
            <v>128G3463</v>
          </cell>
          <cell r="M28470" t="e">
            <v>#N/A</v>
          </cell>
          <cell r="N28470" t="e">
            <v>#N/A</v>
          </cell>
          <cell r="O28470" t="e">
            <v>#N/A</v>
          </cell>
          <cell r="P28470" t="e">
            <v>#N/A</v>
          </cell>
          <cell r="Q28470" t="e">
            <v>#N/A</v>
          </cell>
          <cell r="S28470">
            <v>0.03</v>
          </cell>
        </row>
        <row r="28471">
          <cell r="L28471" t="str">
            <v>128G3464</v>
          </cell>
          <cell r="M28471" t="e">
            <v>#N/A</v>
          </cell>
          <cell r="N28471" t="e">
            <v>#N/A</v>
          </cell>
          <cell r="O28471" t="e">
            <v>#N/A</v>
          </cell>
          <cell r="P28471" t="e">
            <v>#N/A</v>
          </cell>
          <cell r="Q28471" t="e">
            <v>#N/A</v>
          </cell>
          <cell r="S28471">
            <v>0.03</v>
          </cell>
        </row>
        <row r="28472">
          <cell r="L28472" t="str">
            <v>128G3465</v>
          </cell>
          <cell r="M28472" t="e">
            <v>#N/A</v>
          </cell>
          <cell r="N28472" t="e">
            <v>#N/A</v>
          </cell>
          <cell r="O28472" t="e">
            <v>#N/A</v>
          </cell>
          <cell r="P28472" t="e">
            <v>#N/A</v>
          </cell>
          <cell r="Q28472" t="e">
            <v>#N/A</v>
          </cell>
          <cell r="S28472">
            <v>0.03</v>
          </cell>
        </row>
        <row r="28473">
          <cell r="L28473" t="str">
            <v>128G3466</v>
          </cell>
          <cell r="M28473" t="e">
            <v>#N/A</v>
          </cell>
          <cell r="N28473" t="e">
            <v>#N/A</v>
          </cell>
          <cell r="O28473" t="e">
            <v>#N/A</v>
          </cell>
          <cell r="P28473" t="e">
            <v>#N/A</v>
          </cell>
          <cell r="Q28473" t="e">
            <v>#N/A</v>
          </cell>
          <cell r="S28473">
            <v>0.03</v>
          </cell>
        </row>
        <row r="28474">
          <cell r="L28474" t="str">
            <v>128G3467</v>
          </cell>
          <cell r="M28474" t="e">
            <v>#N/A</v>
          </cell>
          <cell r="N28474" t="e">
            <v>#N/A</v>
          </cell>
          <cell r="O28474" t="e">
            <v>#N/A</v>
          </cell>
          <cell r="P28474" t="e">
            <v>#N/A</v>
          </cell>
          <cell r="Q28474" t="e">
            <v>#N/A</v>
          </cell>
          <cell r="S28474">
            <v>0.03</v>
          </cell>
        </row>
        <row r="28475">
          <cell r="L28475" t="str">
            <v>128G3468</v>
          </cell>
          <cell r="M28475" t="e">
            <v>#N/A</v>
          </cell>
          <cell r="N28475" t="e">
            <v>#N/A</v>
          </cell>
          <cell r="O28475" t="e">
            <v>#N/A</v>
          </cell>
          <cell r="P28475" t="e">
            <v>#N/A</v>
          </cell>
          <cell r="Q28475" t="e">
            <v>#N/A</v>
          </cell>
          <cell r="S28475">
            <v>0.03</v>
          </cell>
        </row>
        <row r="28476">
          <cell r="L28476" t="str">
            <v>128G3469</v>
          </cell>
          <cell r="M28476" t="e">
            <v>#N/A</v>
          </cell>
          <cell r="N28476" t="e">
            <v>#N/A</v>
          </cell>
          <cell r="O28476" t="e">
            <v>#N/A</v>
          </cell>
          <cell r="P28476" t="e">
            <v>#N/A</v>
          </cell>
          <cell r="Q28476" t="e">
            <v>#N/A</v>
          </cell>
          <cell r="S28476">
            <v>0.03</v>
          </cell>
        </row>
        <row r="28477">
          <cell r="L28477" t="str">
            <v>128G3470</v>
          </cell>
          <cell r="M28477" t="e">
            <v>#N/A</v>
          </cell>
          <cell r="N28477" t="e">
            <v>#N/A</v>
          </cell>
          <cell r="O28477" t="e">
            <v>#N/A</v>
          </cell>
          <cell r="P28477" t="e">
            <v>#N/A</v>
          </cell>
          <cell r="Q28477" t="e">
            <v>#N/A</v>
          </cell>
          <cell r="S28477">
            <v>0.03</v>
          </cell>
        </row>
        <row r="28478">
          <cell r="L28478" t="str">
            <v>128G3471</v>
          </cell>
          <cell r="M28478" t="e">
            <v>#N/A</v>
          </cell>
          <cell r="N28478" t="e">
            <v>#N/A</v>
          </cell>
          <cell r="O28478" t="e">
            <v>#N/A</v>
          </cell>
          <cell r="P28478" t="e">
            <v>#N/A</v>
          </cell>
          <cell r="Q28478" t="e">
            <v>#N/A</v>
          </cell>
          <cell r="S28478">
            <v>0.03</v>
          </cell>
        </row>
        <row r="28479">
          <cell r="L28479" t="str">
            <v>128G3472</v>
          </cell>
          <cell r="M28479" t="e">
            <v>#N/A</v>
          </cell>
          <cell r="N28479" t="e">
            <v>#N/A</v>
          </cell>
          <cell r="O28479" t="e">
            <v>#N/A</v>
          </cell>
          <cell r="P28479" t="e">
            <v>#N/A</v>
          </cell>
          <cell r="Q28479" t="e">
            <v>#N/A</v>
          </cell>
          <cell r="S28479">
            <v>0.03</v>
          </cell>
        </row>
        <row r="28480">
          <cell r="L28480" t="str">
            <v>128G3473</v>
          </cell>
          <cell r="M28480" t="e">
            <v>#N/A</v>
          </cell>
          <cell r="N28480" t="e">
            <v>#N/A</v>
          </cell>
          <cell r="O28480" t="e">
            <v>#N/A</v>
          </cell>
          <cell r="P28480" t="e">
            <v>#N/A</v>
          </cell>
          <cell r="Q28480" t="e">
            <v>#N/A</v>
          </cell>
          <cell r="S28480">
            <v>0.03</v>
          </cell>
        </row>
        <row r="28481">
          <cell r="L28481" t="str">
            <v>128G3474</v>
          </cell>
          <cell r="M28481" t="e">
            <v>#N/A</v>
          </cell>
          <cell r="N28481" t="e">
            <v>#N/A</v>
          </cell>
          <cell r="O28481" t="e">
            <v>#N/A</v>
          </cell>
          <cell r="P28481" t="e">
            <v>#N/A</v>
          </cell>
          <cell r="Q28481" t="e">
            <v>#N/A</v>
          </cell>
          <cell r="S28481">
            <v>0.03</v>
          </cell>
        </row>
        <row r="28482">
          <cell r="L28482" t="str">
            <v>128G3475</v>
          </cell>
          <cell r="M28482" t="e">
            <v>#N/A</v>
          </cell>
          <cell r="N28482" t="e">
            <v>#N/A</v>
          </cell>
          <cell r="O28482" t="e">
            <v>#N/A</v>
          </cell>
          <cell r="P28482" t="e">
            <v>#N/A</v>
          </cell>
          <cell r="Q28482" t="e">
            <v>#N/A</v>
          </cell>
          <cell r="S28482">
            <v>0.03</v>
          </cell>
        </row>
        <row r="28483">
          <cell r="L28483" t="str">
            <v>128G3476</v>
          </cell>
          <cell r="M28483" t="e">
            <v>#N/A</v>
          </cell>
          <cell r="N28483" t="e">
            <v>#N/A</v>
          </cell>
          <cell r="O28483" t="e">
            <v>#N/A</v>
          </cell>
          <cell r="P28483" t="e">
            <v>#N/A</v>
          </cell>
          <cell r="Q28483" t="e">
            <v>#N/A</v>
          </cell>
          <cell r="S28483">
            <v>0.03</v>
          </cell>
        </row>
        <row r="28484">
          <cell r="L28484" t="str">
            <v>128G3477</v>
          </cell>
          <cell r="M28484" t="e">
            <v>#N/A</v>
          </cell>
          <cell r="N28484" t="e">
            <v>#N/A</v>
          </cell>
          <cell r="O28484" t="e">
            <v>#N/A</v>
          </cell>
          <cell r="P28484" t="e">
            <v>#N/A</v>
          </cell>
          <cell r="Q28484" t="e">
            <v>#N/A</v>
          </cell>
          <cell r="S28484">
            <v>0.03</v>
          </cell>
        </row>
        <row r="28485">
          <cell r="L28485" t="str">
            <v>128G3478</v>
          </cell>
          <cell r="M28485" t="str">
            <v>VFD_CH_SVX_75HP_105_460V</v>
          </cell>
          <cell r="N28485" t="str">
            <v>SYSTEM SOLUTIONS</v>
          </cell>
          <cell r="O28485" t="str">
            <v>B10</v>
          </cell>
          <cell r="P28485" t="str">
            <v>69328</v>
          </cell>
          <cell r="Q28485" t="str">
            <v>Parts</v>
          </cell>
          <cell r="R28485">
            <v>8450</v>
          </cell>
          <cell r="S28485">
            <v>0.03</v>
          </cell>
        </row>
        <row r="28486">
          <cell r="L28486" t="str">
            <v>128G3479</v>
          </cell>
          <cell r="M28486" t="e">
            <v>#N/A</v>
          </cell>
          <cell r="N28486" t="e">
            <v>#N/A</v>
          </cell>
          <cell r="O28486" t="e">
            <v>#N/A</v>
          </cell>
          <cell r="P28486" t="e">
            <v>#N/A</v>
          </cell>
          <cell r="Q28486" t="e">
            <v>#N/A</v>
          </cell>
          <cell r="S28486">
            <v>0.03</v>
          </cell>
        </row>
        <row r="28487">
          <cell r="L28487" t="str">
            <v>128G3480</v>
          </cell>
          <cell r="M28487" t="e">
            <v>#N/A</v>
          </cell>
          <cell r="N28487" t="e">
            <v>#N/A</v>
          </cell>
          <cell r="O28487" t="e">
            <v>#N/A</v>
          </cell>
          <cell r="P28487" t="e">
            <v>#N/A</v>
          </cell>
          <cell r="Q28487" t="e">
            <v>#N/A</v>
          </cell>
          <cell r="S28487">
            <v>0.03</v>
          </cell>
        </row>
        <row r="28488">
          <cell r="L28488" t="str">
            <v>128G3481</v>
          </cell>
          <cell r="M28488" t="e">
            <v>#N/A</v>
          </cell>
          <cell r="N28488" t="e">
            <v>#N/A</v>
          </cell>
          <cell r="O28488" t="e">
            <v>#N/A</v>
          </cell>
          <cell r="P28488" t="e">
            <v>#N/A</v>
          </cell>
          <cell r="Q28488" t="e">
            <v>#N/A</v>
          </cell>
          <cell r="S28488">
            <v>0.03</v>
          </cell>
        </row>
        <row r="28489">
          <cell r="L28489" t="str">
            <v>128G3491</v>
          </cell>
          <cell r="M28489" t="e">
            <v>#N/A</v>
          </cell>
          <cell r="N28489" t="e">
            <v>#N/A</v>
          </cell>
          <cell r="O28489" t="e">
            <v>#N/A</v>
          </cell>
          <cell r="P28489" t="e">
            <v>#N/A</v>
          </cell>
          <cell r="Q28489" t="e">
            <v>#N/A</v>
          </cell>
          <cell r="S28489">
            <v>0.03</v>
          </cell>
        </row>
        <row r="28490">
          <cell r="L28490" t="str">
            <v>128G3492</v>
          </cell>
          <cell r="M28490" t="e">
            <v>#N/A</v>
          </cell>
          <cell r="N28490" t="e">
            <v>#N/A</v>
          </cell>
          <cell r="O28490" t="e">
            <v>#N/A</v>
          </cell>
          <cell r="P28490" t="e">
            <v>#N/A</v>
          </cell>
          <cell r="Q28490" t="e">
            <v>#N/A</v>
          </cell>
          <cell r="S28490">
            <v>0.03</v>
          </cell>
        </row>
        <row r="28491">
          <cell r="L28491" t="str">
            <v>128G3493</v>
          </cell>
          <cell r="M28491" t="e">
            <v>#N/A</v>
          </cell>
          <cell r="N28491" t="e">
            <v>#N/A</v>
          </cell>
          <cell r="O28491" t="e">
            <v>#N/A</v>
          </cell>
          <cell r="P28491" t="e">
            <v>#N/A</v>
          </cell>
          <cell r="Q28491" t="e">
            <v>#N/A</v>
          </cell>
          <cell r="S28491">
            <v>0.03</v>
          </cell>
        </row>
        <row r="28492">
          <cell r="L28492" t="str">
            <v>128G3494</v>
          </cell>
          <cell r="M28492" t="e">
            <v>#N/A</v>
          </cell>
          <cell r="N28492" t="e">
            <v>#N/A</v>
          </cell>
          <cell r="O28492" t="e">
            <v>#N/A</v>
          </cell>
          <cell r="P28492" t="e">
            <v>#N/A</v>
          </cell>
          <cell r="Q28492" t="e">
            <v>#N/A</v>
          </cell>
          <cell r="S28492">
            <v>0.03</v>
          </cell>
        </row>
        <row r="28493">
          <cell r="L28493" t="str">
            <v>128G3495</v>
          </cell>
          <cell r="M28493" t="e">
            <v>#N/A</v>
          </cell>
          <cell r="N28493" t="e">
            <v>#N/A</v>
          </cell>
          <cell r="O28493" t="e">
            <v>#N/A</v>
          </cell>
          <cell r="P28493" t="e">
            <v>#N/A</v>
          </cell>
          <cell r="Q28493" t="e">
            <v>#N/A</v>
          </cell>
          <cell r="S28493">
            <v>0.03</v>
          </cell>
        </row>
        <row r="28494">
          <cell r="L28494" t="str">
            <v>128G3496</v>
          </cell>
          <cell r="M28494" t="e">
            <v>#N/A</v>
          </cell>
          <cell r="N28494" t="e">
            <v>#N/A</v>
          </cell>
          <cell r="O28494" t="e">
            <v>#N/A</v>
          </cell>
          <cell r="P28494" t="e">
            <v>#N/A</v>
          </cell>
          <cell r="Q28494" t="e">
            <v>#N/A</v>
          </cell>
          <cell r="S28494">
            <v>0.03</v>
          </cell>
        </row>
        <row r="28495">
          <cell r="L28495" t="str">
            <v>128G3497</v>
          </cell>
          <cell r="M28495" t="e">
            <v>#N/A</v>
          </cell>
          <cell r="N28495" t="e">
            <v>#N/A</v>
          </cell>
          <cell r="O28495" t="e">
            <v>#N/A</v>
          </cell>
          <cell r="P28495" t="e">
            <v>#N/A</v>
          </cell>
          <cell r="Q28495" t="e">
            <v>#N/A</v>
          </cell>
          <cell r="S28495">
            <v>0.03</v>
          </cell>
        </row>
        <row r="28496">
          <cell r="L28496" t="str">
            <v>128G3498</v>
          </cell>
          <cell r="M28496" t="e">
            <v>#N/A</v>
          </cell>
          <cell r="N28496" t="e">
            <v>#N/A</v>
          </cell>
          <cell r="O28496" t="e">
            <v>#N/A</v>
          </cell>
          <cell r="P28496" t="e">
            <v>#N/A</v>
          </cell>
          <cell r="Q28496" t="e">
            <v>#N/A</v>
          </cell>
          <cell r="S28496">
            <v>0.03</v>
          </cell>
        </row>
        <row r="28497">
          <cell r="L28497" t="str">
            <v>128G3499</v>
          </cell>
          <cell r="M28497" t="e">
            <v>#N/A</v>
          </cell>
          <cell r="N28497" t="e">
            <v>#N/A</v>
          </cell>
          <cell r="O28497" t="e">
            <v>#N/A</v>
          </cell>
          <cell r="P28497" t="e">
            <v>#N/A</v>
          </cell>
          <cell r="Q28497" t="e">
            <v>#N/A</v>
          </cell>
          <cell r="S28497">
            <v>0.03</v>
          </cell>
        </row>
        <row r="28498">
          <cell r="L28498" t="str">
            <v>128G3500</v>
          </cell>
          <cell r="M28498" t="e">
            <v>#N/A</v>
          </cell>
          <cell r="N28498" t="e">
            <v>#N/A</v>
          </cell>
          <cell r="O28498" t="e">
            <v>#N/A</v>
          </cell>
          <cell r="P28498" t="e">
            <v>#N/A</v>
          </cell>
          <cell r="Q28498" t="e">
            <v>#N/A</v>
          </cell>
          <cell r="S28498">
            <v>0.03</v>
          </cell>
        </row>
        <row r="28499">
          <cell r="L28499" t="str">
            <v>128G3501</v>
          </cell>
          <cell r="M28499" t="e">
            <v>#N/A</v>
          </cell>
          <cell r="N28499" t="e">
            <v>#N/A</v>
          </cell>
          <cell r="O28499" t="e">
            <v>#N/A</v>
          </cell>
          <cell r="P28499" t="e">
            <v>#N/A</v>
          </cell>
          <cell r="Q28499" t="e">
            <v>#N/A</v>
          </cell>
          <cell r="S28499">
            <v>0.03</v>
          </cell>
        </row>
        <row r="28500">
          <cell r="L28500" t="str">
            <v>128G3502</v>
          </cell>
          <cell r="M28500" t="e">
            <v>#N/A</v>
          </cell>
          <cell r="N28500" t="e">
            <v>#N/A</v>
          </cell>
          <cell r="O28500" t="e">
            <v>#N/A</v>
          </cell>
          <cell r="P28500" t="e">
            <v>#N/A</v>
          </cell>
          <cell r="Q28500" t="e">
            <v>#N/A</v>
          </cell>
          <cell r="S28500">
            <v>0.03</v>
          </cell>
        </row>
        <row r="28501">
          <cell r="L28501" t="str">
            <v>128G3503</v>
          </cell>
          <cell r="M28501" t="e">
            <v>#N/A</v>
          </cell>
          <cell r="N28501" t="e">
            <v>#N/A</v>
          </cell>
          <cell r="O28501" t="e">
            <v>#N/A</v>
          </cell>
          <cell r="P28501" t="e">
            <v>#N/A</v>
          </cell>
          <cell r="Q28501" t="e">
            <v>#N/A</v>
          </cell>
          <cell r="S28501">
            <v>0.03</v>
          </cell>
        </row>
        <row r="28502">
          <cell r="L28502" t="str">
            <v>128G3505</v>
          </cell>
          <cell r="M28502" t="e">
            <v>#N/A</v>
          </cell>
          <cell r="N28502" t="e">
            <v>#N/A</v>
          </cell>
          <cell r="O28502" t="e">
            <v>#N/A</v>
          </cell>
          <cell r="P28502" t="e">
            <v>#N/A</v>
          </cell>
          <cell r="Q28502" t="e">
            <v>#N/A</v>
          </cell>
          <cell r="S28502">
            <v>0.03</v>
          </cell>
        </row>
        <row r="28503">
          <cell r="L28503" t="str">
            <v>128G3507</v>
          </cell>
          <cell r="M28503" t="e">
            <v>#N/A</v>
          </cell>
          <cell r="N28503" t="e">
            <v>#N/A</v>
          </cell>
          <cell r="O28503" t="e">
            <v>#N/A</v>
          </cell>
          <cell r="P28503" t="e">
            <v>#N/A</v>
          </cell>
          <cell r="Q28503" t="e">
            <v>#N/A</v>
          </cell>
          <cell r="S28503">
            <v>0.03</v>
          </cell>
        </row>
        <row r="28504">
          <cell r="L28504" t="str">
            <v>128G3509</v>
          </cell>
          <cell r="M28504" t="e">
            <v>#N/A</v>
          </cell>
          <cell r="N28504" t="e">
            <v>#N/A</v>
          </cell>
          <cell r="O28504" t="e">
            <v>#N/A</v>
          </cell>
          <cell r="P28504" t="e">
            <v>#N/A</v>
          </cell>
          <cell r="Q28504" t="e">
            <v>#N/A</v>
          </cell>
          <cell r="S28504">
            <v>0.03</v>
          </cell>
        </row>
        <row r="28505">
          <cell r="L28505" t="str">
            <v>128G3511</v>
          </cell>
          <cell r="M28505" t="e">
            <v>#N/A</v>
          </cell>
          <cell r="N28505" t="e">
            <v>#N/A</v>
          </cell>
          <cell r="O28505" t="e">
            <v>#N/A</v>
          </cell>
          <cell r="P28505" t="e">
            <v>#N/A</v>
          </cell>
          <cell r="Q28505" t="e">
            <v>#N/A</v>
          </cell>
          <cell r="S28505">
            <v>0.03</v>
          </cell>
        </row>
        <row r="28506">
          <cell r="L28506" t="str">
            <v>128G3512</v>
          </cell>
          <cell r="M28506" t="str">
            <v>VFD_FC103, 30HP, 575V, TYPE 0</v>
          </cell>
          <cell r="N28506" t="str">
            <v>SYSTEM SOLUTIONS</v>
          </cell>
          <cell r="O28506" t="str">
            <v>B10</v>
          </cell>
          <cell r="P28506" t="str">
            <v>69328</v>
          </cell>
          <cell r="Q28506" t="str">
            <v>Parts</v>
          </cell>
          <cell r="R28506">
            <v>2349.54</v>
          </cell>
          <cell r="S28506">
            <v>0.03</v>
          </cell>
        </row>
        <row r="28507">
          <cell r="L28507" t="str">
            <v>128G3513</v>
          </cell>
          <cell r="M28507" t="e">
            <v>#N/A</v>
          </cell>
          <cell r="N28507" t="e">
            <v>#N/A</v>
          </cell>
          <cell r="O28507" t="e">
            <v>#N/A</v>
          </cell>
          <cell r="P28507" t="e">
            <v>#N/A</v>
          </cell>
          <cell r="Q28507" t="e">
            <v>#N/A</v>
          </cell>
          <cell r="S28507">
            <v>0.03</v>
          </cell>
        </row>
        <row r="28508">
          <cell r="L28508" t="str">
            <v>128G3515</v>
          </cell>
          <cell r="M28508" t="e">
            <v>#N/A</v>
          </cell>
          <cell r="N28508" t="e">
            <v>#N/A</v>
          </cell>
          <cell r="O28508" t="e">
            <v>#N/A</v>
          </cell>
          <cell r="P28508" t="e">
            <v>#N/A</v>
          </cell>
          <cell r="Q28508" t="e">
            <v>#N/A</v>
          </cell>
          <cell r="S28508">
            <v>0.03</v>
          </cell>
        </row>
        <row r="28509">
          <cell r="L28509" t="str">
            <v>128G3516</v>
          </cell>
          <cell r="M28509" t="e">
            <v>#N/A</v>
          </cell>
          <cell r="N28509" t="e">
            <v>#N/A</v>
          </cell>
          <cell r="O28509" t="e">
            <v>#N/A</v>
          </cell>
          <cell r="P28509" t="e">
            <v>#N/A</v>
          </cell>
          <cell r="Q28509" t="e">
            <v>#N/A</v>
          </cell>
          <cell r="S28509">
            <v>0.03</v>
          </cell>
        </row>
        <row r="28510">
          <cell r="L28510" t="str">
            <v>128G3517</v>
          </cell>
          <cell r="M28510" t="e">
            <v>#N/A</v>
          </cell>
          <cell r="N28510" t="e">
            <v>#N/A</v>
          </cell>
          <cell r="O28510" t="e">
            <v>#N/A</v>
          </cell>
          <cell r="P28510" t="e">
            <v>#N/A</v>
          </cell>
          <cell r="Q28510" t="e">
            <v>#N/A</v>
          </cell>
          <cell r="S28510">
            <v>0.03</v>
          </cell>
        </row>
        <row r="28511">
          <cell r="L28511" t="str">
            <v>128G3519</v>
          </cell>
          <cell r="M28511" t="e">
            <v>#N/A</v>
          </cell>
          <cell r="N28511" t="e">
            <v>#N/A</v>
          </cell>
          <cell r="O28511" t="e">
            <v>#N/A</v>
          </cell>
          <cell r="P28511" t="e">
            <v>#N/A</v>
          </cell>
          <cell r="Q28511" t="e">
            <v>#N/A</v>
          </cell>
          <cell r="S28511">
            <v>0.03</v>
          </cell>
        </row>
        <row r="28512">
          <cell r="L28512" t="str">
            <v>128G3521</v>
          </cell>
          <cell r="M28512" t="e">
            <v>#N/A</v>
          </cell>
          <cell r="N28512" t="e">
            <v>#N/A</v>
          </cell>
          <cell r="O28512" t="e">
            <v>#N/A</v>
          </cell>
          <cell r="P28512" t="e">
            <v>#N/A</v>
          </cell>
          <cell r="Q28512" t="e">
            <v>#N/A</v>
          </cell>
          <cell r="S28512">
            <v>0.03</v>
          </cell>
        </row>
        <row r="28513">
          <cell r="L28513" t="str">
            <v>128G3522</v>
          </cell>
          <cell r="M28513" t="e">
            <v>#N/A</v>
          </cell>
          <cell r="N28513" t="e">
            <v>#N/A</v>
          </cell>
          <cell r="O28513" t="e">
            <v>#N/A</v>
          </cell>
          <cell r="P28513" t="e">
            <v>#N/A</v>
          </cell>
          <cell r="Q28513" t="e">
            <v>#N/A</v>
          </cell>
          <cell r="S28513">
            <v>0.03</v>
          </cell>
        </row>
        <row r="28514">
          <cell r="L28514" t="str">
            <v>128G3523</v>
          </cell>
          <cell r="M28514" t="e">
            <v>#N/A</v>
          </cell>
          <cell r="N28514" t="e">
            <v>#N/A</v>
          </cell>
          <cell r="O28514" t="e">
            <v>#N/A</v>
          </cell>
          <cell r="P28514" t="e">
            <v>#N/A</v>
          </cell>
          <cell r="Q28514" t="e">
            <v>#N/A</v>
          </cell>
          <cell r="S28514">
            <v>0.03</v>
          </cell>
        </row>
        <row r="28515">
          <cell r="L28515" t="str">
            <v>128G3526</v>
          </cell>
          <cell r="M28515" t="e">
            <v>#N/A</v>
          </cell>
          <cell r="N28515" t="e">
            <v>#N/A</v>
          </cell>
          <cell r="O28515" t="e">
            <v>#N/A</v>
          </cell>
          <cell r="P28515" t="e">
            <v>#N/A</v>
          </cell>
          <cell r="Q28515" t="e">
            <v>#N/A</v>
          </cell>
          <cell r="S28515">
            <v>0.03</v>
          </cell>
        </row>
        <row r="28516">
          <cell r="L28516" t="str">
            <v>128G3527</v>
          </cell>
          <cell r="M28516" t="e">
            <v>#N/A</v>
          </cell>
          <cell r="N28516" t="e">
            <v>#N/A</v>
          </cell>
          <cell r="O28516" t="e">
            <v>#N/A</v>
          </cell>
          <cell r="P28516" t="e">
            <v>#N/A</v>
          </cell>
          <cell r="Q28516" t="e">
            <v>#N/A</v>
          </cell>
          <cell r="S28516">
            <v>0.03</v>
          </cell>
        </row>
        <row r="28517">
          <cell r="L28517" t="str">
            <v>128G3528</v>
          </cell>
          <cell r="M28517" t="e">
            <v>#N/A</v>
          </cell>
          <cell r="N28517" t="e">
            <v>#N/A</v>
          </cell>
          <cell r="O28517" t="e">
            <v>#N/A</v>
          </cell>
          <cell r="P28517" t="e">
            <v>#N/A</v>
          </cell>
          <cell r="Q28517" t="e">
            <v>#N/A</v>
          </cell>
          <cell r="S28517">
            <v>0.03</v>
          </cell>
        </row>
        <row r="28518">
          <cell r="L28518" t="str">
            <v>128G3530</v>
          </cell>
          <cell r="M28518" t="e">
            <v>#N/A</v>
          </cell>
          <cell r="N28518" t="e">
            <v>#N/A</v>
          </cell>
          <cell r="O28518" t="e">
            <v>#N/A</v>
          </cell>
          <cell r="P28518" t="e">
            <v>#N/A</v>
          </cell>
          <cell r="Q28518" t="e">
            <v>#N/A</v>
          </cell>
          <cell r="S28518">
            <v>0.03</v>
          </cell>
        </row>
        <row r="28519">
          <cell r="L28519" t="str">
            <v>128G3531</v>
          </cell>
          <cell r="M28519" t="e">
            <v>#N/A</v>
          </cell>
          <cell r="N28519" t="e">
            <v>#N/A</v>
          </cell>
          <cell r="O28519" t="e">
            <v>#N/A</v>
          </cell>
          <cell r="P28519" t="e">
            <v>#N/A</v>
          </cell>
          <cell r="Q28519" t="e">
            <v>#N/A</v>
          </cell>
          <cell r="S28519">
            <v>0.03</v>
          </cell>
        </row>
        <row r="28520">
          <cell r="L28520" t="str">
            <v>128G3547</v>
          </cell>
          <cell r="M28520" t="e">
            <v>#N/A</v>
          </cell>
          <cell r="N28520" t="e">
            <v>#N/A</v>
          </cell>
          <cell r="O28520" t="e">
            <v>#N/A</v>
          </cell>
          <cell r="P28520" t="e">
            <v>#N/A</v>
          </cell>
          <cell r="Q28520" t="e">
            <v>#N/A</v>
          </cell>
          <cell r="S28520">
            <v>0.03</v>
          </cell>
        </row>
        <row r="28521">
          <cell r="L28521" t="str">
            <v>128G3548</v>
          </cell>
          <cell r="M28521" t="e">
            <v>#N/A</v>
          </cell>
          <cell r="N28521" t="e">
            <v>#N/A</v>
          </cell>
          <cell r="O28521" t="e">
            <v>#N/A</v>
          </cell>
          <cell r="P28521" t="e">
            <v>#N/A</v>
          </cell>
          <cell r="Q28521" t="e">
            <v>#N/A</v>
          </cell>
          <cell r="S28521">
            <v>0.03</v>
          </cell>
        </row>
        <row r="28522">
          <cell r="L28522" t="str">
            <v>128G3549</v>
          </cell>
          <cell r="M28522" t="e">
            <v>#N/A</v>
          </cell>
          <cell r="N28522" t="e">
            <v>#N/A</v>
          </cell>
          <cell r="O28522" t="e">
            <v>#N/A</v>
          </cell>
          <cell r="P28522" t="e">
            <v>#N/A</v>
          </cell>
          <cell r="Q28522" t="e">
            <v>#N/A</v>
          </cell>
          <cell r="S28522">
            <v>0.03</v>
          </cell>
        </row>
        <row r="28523">
          <cell r="L28523" t="str">
            <v>128G3550</v>
          </cell>
          <cell r="M28523" t="e">
            <v>#N/A</v>
          </cell>
          <cell r="N28523" t="e">
            <v>#N/A</v>
          </cell>
          <cell r="O28523" t="e">
            <v>#N/A</v>
          </cell>
          <cell r="P28523" t="e">
            <v>#N/A</v>
          </cell>
          <cell r="Q28523" t="e">
            <v>#N/A</v>
          </cell>
          <cell r="S28523">
            <v>0.03</v>
          </cell>
        </row>
        <row r="28524">
          <cell r="L28524" t="str">
            <v>128G3551</v>
          </cell>
          <cell r="M28524" t="e">
            <v>#N/A</v>
          </cell>
          <cell r="N28524" t="e">
            <v>#N/A</v>
          </cell>
          <cell r="O28524" t="e">
            <v>#N/A</v>
          </cell>
          <cell r="P28524" t="e">
            <v>#N/A</v>
          </cell>
          <cell r="Q28524" t="e">
            <v>#N/A</v>
          </cell>
          <cell r="S28524">
            <v>0.03</v>
          </cell>
        </row>
        <row r="28525">
          <cell r="L28525" t="str">
            <v>128G3552</v>
          </cell>
          <cell r="M28525" t="e">
            <v>#N/A</v>
          </cell>
          <cell r="N28525" t="e">
            <v>#N/A</v>
          </cell>
          <cell r="O28525" t="e">
            <v>#N/A</v>
          </cell>
          <cell r="P28525" t="e">
            <v>#N/A</v>
          </cell>
          <cell r="Q28525" t="e">
            <v>#N/A</v>
          </cell>
          <cell r="S28525">
            <v>0.03</v>
          </cell>
        </row>
        <row r="28526">
          <cell r="L28526" t="str">
            <v>128G3553</v>
          </cell>
          <cell r="M28526" t="e">
            <v>#N/A</v>
          </cell>
          <cell r="N28526" t="e">
            <v>#N/A</v>
          </cell>
          <cell r="O28526" t="e">
            <v>#N/A</v>
          </cell>
          <cell r="P28526" t="e">
            <v>#N/A</v>
          </cell>
          <cell r="Q28526" t="e">
            <v>#N/A</v>
          </cell>
          <cell r="S28526">
            <v>0.03</v>
          </cell>
        </row>
        <row r="28527">
          <cell r="L28527" t="str">
            <v>128G3554</v>
          </cell>
          <cell r="M28527" t="e">
            <v>#N/A</v>
          </cell>
          <cell r="N28527" t="e">
            <v>#N/A</v>
          </cell>
          <cell r="O28527" t="e">
            <v>#N/A</v>
          </cell>
          <cell r="P28527" t="e">
            <v>#N/A</v>
          </cell>
          <cell r="Q28527" t="e">
            <v>#N/A</v>
          </cell>
          <cell r="S28527">
            <v>0.03</v>
          </cell>
        </row>
        <row r="28528">
          <cell r="L28528" t="str">
            <v>128G3555</v>
          </cell>
          <cell r="M28528" t="e">
            <v>#N/A</v>
          </cell>
          <cell r="N28528" t="e">
            <v>#N/A</v>
          </cell>
          <cell r="O28528" t="e">
            <v>#N/A</v>
          </cell>
          <cell r="P28528" t="e">
            <v>#N/A</v>
          </cell>
          <cell r="Q28528" t="e">
            <v>#N/A</v>
          </cell>
          <cell r="S28528">
            <v>0.03</v>
          </cell>
        </row>
        <row r="28529">
          <cell r="L28529" t="str">
            <v>128G3556</v>
          </cell>
          <cell r="M28529" t="e">
            <v>#N/A</v>
          </cell>
          <cell r="N28529" t="e">
            <v>#N/A</v>
          </cell>
          <cell r="O28529" t="e">
            <v>#N/A</v>
          </cell>
          <cell r="P28529" t="e">
            <v>#N/A</v>
          </cell>
          <cell r="Q28529" t="e">
            <v>#N/A</v>
          </cell>
          <cell r="S28529">
            <v>0.03</v>
          </cell>
        </row>
        <row r="28530">
          <cell r="L28530" t="str">
            <v>128G3557</v>
          </cell>
          <cell r="M28530" t="e">
            <v>#N/A</v>
          </cell>
          <cell r="N28530" t="e">
            <v>#N/A</v>
          </cell>
          <cell r="O28530" t="e">
            <v>#N/A</v>
          </cell>
          <cell r="P28530" t="e">
            <v>#N/A</v>
          </cell>
          <cell r="Q28530" t="e">
            <v>#N/A</v>
          </cell>
          <cell r="S28530">
            <v>0.03</v>
          </cell>
        </row>
        <row r="28531">
          <cell r="L28531" t="str">
            <v>128G3558</v>
          </cell>
          <cell r="M28531" t="e">
            <v>#N/A</v>
          </cell>
          <cell r="N28531" t="e">
            <v>#N/A</v>
          </cell>
          <cell r="O28531" t="e">
            <v>#N/A</v>
          </cell>
          <cell r="P28531" t="e">
            <v>#N/A</v>
          </cell>
          <cell r="Q28531" t="e">
            <v>#N/A</v>
          </cell>
          <cell r="S28531">
            <v>0.03</v>
          </cell>
        </row>
        <row r="28532">
          <cell r="L28532" t="str">
            <v>128G3559</v>
          </cell>
          <cell r="M28532" t="e">
            <v>#N/A</v>
          </cell>
          <cell r="N28532" t="e">
            <v>#N/A</v>
          </cell>
          <cell r="O28532" t="e">
            <v>#N/A</v>
          </cell>
          <cell r="P28532" t="e">
            <v>#N/A</v>
          </cell>
          <cell r="Q28532" t="e">
            <v>#N/A</v>
          </cell>
          <cell r="S28532">
            <v>0.03</v>
          </cell>
        </row>
        <row r="28533">
          <cell r="L28533" t="str">
            <v>128G3560</v>
          </cell>
          <cell r="M28533" t="e">
            <v>#N/A</v>
          </cell>
          <cell r="N28533" t="e">
            <v>#N/A</v>
          </cell>
          <cell r="O28533" t="e">
            <v>#N/A</v>
          </cell>
          <cell r="P28533" t="e">
            <v>#N/A</v>
          </cell>
          <cell r="Q28533" t="e">
            <v>#N/A</v>
          </cell>
          <cell r="S28533">
            <v>0.03</v>
          </cell>
        </row>
        <row r="28534">
          <cell r="L28534" t="str">
            <v>128G3561</v>
          </cell>
          <cell r="M28534" t="e">
            <v>#N/A</v>
          </cell>
          <cell r="N28534" t="e">
            <v>#N/A</v>
          </cell>
          <cell r="O28534" t="e">
            <v>#N/A</v>
          </cell>
          <cell r="P28534" t="e">
            <v>#N/A</v>
          </cell>
          <cell r="Q28534" t="e">
            <v>#N/A</v>
          </cell>
          <cell r="S28534">
            <v>0.03</v>
          </cell>
        </row>
        <row r="28535">
          <cell r="L28535" t="str">
            <v>128G3562</v>
          </cell>
          <cell r="M28535" t="e">
            <v>#N/A</v>
          </cell>
          <cell r="N28535" t="e">
            <v>#N/A</v>
          </cell>
          <cell r="O28535" t="e">
            <v>#N/A</v>
          </cell>
          <cell r="P28535" t="e">
            <v>#N/A</v>
          </cell>
          <cell r="Q28535" t="e">
            <v>#N/A</v>
          </cell>
          <cell r="S28535">
            <v>0.03</v>
          </cell>
        </row>
        <row r="28536">
          <cell r="L28536" t="str">
            <v>128G3563</v>
          </cell>
          <cell r="M28536" t="e">
            <v>#N/A</v>
          </cell>
          <cell r="N28536" t="e">
            <v>#N/A</v>
          </cell>
          <cell r="O28536" t="e">
            <v>#N/A</v>
          </cell>
          <cell r="P28536" t="e">
            <v>#N/A</v>
          </cell>
          <cell r="Q28536" t="e">
            <v>#N/A</v>
          </cell>
          <cell r="S28536">
            <v>0.03</v>
          </cell>
        </row>
        <row r="28537">
          <cell r="L28537" t="str">
            <v>128G3564</v>
          </cell>
          <cell r="M28537" t="e">
            <v>#N/A</v>
          </cell>
          <cell r="N28537" t="e">
            <v>#N/A</v>
          </cell>
          <cell r="O28537" t="e">
            <v>#N/A</v>
          </cell>
          <cell r="P28537" t="e">
            <v>#N/A</v>
          </cell>
          <cell r="Q28537" t="e">
            <v>#N/A</v>
          </cell>
          <cell r="S28537">
            <v>0.03</v>
          </cell>
        </row>
        <row r="28538">
          <cell r="L28538" t="str">
            <v>128G3565</v>
          </cell>
          <cell r="M28538" t="e">
            <v>#N/A</v>
          </cell>
          <cell r="N28538" t="e">
            <v>#N/A</v>
          </cell>
          <cell r="O28538" t="e">
            <v>#N/A</v>
          </cell>
          <cell r="P28538" t="e">
            <v>#N/A</v>
          </cell>
          <cell r="Q28538" t="e">
            <v>#N/A</v>
          </cell>
          <cell r="S28538">
            <v>0.03</v>
          </cell>
        </row>
        <row r="28539">
          <cell r="L28539" t="str">
            <v>128G3566</v>
          </cell>
          <cell r="M28539" t="e">
            <v>#N/A</v>
          </cell>
          <cell r="N28539" t="e">
            <v>#N/A</v>
          </cell>
          <cell r="O28539" t="e">
            <v>#N/A</v>
          </cell>
          <cell r="P28539" t="e">
            <v>#N/A</v>
          </cell>
          <cell r="Q28539" t="e">
            <v>#N/A</v>
          </cell>
          <cell r="S28539">
            <v>0.03</v>
          </cell>
        </row>
        <row r="28540">
          <cell r="L28540" t="str">
            <v>128G3567</v>
          </cell>
          <cell r="M28540" t="e">
            <v>#N/A</v>
          </cell>
          <cell r="N28540" t="e">
            <v>#N/A</v>
          </cell>
          <cell r="O28540" t="e">
            <v>#N/A</v>
          </cell>
          <cell r="P28540" t="e">
            <v>#N/A</v>
          </cell>
          <cell r="Q28540" t="e">
            <v>#N/A</v>
          </cell>
          <cell r="S28540">
            <v>0.03</v>
          </cell>
        </row>
        <row r="28541">
          <cell r="L28541" t="str">
            <v>128G3568</v>
          </cell>
          <cell r="M28541" t="e">
            <v>#N/A</v>
          </cell>
          <cell r="N28541" t="e">
            <v>#N/A</v>
          </cell>
          <cell r="O28541" t="e">
            <v>#N/A</v>
          </cell>
          <cell r="P28541" t="e">
            <v>#N/A</v>
          </cell>
          <cell r="Q28541" t="e">
            <v>#N/A</v>
          </cell>
          <cell r="S28541">
            <v>0.03</v>
          </cell>
        </row>
        <row r="28542">
          <cell r="L28542" t="str">
            <v>128G3569</v>
          </cell>
          <cell r="M28542" t="e">
            <v>#N/A</v>
          </cell>
          <cell r="N28542" t="e">
            <v>#N/A</v>
          </cell>
          <cell r="O28542" t="e">
            <v>#N/A</v>
          </cell>
          <cell r="P28542" t="e">
            <v>#N/A</v>
          </cell>
          <cell r="Q28542" t="e">
            <v>#N/A</v>
          </cell>
          <cell r="S28542">
            <v>0.03</v>
          </cell>
        </row>
        <row r="28543">
          <cell r="L28543" t="str">
            <v>128G3570</v>
          </cell>
          <cell r="M28543" t="e">
            <v>#N/A</v>
          </cell>
          <cell r="N28543" t="e">
            <v>#N/A</v>
          </cell>
          <cell r="O28543" t="e">
            <v>#N/A</v>
          </cell>
          <cell r="P28543" t="e">
            <v>#N/A</v>
          </cell>
          <cell r="Q28543" t="e">
            <v>#N/A</v>
          </cell>
          <cell r="S28543">
            <v>0.03</v>
          </cell>
        </row>
        <row r="28544">
          <cell r="L28544" t="str">
            <v>128G3571</v>
          </cell>
          <cell r="M28544" t="e">
            <v>#N/A</v>
          </cell>
          <cell r="N28544" t="e">
            <v>#N/A</v>
          </cell>
          <cell r="O28544" t="e">
            <v>#N/A</v>
          </cell>
          <cell r="P28544" t="e">
            <v>#N/A</v>
          </cell>
          <cell r="Q28544" t="e">
            <v>#N/A</v>
          </cell>
          <cell r="S28544">
            <v>0.03</v>
          </cell>
        </row>
        <row r="28545">
          <cell r="L28545" t="str">
            <v>128G3572</v>
          </cell>
          <cell r="M28545" t="e">
            <v>#N/A</v>
          </cell>
          <cell r="N28545" t="e">
            <v>#N/A</v>
          </cell>
          <cell r="O28545" t="e">
            <v>#N/A</v>
          </cell>
          <cell r="P28545" t="e">
            <v>#N/A</v>
          </cell>
          <cell r="Q28545" t="e">
            <v>#N/A</v>
          </cell>
          <cell r="S28545">
            <v>0.03</v>
          </cell>
        </row>
        <row r="28546">
          <cell r="L28546" t="str">
            <v>128G3573</v>
          </cell>
          <cell r="M28546" t="e">
            <v>#N/A</v>
          </cell>
          <cell r="N28546" t="e">
            <v>#N/A</v>
          </cell>
          <cell r="O28546" t="e">
            <v>#N/A</v>
          </cell>
          <cell r="P28546" t="e">
            <v>#N/A</v>
          </cell>
          <cell r="Q28546" t="e">
            <v>#N/A</v>
          </cell>
          <cell r="S28546">
            <v>0.03</v>
          </cell>
        </row>
        <row r="28547">
          <cell r="L28547" t="str">
            <v>128G3574</v>
          </cell>
          <cell r="M28547" t="e">
            <v>#N/A</v>
          </cell>
          <cell r="N28547" t="e">
            <v>#N/A</v>
          </cell>
          <cell r="O28547" t="e">
            <v>#N/A</v>
          </cell>
          <cell r="P28547" t="e">
            <v>#N/A</v>
          </cell>
          <cell r="Q28547" t="e">
            <v>#N/A</v>
          </cell>
          <cell r="S28547">
            <v>0.03</v>
          </cell>
        </row>
        <row r="28548">
          <cell r="L28548" t="str">
            <v>128G3579</v>
          </cell>
          <cell r="M28548" t="str">
            <v>VFD, 800HP</v>
          </cell>
          <cell r="N28548" t="str">
            <v>SYSTEM SOLUTIONS</v>
          </cell>
          <cell r="O28548" t="str">
            <v>B10</v>
          </cell>
          <cell r="P28548" t="str">
            <v>69328</v>
          </cell>
          <cell r="Q28548" t="str">
            <v>Parts</v>
          </cell>
          <cell r="R28548">
            <v>136264</v>
          </cell>
          <cell r="S28548">
            <v>0.03</v>
          </cell>
        </row>
        <row r="28549">
          <cell r="L28549" t="str">
            <v>128G3582</v>
          </cell>
          <cell r="M28549" t="str">
            <v>VFD_FC103 40HP 460V TYPE 12</v>
          </cell>
          <cell r="N28549" t="str">
            <v>#</v>
          </cell>
          <cell r="O28549" t="str">
            <v>265</v>
          </cell>
          <cell r="P28549" t="str">
            <v>69343</v>
          </cell>
          <cell r="Q28549" t="str">
            <v>IRF CONTROL AND POWER-Components</v>
          </cell>
          <cell r="R28549">
            <v>5310</v>
          </cell>
          <cell r="S28549">
            <v>0.03</v>
          </cell>
        </row>
        <row r="28550">
          <cell r="L28550" t="str">
            <v>128G3583</v>
          </cell>
          <cell r="M28550" t="str">
            <v>VLT AQUA FC200 1.5HP 240VAC IP20</v>
          </cell>
          <cell r="N28550" t="str">
            <v>#</v>
          </cell>
          <cell r="O28550" t="str">
            <v>265</v>
          </cell>
          <cell r="P28550" t="str">
            <v>69343</v>
          </cell>
          <cell r="Q28550" t="str">
            <v>IRF CONTROL AND POWER-Components</v>
          </cell>
          <cell r="R28550">
            <v>0</v>
          </cell>
          <cell r="S28550">
            <v>0.03</v>
          </cell>
        </row>
        <row r="28551">
          <cell r="L28551" t="str">
            <v>128G3585</v>
          </cell>
          <cell r="M28551" t="str">
            <v>VFD, 800HP VILTER</v>
          </cell>
          <cell r="N28551" t="str">
            <v>SYSTEM SOLUTIONS</v>
          </cell>
          <cell r="O28551" t="str">
            <v>B10</v>
          </cell>
          <cell r="P28551" t="str">
            <v>69328</v>
          </cell>
          <cell r="Q28551" t="str">
            <v>Parts</v>
          </cell>
          <cell r="R28551">
            <v>139314</v>
          </cell>
          <cell r="S28551">
            <v>0.03</v>
          </cell>
        </row>
        <row r="28552">
          <cell r="L28552" t="str">
            <v>128G3590</v>
          </cell>
          <cell r="M28552" t="str">
            <v>VFD_FC103 350HP 460V, TYPE 12,FC103N250T</v>
          </cell>
          <cell r="N28552" t="str">
            <v>SYSTEM SOLUTIONS</v>
          </cell>
          <cell r="O28552" t="str">
            <v>B10</v>
          </cell>
          <cell r="P28552" t="str">
            <v>69328</v>
          </cell>
          <cell r="Q28552" t="str">
            <v>Parts</v>
          </cell>
          <cell r="R28552">
            <v>19012</v>
          </cell>
          <cell r="S28552">
            <v>0.03</v>
          </cell>
        </row>
        <row r="28553">
          <cell r="L28553" t="str">
            <v>128G3591</v>
          </cell>
          <cell r="M28553" t="str">
            <v>VFD_FC103  7.5HP 480V FRAME A3 11A</v>
          </cell>
          <cell r="N28553" t="str">
            <v>SYSTEM SOLUTIONS</v>
          </cell>
          <cell r="O28553" t="str">
            <v>B10</v>
          </cell>
          <cell r="P28553" t="str">
            <v>69328</v>
          </cell>
          <cell r="Q28553" t="str">
            <v>Parts</v>
          </cell>
          <cell r="R28553">
            <v>10181.23</v>
          </cell>
          <cell r="S28553">
            <v>0.03</v>
          </cell>
        </row>
        <row r="28554">
          <cell r="L28554" t="str">
            <v>128G3592</v>
          </cell>
          <cell r="M28554" t="str">
            <v>VFD_FC103 1.5HP 480V A5 FRAME NEMA12</v>
          </cell>
          <cell r="N28554" t="str">
            <v>SYSTEM SOLUTIONS</v>
          </cell>
          <cell r="O28554" t="str">
            <v>B10</v>
          </cell>
          <cell r="P28554" t="str">
            <v>69328</v>
          </cell>
          <cell r="Q28554" t="str">
            <v>Parts</v>
          </cell>
          <cell r="R28554">
            <v>362</v>
          </cell>
          <cell r="S28554">
            <v>0.03</v>
          </cell>
        </row>
        <row r="28555">
          <cell r="L28555" t="str">
            <v>128G3593</v>
          </cell>
          <cell r="M28555" t="str">
            <v>VFD_FC103  4HP 480V A4 FRAME N4X  (P66)</v>
          </cell>
          <cell r="N28555" t="str">
            <v>SYSTEM SOLUTIONS</v>
          </cell>
          <cell r="O28555" t="str">
            <v>B10</v>
          </cell>
          <cell r="P28555" t="str">
            <v>69328</v>
          </cell>
          <cell r="Q28555" t="str">
            <v>Parts</v>
          </cell>
          <cell r="R28555">
            <v>1298</v>
          </cell>
          <cell r="S28555">
            <v>0.03</v>
          </cell>
        </row>
        <row r="28556">
          <cell r="L28556" t="str">
            <v>128G3594</v>
          </cell>
          <cell r="M28556" t="str">
            <v>VFD CPX 100HP</v>
          </cell>
          <cell r="N28556" t="str">
            <v>SYSTEM SOLUTIONS</v>
          </cell>
          <cell r="O28556" t="str">
            <v>B10</v>
          </cell>
          <cell r="P28556" t="str">
            <v>69328</v>
          </cell>
          <cell r="Q28556" t="str">
            <v>Parts</v>
          </cell>
          <cell r="R28556">
            <v>28080</v>
          </cell>
          <cell r="S28556">
            <v>0.03</v>
          </cell>
        </row>
        <row r="28557">
          <cell r="L28557" t="str">
            <v>128G3595</v>
          </cell>
          <cell r="M28557" t="str">
            <v>VFD CPX 450HP</v>
          </cell>
          <cell r="N28557" t="str">
            <v>SYSTEM SOLUTIONS</v>
          </cell>
          <cell r="O28557" t="str">
            <v>B10</v>
          </cell>
          <cell r="P28557" t="str">
            <v>69328</v>
          </cell>
          <cell r="Q28557" t="str">
            <v>Parts</v>
          </cell>
          <cell r="R28557">
            <v>76532.62</v>
          </cell>
          <cell r="S28557">
            <v>0.03</v>
          </cell>
        </row>
        <row r="28558">
          <cell r="L28558" t="str">
            <v>128G3596</v>
          </cell>
          <cell r="M28558" t="str">
            <v>VFD CPX 500HP</v>
          </cell>
          <cell r="N28558" t="str">
            <v>SYSTEM SOLUTIONS</v>
          </cell>
          <cell r="O28558" t="str">
            <v>B10</v>
          </cell>
          <cell r="P28558" t="str">
            <v>69328</v>
          </cell>
          <cell r="Q28558" t="str">
            <v>Parts</v>
          </cell>
          <cell r="R28558">
            <v>87558.2</v>
          </cell>
          <cell r="S28558">
            <v>0.03</v>
          </cell>
        </row>
        <row r="28559">
          <cell r="L28559" t="str">
            <v>128G3597</v>
          </cell>
          <cell r="M28559" t="str">
            <v>VFD_FC103  4HP 480V A4 FRAME N4X  (P66)</v>
          </cell>
          <cell r="N28559" t="str">
            <v>SYSTEM SOLUTIONS</v>
          </cell>
          <cell r="O28559" t="str">
            <v>B10</v>
          </cell>
          <cell r="P28559" t="str">
            <v>69328</v>
          </cell>
          <cell r="Q28559" t="str">
            <v>Parts</v>
          </cell>
          <cell r="R28559">
            <v>8169.08</v>
          </cell>
          <cell r="S28559">
            <v>0.03</v>
          </cell>
        </row>
        <row r="28560">
          <cell r="L28560" t="str">
            <v>128G3598</v>
          </cell>
          <cell r="M28560" t="str">
            <v>4160VAC, 1000HP VFD</v>
          </cell>
          <cell r="N28560" t="str">
            <v>SYSTEM SOLUTIONS</v>
          </cell>
          <cell r="O28560" t="str">
            <v>B10</v>
          </cell>
          <cell r="P28560" t="str">
            <v>69328</v>
          </cell>
          <cell r="Q28560" t="str">
            <v>Parts</v>
          </cell>
          <cell r="R28560">
            <v>201910</v>
          </cell>
          <cell r="S28560">
            <v>0.03</v>
          </cell>
        </row>
        <row r="28561">
          <cell r="L28561" t="str">
            <v>128G3600</v>
          </cell>
          <cell r="M28561" t="str">
            <v>VFD_SPX 350HP 460V TYPE 0</v>
          </cell>
          <cell r="N28561" t="str">
            <v>SYSTEM SOLUTIONS</v>
          </cell>
          <cell r="O28561" t="str">
            <v>B10</v>
          </cell>
          <cell r="P28561" t="str">
            <v>69328</v>
          </cell>
          <cell r="Q28561" t="str">
            <v>Parts</v>
          </cell>
          <cell r="R28561">
            <v>11439</v>
          </cell>
          <cell r="S28561">
            <v>0.03</v>
          </cell>
        </row>
        <row r="28562">
          <cell r="L28562" t="str">
            <v>128G3601</v>
          </cell>
          <cell r="M28562" t="str">
            <v>VFD_FC103  7.5HP 480V NEMA 12, FRAME A5</v>
          </cell>
          <cell r="N28562" t="str">
            <v>SYSTEM SOLUTIONS</v>
          </cell>
          <cell r="O28562" t="str">
            <v>B10</v>
          </cell>
          <cell r="P28562" t="str">
            <v>69328</v>
          </cell>
          <cell r="Q28562" t="str">
            <v>Parts</v>
          </cell>
          <cell r="R28562">
            <v>789.91</v>
          </cell>
          <cell r="S28562">
            <v>0.03</v>
          </cell>
        </row>
        <row r="28563">
          <cell r="L28563" t="str">
            <v>128G3602</v>
          </cell>
          <cell r="M28563" t="str">
            <v>VFD_FC102  7.5HP 480V NEMA 1, FRAME A3</v>
          </cell>
          <cell r="N28563" t="str">
            <v>SYSTEM SOLUTIONS</v>
          </cell>
          <cell r="O28563" t="str">
            <v>B10</v>
          </cell>
          <cell r="P28563" t="str">
            <v>69328</v>
          </cell>
          <cell r="Q28563" t="str">
            <v>Parts</v>
          </cell>
          <cell r="R28563">
            <v>830.13</v>
          </cell>
          <cell r="S28563">
            <v>0.03</v>
          </cell>
        </row>
        <row r="28564">
          <cell r="L28564" t="str">
            <v>128G3603</v>
          </cell>
          <cell r="M28564" t="str">
            <v>VFD_FC102  20HP 480V NEMA 1, FRAME B1</v>
          </cell>
          <cell r="N28564" t="str">
            <v>SYSTEM SOLUTIONS</v>
          </cell>
          <cell r="O28564" t="str">
            <v>B10</v>
          </cell>
          <cell r="P28564" t="str">
            <v>69328</v>
          </cell>
          <cell r="Q28564" t="str">
            <v>Parts</v>
          </cell>
          <cell r="R28564">
            <v>1368.86</v>
          </cell>
          <cell r="S28564">
            <v>0.03</v>
          </cell>
        </row>
        <row r="28565">
          <cell r="L28565" t="str">
            <v>128G3604</v>
          </cell>
          <cell r="M28565" t="str">
            <v>VFD_FC102  40HP 480V NEMA 1, FRAME B2</v>
          </cell>
          <cell r="N28565" t="str">
            <v>SYSTEM SOLUTIONS</v>
          </cell>
          <cell r="O28565" t="str">
            <v>B10</v>
          </cell>
          <cell r="P28565" t="str">
            <v>69328</v>
          </cell>
          <cell r="Q28565" t="str">
            <v>Parts</v>
          </cell>
          <cell r="R28565">
            <v>4560.72</v>
          </cell>
          <cell r="S28565">
            <v>0.03</v>
          </cell>
        </row>
        <row r="28566">
          <cell r="L28566" t="str">
            <v>128G3605</v>
          </cell>
          <cell r="M28566" t="str">
            <v>VFD_FC102  10HP 480V NEMA 1, FRAME A3</v>
          </cell>
          <cell r="N28566" t="str">
            <v>SYSTEM SOLUTIONS</v>
          </cell>
          <cell r="O28566" t="str">
            <v>B10</v>
          </cell>
          <cell r="P28566" t="str">
            <v>69328</v>
          </cell>
          <cell r="Q28566" t="str">
            <v>Parts</v>
          </cell>
          <cell r="R28566">
            <v>933.29</v>
          </cell>
          <cell r="S28566">
            <v>0.03</v>
          </cell>
        </row>
        <row r="28567">
          <cell r="L28567" t="str">
            <v>128G3606</v>
          </cell>
          <cell r="M28567" t="str">
            <v>VFD_FC103  15HP 480V NEMA 12, FRAME B1</v>
          </cell>
          <cell r="N28567" t="str">
            <v>SYSTEM SOLUTIONS</v>
          </cell>
          <cell r="O28567" t="str">
            <v>B10</v>
          </cell>
          <cell r="P28567" t="str">
            <v>69328</v>
          </cell>
          <cell r="Q28567" t="str">
            <v>Parts</v>
          </cell>
          <cell r="R28567">
            <v>10507.2</v>
          </cell>
          <cell r="S28567">
            <v>0.03</v>
          </cell>
        </row>
        <row r="28568">
          <cell r="L28568" t="str">
            <v>128G3607</v>
          </cell>
          <cell r="M28568" t="str">
            <v>VFD_FC103  20HP 480V NEMA 12, FRAME B1</v>
          </cell>
          <cell r="N28568" t="str">
            <v>SYSTEM SOLUTIONS</v>
          </cell>
          <cell r="O28568" t="str">
            <v>B10</v>
          </cell>
          <cell r="P28568" t="str">
            <v>69328</v>
          </cell>
          <cell r="Q28568" t="str">
            <v>Parts</v>
          </cell>
          <cell r="R28568">
            <v>1738.1</v>
          </cell>
          <cell r="S28568">
            <v>0.03</v>
          </cell>
        </row>
        <row r="28569">
          <cell r="L28569" t="str">
            <v>128G3608</v>
          </cell>
          <cell r="M28569" t="str">
            <v>VFD_MCB101 CARD</v>
          </cell>
          <cell r="N28569" t="str">
            <v>SYSTEM SOLUTIONS</v>
          </cell>
          <cell r="O28569" t="str">
            <v>B10</v>
          </cell>
          <cell r="P28569" t="str">
            <v>69328</v>
          </cell>
          <cell r="Q28569" t="str">
            <v>Parts</v>
          </cell>
          <cell r="R28569">
            <v>517</v>
          </cell>
          <cell r="S28569">
            <v>0.03</v>
          </cell>
        </row>
        <row r="28570">
          <cell r="L28570" t="str">
            <v>128G3609</v>
          </cell>
          <cell r="M28570" t="str">
            <v>VFD_FC103  5HP 230V NEMA 1, FRAME A3</v>
          </cell>
          <cell r="N28570" t="str">
            <v>SYSTEM SOLUTIONS</v>
          </cell>
          <cell r="O28570" t="str">
            <v>B10</v>
          </cell>
          <cell r="P28570" t="str">
            <v>69328</v>
          </cell>
          <cell r="Q28570" t="str">
            <v>Parts</v>
          </cell>
          <cell r="R28570">
            <v>659.5</v>
          </cell>
          <cell r="S28570">
            <v>0.03</v>
          </cell>
        </row>
        <row r="28571">
          <cell r="L28571" t="str">
            <v>128G3610</v>
          </cell>
          <cell r="M28571" t="str">
            <v>VFD_FC103  30HP 460V NEMA 4X, FRAME B2</v>
          </cell>
          <cell r="N28571" t="str">
            <v>SYSTEM SOLUTIONS</v>
          </cell>
          <cell r="O28571" t="str">
            <v>B10</v>
          </cell>
          <cell r="P28571" t="str">
            <v>69328</v>
          </cell>
          <cell r="Q28571" t="str">
            <v>Parts</v>
          </cell>
          <cell r="R28571">
            <v>2389.75</v>
          </cell>
          <cell r="S28571">
            <v>0.03</v>
          </cell>
        </row>
        <row r="28572">
          <cell r="L28572" t="str">
            <v>128G3611</v>
          </cell>
          <cell r="M28572" t="str">
            <v>VFD_FC103  5HP 480V NEMA 1, FRAME A2</v>
          </cell>
          <cell r="N28572" t="str">
            <v>SYSTEM SOLUTIONS</v>
          </cell>
          <cell r="O28572" t="str">
            <v>B10</v>
          </cell>
          <cell r="P28572" t="str">
            <v>69328</v>
          </cell>
          <cell r="Q28572" t="str">
            <v>Parts</v>
          </cell>
          <cell r="R28572">
            <v>846.47</v>
          </cell>
          <cell r="S28572">
            <v>0.03</v>
          </cell>
        </row>
        <row r="28573">
          <cell r="L28573" t="str">
            <v>128G3612</v>
          </cell>
          <cell r="M28573" t="str">
            <v>VFD_FC103  15HP 480V NEMA 1, FRAME B1</v>
          </cell>
          <cell r="N28573" t="str">
            <v>SYSTEM SOLUTIONS</v>
          </cell>
          <cell r="O28573" t="str">
            <v>B10</v>
          </cell>
          <cell r="P28573" t="str">
            <v>69328</v>
          </cell>
          <cell r="Q28573" t="str">
            <v>Parts</v>
          </cell>
          <cell r="R28573">
            <v>4345</v>
          </cell>
          <cell r="S28573">
            <v>0.03</v>
          </cell>
        </row>
        <row r="28574">
          <cell r="L28574" t="str">
            <v>128G3613</v>
          </cell>
          <cell r="M28574" t="str">
            <v>VFD_FC103  60HP 480V NEMA 1, FRAME C1</v>
          </cell>
          <cell r="N28574" t="str">
            <v>SYSTEM SOLUTIONS</v>
          </cell>
          <cell r="O28574" t="str">
            <v>B10</v>
          </cell>
          <cell r="P28574" t="str">
            <v>69328</v>
          </cell>
          <cell r="Q28574" t="str">
            <v>Parts</v>
          </cell>
          <cell r="R28574">
            <v>6156.6</v>
          </cell>
          <cell r="S28574">
            <v>0.03</v>
          </cell>
        </row>
        <row r="28575">
          <cell r="L28575" t="str">
            <v>128G3614</v>
          </cell>
          <cell r="M28575" t="str">
            <v>VFD_FC103  40HP 480V NEMA 1, FRAME B2</v>
          </cell>
          <cell r="N28575" t="str">
            <v>SYSTEM SOLUTIONS</v>
          </cell>
          <cell r="O28575" t="str">
            <v>B10</v>
          </cell>
          <cell r="P28575" t="str">
            <v>69328</v>
          </cell>
          <cell r="Q28575" t="str">
            <v>Parts</v>
          </cell>
          <cell r="R28575">
            <v>2344.4699999999998</v>
          </cell>
          <cell r="S28575">
            <v>0.03</v>
          </cell>
        </row>
        <row r="28576">
          <cell r="L28576" t="str">
            <v>128G4086</v>
          </cell>
          <cell r="M28576" t="e">
            <v>#N/A</v>
          </cell>
          <cell r="N28576" t="e">
            <v>#N/A</v>
          </cell>
          <cell r="O28576" t="e">
            <v>#N/A</v>
          </cell>
          <cell r="P28576" t="e">
            <v>#N/A</v>
          </cell>
          <cell r="Q28576" t="e">
            <v>#N/A</v>
          </cell>
          <cell r="S28576">
            <v>0.03</v>
          </cell>
        </row>
        <row r="28577">
          <cell r="L28577" t="str">
            <v>128G4087</v>
          </cell>
          <cell r="M28577" t="e">
            <v>#N/A</v>
          </cell>
          <cell r="N28577" t="e">
            <v>#N/A</v>
          </cell>
          <cell r="O28577" t="e">
            <v>#N/A</v>
          </cell>
          <cell r="P28577" t="e">
            <v>#N/A</v>
          </cell>
          <cell r="Q28577" t="e">
            <v>#N/A</v>
          </cell>
          <cell r="S28577">
            <v>0.03</v>
          </cell>
        </row>
        <row r="28578">
          <cell r="L28578" t="str">
            <v>128G4088</v>
          </cell>
          <cell r="M28578" t="e">
            <v>#N/A</v>
          </cell>
          <cell r="N28578" t="e">
            <v>#N/A</v>
          </cell>
          <cell r="O28578" t="e">
            <v>#N/A</v>
          </cell>
          <cell r="P28578" t="e">
            <v>#N/A</v>
          </cell>
          <cell r="Q28578" t="e">
            <v>#N/A</v>
          </cell>
          <cell r="S28578">
            <v>0.03</v>
          </cell>
        </row>
        <row r="28579">
          <cell r="L28579" t="str">
            <v>128G4089</v>
          </cell>
          <cell r="M28579" t="e">
            <v>#N/A</v>
          </cell>
          <cell r="N28579" t="e">
            <v>#N/A</v>
          </cell>
          <cell r="O28579" t="e">
            <v>#N/A</v>
          </cell>
          <cell r="P28579" t="e">
            <v>#N/A</v>
          </cell>
          <cell r="Q28579" t="e">
            <v>#N/A</v>
          </cell>
          <cell r="S28579">
            <v>0.03</v>
          </cell>
        </row>
        <row r="28580">
          <cell r="L28580" t="str">
            <v>128G4090</v>
          </cell>
          <cell r="M28580" t="e">
            <v>#N/A</v>
          </cell>
          <cell r="N28580" t="e">
            <v>#N/A</v>
          </cell>
          <cell r="O28580" t="e">
            <v>#N/A</v>
          </cell>
          <cell r="P28580" t="e">
            <v>#N/A</v>
          </cell>
          <cell r="Q28580" t="e">
            <v>#N/A</v>
          </cell>
          <cell r="S28580">
            <v>0.03</v>
          </cell>
        </row>
        <row r="28581">
          <cell r="L28581" t="str">
            <v>128G4091</v>
          </cell>
          <cell r="M28581" t="e">
            <v>#N/A</v>
          </cell>
          <cell r="N28581" t="e">
            <v>#N/A</v>
          </cell>
          <cell r="O28581" t="e">
            <v>#N/A</v>
          </cell>
          <cell r="P28581" t="e">
            <v>#N/A</v>
          </cell>
          <cell r="Q28581" t="e">
            <v>#N/A</v>
          </cell>
          <cell r="S28581">
            <v>0.03</v>
          </cell>
        </row>
        <row r="28582">
          <cell r="L28582" t="str">
            <v>128G4092</v>
          </cell>
          <cell r="M28582" t="e">
            <v>#N/A</v>
          </cell>
          <cell r="N28582" t="e">
            <v>#N/A</v>
          </cell>
          <cell r="O28582" t="e">
            <v>#N/A</v>
          </cell>
          <cell r="P28582" t="e">
            <v>#N/A</v>
          </cell>
          <cell r="Q28582" t="e">
            <v>#N/A</v>
          </cell>
          <cell r="S28582">
            <v>0.03</v>
          </cell>
        </row>
        <row r="28583">
          <cell r="L28583" t="str">
            <v>128G4093</v>
          </cell>
          <cell r="M28583" t="e">
            <v>#N/A</v>
          </cell>
          <cell r="N28583" t="e">
            <v>#N/A</v>
          </cell>
          <cell r="O28583" t="e">
            <v>#N/A</v>
          </cell>
          <cell r="P28583" t="e">
            <v>#N/A</v>
          </cell>
          <cell r="Q28583" t="e">
            <v>#N/A</v>
          </cell>
          <cell r="S28583">
            <v>0.03</v>
          </cell>
        </row>
        <row r="28584">
          <cell r="L28584" t="str">
            <v>128G4094</v>
          </cell>
          <cell r="M28584" t="e">
            <v>#N/A</v>
          </cell>
          <cell r="N28584" t="e">
            <v>#N/A</v>
          </cell>
          <cell r="O28584" t="e">
            <v>#N/A</v>
          </cell>
          <cell r="P28584" t="e">
            <v>#N/A</v>
          </cell>
          <cell r="Q28584" t="e">
            <v>#N/A</v>
          </cell>
          <cell r="S28584">
            <v>0.03</v>
          </cell>
        </row>
        <row r="28585">
          <cell r="L28585" t="str">
            <v>128G4095</v>
          </cell>
          <cell r="M28585" t="e">
            <v>#N/A</v>
          </cell>
          <cell r="N28585" t="e">
            <v>#N/A</v>
          </cell>
          <cell r="O28585" t="e">
            <v>#N/A</v>
          </cell>
          <cell r="P28585" t="e">
            <v>#N/A</v>
          </cell>
          <cell r="Q28585" t="e">
            <v>#N/A</v>
          </cell>
          <cell r="S28585">
            <v>0.03</v>
          </cell>
        </row>
        <row r="28586">
          <cell r="L28586" t="str">
            <v>128G4096</v>
          </cell>
          <cell r="M28586" t="e">
            <v>#N/A</v>
          </cell>
          <cell r="N28586" t="e">
            <v>#N/A</v>
          </cell>
          <cell r="O28586" t="e">
            <v>#N/A</v>
          </cell>
          <cell r="P28586" t="e">
            <v>#N/A</v>
          </cell>
          <cell r="Q28586" t="e">
            <v>#N/A</v>
          </cell>
          <cell r="S28586">
            <v>0.03</v>
          </cell>
        </row>
        <row r="28587">
          <cell r="L28587" t="str">
            <v>128G4097</v>
          </cell>
          <cell r="M28587" t="e">
            <v>#N/A</v>
          </cell>
          <cell r="N28587" t="e">
            <v>#N/A</v>
          </cell>
          <cell r="O28587" t="e">
            <v>#N/A</v>
          </cell>
          <cell r="P28587" t="e">
            <v>#N/A</v>
          </cell>
          <cell r="Q28587" t="e">
            <v>#N/A</v>
          </cell>
          <cell r="S28587">
            <v>0.03</v>
          </cell>
        </row>
        <row r="28588">
          <cell r="L28588" t="str">
            <v>128G4098</v>
          </cell>
          <cell r="M28588" t="e">
            <v>#N/A</v>
          </cell>
          <cell r="N28588" t="e">
            <v>#N/A</v>
          </cell>
          <cell r="O28588" t="e">
            <v>#N/A</v>
          </cell>
          <cell r="P28588" t="e">
            <v>#N/A</v>
          </cell>
          <cell r="Q28588" t="e">
            <v>#N/A</v>
          </cell>
          <cell r="S28588">
            <v>0.03</v>
          </cell>
        </row>
        <row r="28589">
          <cell r="L28589" t="str">
            <v>128G4099</v>
          </cell>
          <cell r="M28589" t="e">
            <v>#N/A</v>
          </cell>
          <cell r="N28589" t="e">
            <v>#N/A</v>
          </cell>
          <cell r="O28589" t="e">
            <v>#N/A</v>
          </cell>
          <cell r="P28589" t="e">
            <v>#N/A</v>
          </cell>
          <cell r="Q28589" t="e">
            <v>#N/A</v>
          </cell>
          <cell r="S28589">
            <v>0.03</v>
          </cell>
        </row>
        <row r="28590">
          <cell r="L28590" t="str">
            <v>128G4100</v>
          </cell>
          <cell r="M28590" t="e">
            <v>#N/A</v>
          </cell>
          <cell r="N28590" t="e">
            <v>#N/A</v>
          </cell>
          <cell r="O28590" t="e">
            <v>#N/A</v>
          </cell>
          <cell r="P28590" t="e">
            <v>#N/A</v>
          </cell>
          <cell r="Q28590" t="e">
            <v>#N/A</v>
          </cell>
          <cell r="S28590">
            <v>0.03</v>
          </cell>
        </row>
        <row r="28591">
          <cell r="L28591" t="str">
            <v>128G4101</v>
          </cell>
          <cell r="M28591" t="e">
            <v>#N/A</v>
          </cell>
          <cell r="N28591" t="e">
            <v>#N/A</v>
          </cell>
          <cell r="O28591" t="e">
            <v>#N/A</v>
          </cell>
          <cell r="P28591" t="e">
            <v>#N/A</v>
          </cell>
          <cell r="Q28591" t="e">
            <v>#N/A</v>
          </cell>
          <cell r="S28591">
            <v>0.03</v>
          </cell>
        </row>
        <row r="28592">
          <cell r="L28592" t="str">
            <v>128G4102</v>
          </cell>
          <cell r="M28592" t="e">
            <v>#N/A</v>
          </cell>
          <cell r="N28592" t="e">
            <v>#N/A</v>
          </cell>
          <cell r="O28592" t="e">
            <v>#N/A</v>
          </cell>
          <cell r="P28592" t="e">
            <v>#N/A</v>
          </cell>
          <cell r="Q28592" t="e">
            <v>#N/A</v>
          </cell>
          <cell r="S28592">
            <v>0.03</v>
          </cell>
        </row>
        <row r="28593">
          <cell r="L28593" t="str">
            <v>128G4103</v>
          </cell>
          <cell r="M28593" t="e">
            <v>#N/A</v>
          </cell>
          <cell r="N28593" t="e">
            <v>#N/A</v>
          </cell>
          <cell r="O28593" t="e">
            <v>#N/A</v>
          </cell>
          <cell r="P28593" t="e">
            <v>#N/A</v>
          </cell>
          <cell r="Q28593" t="e">
            <v>#N/A</v>
          </cell>
          <cell r="S28593">
            <v>0.03</v>
          </cell>
        </row>
        <row r="28594">
          <cell r="L28594" t="str">
            <v>128G4104</v>
          </cell>
          <cell r="M28594" t="e">
            <v>#N/A</v>
          </cell>
          <cell r="N28594" t="e">
            <v>#N/A</v>
          </cell>
          <cell r="O28594" t="e">
            <v>#N/A</v>
          </cell>
          <cell r="P28594" t="e">
            <v>#N/A</v>
          </cell>
          <cell r="Q28594" t="e">
            <v>#N/A</v>
          </cell>
          <cell r="S28594">
            <v>0.03</v>
          </cell>
        </row>
        <row r="28595">
          <cell r="L28595" t="str">
            <v>128G4105</v>
          </cell>
          <cell r="M28595" t="e">
            <v>#N/A</v>
          </cell>
          <cell r="N28595" t="e">
            <v>#N/A</v>
          </cell>
          <cell r="O28595" t="e">
            <v>#N/A</v>
          </cell>
          <cell r="P28595" t="e">
            <v>#N/A</v>
          </cell>
          <cell r="Q28595" t="e">
            <v>#N/A</v>
          </cell>
          <cell r="S28595">
            <v>0.03</v>
          </cell>
        </row>
        <row r="28596">
          <cell r="L28596" t="str">
            <v>128G4106</v>
          </cell>
          <cell r="M28596" t="e">
            <v>#N/A</v>
          </cell>
          <cell r="N28596" t="e">
            <v>#N/A</v>
          </cell>
          <cell r="O28596" t="e">
            <v>#N/A</v>
          </cell>
          <cell r="P28596" t="e">
            <v>#N/A</v>
          </cell>
          <cell r="Q28596" t="e">
            <v>#N/A</v>
          </cell>
          <cell r="S28596">
            <v>0.03</v>
          </cell>
        </row>
        <row r="28597">
          <cell r="L28597" t="str">
            <v>128G4107</v>
          </cell>
          <cell r="M28597" t="e">
            <v>#N/A</v>
          </cell>
          <cell r="N28597" t="e">
            <v>#N/A</v>
          </cell>
          <cell r="O28597" t="e">
            <v>#N/A</v>
          </cell>
          <cell r="P28597" t="e">
            <v>#N/A</v>
          </cell>
          <cell r="Q28597" t="e">
            <v>#N/A</v>
          </cell>
          <cell r="S28597">
            <v>0.03</v>
          </cell>
        </row>
        <row r="28598">
          <cell r="L28598" t="str">
            <v>128G4108</v>
          </cell>
          <cell r="M28598" t="e">
            <v>#N/A</v>
          </cell>
          <cell r="N28598" t="e">
            <v>#N/A</v>
          </cell>
          <cell r="O28598" t="e">
            <v>#N/A</v>
          </cell>
          <cell r="P28598" t="e">
            <v>#N/A</v>
          </cell>
          <cell r="Q28598" t="e">
            <v>#N/A</v>
          </cell>
          <cell r="S28598">
            <v>0.03</v>
          </cell>
        </row>
        <row r="28599">
          <cell r="L28599" t="str">
            <v>128G4109</v>
          </cell>
          <cell r="M28599" t="e">
            <v>#N/A</v>
          </cell>
          <cell r="N28599" t="e">
            <v>#N/A</v>
          </cell>
          <cell r="O28599" t="e">
            <v>#N/A</v>
          </cell>
          <cell r="P28599" t="e">
            <v>#N/A</v>
          </cell>
          <cell r="Q28599" t="e">
            <v>#N/A</v>
          </cell>
          <cell r="S28599">
            <v>0.03</v>
          </cell>
        </row>
        <row r="28600">
          <cell r="L28600" t="str">
            <v>128G4110</v>
          </cell>
          <cell r="M28600" t="e">
            <v>#N/A</v>
          </cell>
          <cell r="N28600" t="e">
            <v>#N/A</v>
          </cell>
          <cell r="O28600" t="e">
            <v>#N/A</v>
          </cell>
          <cell r="P28600" t="e">
            <v>#N/A</v>
          </cell>
          <cell r="Q28600" t="e">
            <v>#N/A</v>
          </cell>
          <cell r="S28600">
            <v>0.03</v>
          </cell>
        </row>
        <row r="28601">
          <cell r="L28601" t="str">
            <v>128G4111</v>
          </cell>
          <cell r="M28601" t="e">
            <v>#N/A</v>
          </cell>
          <cell r="N28601" t="e">
            <v>#N/A</v>
          </cell>
          <cell r="O28601" t="e">
            <v>#N/A</v>
          </cell>
          <cell r="P28601" t="e">
            <v>#N/A</v>
          </cell>
          <cell r="Q28601" t="e">
            <v>#N/A</v>
          </cell>
          <cell r="S28601">
            <v>0.03</v>
          </cell>
        </row>
        <row r="28602">
          <cell r="L28602" t="str">
            <v>128G4112</v>
          </cell>
          <cell r="M28602" t="e">
            <v>#N/A</v>
          </cell>
          <cell r="N28602" t="e">
            <v>#N/A</v>
          </cell>
          <cell r="O28602" t="e">
            <v>#N/A</v>
          </cell>
          <cell r="P28602" t="e">
            <v>#N/A</v>
          </cell>
          <cell r="Q28602" t="e">
            <v>#N/A</v>
          </cell>
          <cell r="S28602">
            <v>0.03</v>
          </cell>
        </row>
        <row r="28603">
          <cell r="L28603" t="str">
            <v>128G4113</v>
          </cell>
          <cell r="M28603" t="e">
            <v>#N/A</v>
          </cell>
          <cell r="N28603" t="e">
            <v>#N/A</v>
          </cell>
          <cell r="O28603" t="e">
            <v>#N/A</v>
          </cell>
          <cell r="P28603" t="e">
            <v>#N/A</v>
          </cell>
          <cell r="Q28603" t="e">
            <v>#N/A</v>
          </cell>
          <cell r="S28603">
            <v>0.03</v>
          </cell>
        </row>
        <row r="28604">
          <cell r="L28604" t="str">
            <v>128G4114</v>
          </cell>
          <cell r="M28604" t="e">
            <v>#N/A</v>
          </cell>
          <cell r="N28604" t="e">
            <v>#N/A</v>
          </cell>
          <cell r="O28604" t="e">
            <v>#N/A</v>
          </cell>
          <cell r="P28604" t="e">
            <v>#N/A</v>
          </cell>
          <cell r="Q28604" t="e">
            <v>#N/A</v>
          </cell>
          <cell r="S28604">
            <v>0.03</v>
          </cell>
        </row>
        <row r="28605">
          <cell r="L28605" t="str">
            <v>128G4115</v>
          </cell>
          <cell r="M28605" t="e">
            <v>#N/A</v>
          </cell>
          <cell r="N28605" t="e">
            <v>#N/A</v>
          </cell>
          <cell r="O28605" t="e">
            <v>#N/A</v>
          </cell>
          <cell r="P28605" t="e">
            <v>#N/A</v>
          </cell>
          <cell r="Q28605" t="e">
            <v>#N/A</v>
          </cell>
          <cell r="S28605">
            <v>0.03</v>
          </cell>
        </row>
        <row r="28606">
          <cell r="L28606" t="str">
            <v>128G4116</v>
          </cell>
          <cell r="M28606" t="str">
            <v>VFD ACC_DG1 REMOTE KEYPAD</v>
          </cell>
          <cell r="N28606" t="str">
            <v>SYSTEM SOLUTIONS</v>
          </cell>
          <cell r="O28606" t="str">
            <v>B10</v>
          </cell>
          <cell r="P28606" t="str">
            <v>69328</v>
          </cell>
          <cell r="Q28606" t="str">
            <v>Parts</v>
          </cell>
          <cell r="R28606">
            <v>78.849999999999994</v>
          </cell>
          <cell r="S28606">
            <v>0.03</v>
          </cell>
        </row>
        <row r="28607">
          <cell r="L28607" t="str">
            <v>128G4117</v>
          </cell>
          <cell r="M28607" t="e">
            <v>#N/A</v>
          </cell>
          <cell r="N28607" t="e">
            <v>#N/A</v>
          </cell>
          <cell r="O28607" t="e">
            <v>#N/A</v>
          </cell>
          <cell r="P28607" t="e">
            <v>#N/A</v>
          </cell>
          <cell r="Q28607" t="e">
            <v>#N/A</v>
          </cell>
          <cell r="S28607">
            <v>0.03</v>
          </cell>
        </row>
        <row r="28608">
          <cell r="L28608" t="str">
            <v>128G4118</v>
          </cell>
          <cell r="M28608" t="str">
            <v>VFD ACC_DG1 FRAME 2 FAN KIT</v>
          </cell>
          <cell r="N28608" t="str">
            <v>SYSTEM SOLUTIONS</v>
          </cell>
          <cell r="O28608" t="str">
            <v>B10</v>
          </cell>
          <cell r="P28608" t="str">
            <v>69328</v>
          </cell>
          <cell r="Q28608" t="str">
            <v>Parts</v>
          </cell>
          <cell r="R28608">
            <v>86.06</v>
          </cell>
          <cell r="S28608">
            <v>0.03</v>
          </cell>
        </row>
        <row r="28609">
          <cell r="L28609" t="str">
            <v>128G4119</v>
          </cell>
          <cell r="M28609" t="e">
            <v>#N/A</v>
          </cell>
          <cell r="N28609" t="e">
            <v>#N/A</v>
          </cell>
          <cell r="O28609" t="e">
            <v>#N/A</v>
          </cell>
          <cell r="P28609" t="e">
            <v>#N/A</v>
          </cell>
          <cell r="Q28609" t="e">
            <v>#N/A</v>
          </cell>
          <cell r="S28609">
            <v>0.03</v>
          </cell>
        </row>
        <row r="28610">
          <cell r="L28610" t="str">
            <v>128G4120</v>
          </cell>
          <cell r="M28610" t="e">
            <v>#N/A</v>
          </cell>
          <cell r="N28610" t="e">
            <v>#N/A</v>
          </cell>
          <cell r="O28610" t="e">
            <v>#N/A</v>
          </cell>
          <cell r="P28610" t="e">
            <v>#N/A</v>
          </cell>
          <cell r="Q28610" t="e">
            <v>#N/A</v>
          </cell>
          <cell r="S28610">
            <v>0.03</v>
          </cell>
        </row>
        <row r="28611">
          <cell r="L28611" t="str">
            <v>128G4121</v>
          </cell>
          <cell r="M28611" t="e">
            <v>#N/A</v>
          </cell>
          <cell r="N28611" t="e">
            <v>#N/A</v>
          </cell>
          <cell r="O28611" t="e">
            <v>#N/A</v>
          </cell>
          <cell r="P28611" t="e">
            <v>#N/A</v>
          </cell>
          <cell r="Q28611" t="e">
            <v>#N/A</v>
          </cell>
          <cell r="S28611">
            <v>0.03</v>
          </cell>
        </row>
        <row r="28612">
          <cell r="L28612" t="str">
            <v>128G4122</v>
          </cell>
          <cell r="M28612" t="str">
            <v>HMAX ACC_KEYPAD BYPASS HOA</v>
          </cell>
          <cell r="N28612" t="str">
            <v>SYSTEM SOLUTIONS</v>
          </cell>
          <cell r="O28612" t="str">
            <v>B10</v>
          </cell>
          <cell r="P28612" t="str">
            <v>69328</v>
          </cell>
          <cell r="Q28612" t="str">
            <v>Parts</v>
          </cell>
          <cell r="R28612">
            <v>394.66</v>
          </cell>
          <cell r="S28612">
            <v>0.03</v>
          </cell>
        </row>
        <row r="28613">
          <cell r="L28613" t="str">
            <v>128G4123</v>
          </cell>
          <cell r="M28613" t="e">
            <v>#N/A</v>
          </cell>
          <cell r="N28613" t="e">
            <v>#N/A</v>
          </cell>
          <cell r="O28613" t="e">
            <v>#N/A</v>
          </cell>
          <cell r="P28613" t="e">
            <v>#N/A</v>
          </cell>
          <cell r="Q28613" t="e">
            <v>#N/A</v>
          </cell>
          <cell r="S28613">
            <v>0.03</v>
          </cell>
        </row>
        <row r="28614">
          <cell r="L28614" t="str">
            <v>128G4124</v>
          </cell>
          <cell r="M28614" t="e">
            <v>#N/A</v>
          </cell>
          <cell r="N28614" t="e">
            <v>#N/A</v>
          </cell>
          <cell r="O28614" t="e">
            <v>#N/A</v>
          </cell>
          <cell r="P28614" t="e">
            <v>#N/A</v>
          </cell>
          <cell r="Q28614" t="e">
            <v>#N/A</v>
          </cell>
          <cell r="S28614">
            <v>0.03</v>
          </cell>
        </row>
        <row r="28615">
          <cell r="L28615" t="str">
            <v>128G4125</v>
          </cell>
          <cell r="M28615" t="e">
            <v>#N/A</v>
          </cell>
          <cell r="N28615" t="e">
            <v>#N/A</v>
          </cell>
          <cell r="O28615" t="e">
            <v>#N/A</v>
          </cell>
          <cell r="P28615" t="e">
            <v>#N/A</v>
          </cell>
          <cell r="Q28615" t="e">
            <v>#N/A</v>
          </cell>
          <cell r="S28615">
            <v>0.03</v>
          </cell>
        </row>
        <row r="28616">
          <cell r="L28616" t="str">
            <v>128G4126</v>
          </cell>
          <cell r="M28616" t="e">
            <v>#N/A</v>
          </cell>
          <cell r="N28616" t="e">
            <v>#N/A</v>
          </cell>
          <cell r="O28616" t="e">
            <v>#N/A</v>
          </cell>
          <cell r="P28616" t="e">
            <v>#N/A</v>
          </cell>
          <cell r="Q28616" t="e">
            <v>#N/A</v>
          </cell>
          <cell r="S28616">
            <v>0.03</v>
          </cell>
        </row>
        <row r="28617">
          <cell r="L28617" t="str">
            <v>128G4127</v>
          </cell>
          <cell r="M28617" t="e">
            <v>#N/A</v>
          </cell>
          <cell r="N28617" t="e">
            <v>#N/A</v>
          </cell>
          <cell r="O28617" t="e">
            <v>#N/A</v>
          </cell>
          <cell r="P28617" t="e">
            <v>#N/A</v>
          </cell>
          <cell r="Q28617" t="e">
            <v>#N/A</v>
          </cell>
          <cell r="S28617">
            <v>0.03</v>
          </cell>
        </row>
        <row r="28618">
          <cell r="L28618" t="str">
            <v>128G4128</v>
          </cell>
          <cell r="M28618" t="e">
            <v>#N/A</v>
          </cell>
          <cell r="N28618" t="e">
            <v>#N/A</v>
          </cell>
          <cell r="O28618" t="e">
            <v>#N/A</v>
          </cell>
          <cell r="P28618" t="e">
            <v>#N/A</v>
          </cell>
          <cell r="Q28618" t="e">
            <v>#N/A</v>
          </cell>
          <cell r="S28618">
            <v>0.03</v>
          </cell>
        </row>
        <row r="28619">
          <cell r="L28619" t="str">
            <v>128G4130</v>
          </cell>
          <cell r="M28619" t="e">
            <v>#N/A</v>
          </cell>
          <cell r="N28619" t="e">
            <v>#N/A</v>
          </cell>
          <cell r="O28619" t="e">
            <v>#N/A</v>
          </cell>
          <cell r="P28619" t="e">
            <v>#N/A</v>
          </cell>
          <cell r="Q28619" t="e">
            <v>#N/A</v>
          </cell>
          <cell r="S28619">
            <v>0.03</v>
          </cell>
        </row>
        <row r="28620">
          <cell r="L28620" t="str">
            <v>128G4131</v>
          </cell>
          <cell r="M28620" t="e">
            <v>#N/A</v>
          </cell>
          <cell r="N28620" t="e">
            <v>#N/A</v>
          </cell>
          <cell r="O28620" t="e">
            <v>#N/A</v>
          </cell>
          <cell r="P28620" t="e">
            <v>#N/A</v>
          </cell>
          <cell r="Q28620" t="e">
            <v>#N/A</v>
          </cell>
          <cell r="S28620">
            <v>0.03</v>
          </cell>
        </row>
        <row r="28621">
          <cell r="L28621" t="str">
            <v>128G4132</v>
          </cell>
          <cell r="M28621" t="e">
            <v>#N/A</v>
          </cell>
          <cell r="N28621" t="e">
            <v>#N/A</v>
          </cell>
          <cell r="O28621" t="e">
            <v>#N/A</v>
          </cell>
          <cell r="P28621" t="e">
            <v>#N/A</v>
          </cell>
          <cell r="Q28621" t="e">
            <v>#N/A</v>
          </cell>
          <cell r="S28621">
            <v>0.03</v>
          </cell>
        </row>
        <row r="28622">
          <cell r="L28622" t="str">
            <v>128G4133</v>
          </cell>
          <cell r="M28622" t="e">
            <v>#N/A</v>
          </cell>
          <cell r="N28622" t="e">
            <v>#N/A</v>
          </cell>
          <cell r="O28622" t="e">
            <v>#N/A</v>
          </cell>
          <cell r="P28622" t="e">
            <v>#N/A</v>
          </cell>
          <cell r="Q28622" t="e">
            <v>#N/A</v>
          </cell>
          <cell r="S28622">
            <v>0.03</v>
          </cell>
        </row>
        <row r="28623">
          <cell r="L28623" t="str">
            <v>128G4134</v>
          </cell>
          <cell r="M28623" t="e">
            <v>#N/A</v>
          </cell>
          <cell r="N28623" t="e">
            <v>#N/A</v>
          </cell>
          <cell r="O28623" t="e">
            <v>#N/A</v>
          </cell>
          <cell r="P28623" t="e">
            <v>#N/A</v>
          </cell>
          <cell r="Q28623" t="e">
            <v>#N/A</v>
          </cell>
          <cell r="S28623">
            <v>0.03</v>
          </cell>
        </row>
        <row r="28624">
          <cell r="L28624" t="str">
            <v>128G4135</v>
          </cell>
          <cell r="M28624" t="e">
            <v>#N/A</v>
          </cell>
          <cell r="N28624" t="e">
            <v>#N/A</v>
          </cell>
          <cell r="O28624" t="e">
            <v>#N/A</v>
          </cell>
          <cell r="P28624" t="e">
            <v>#N/A</v>
          </cell>
          <cell r="Q28624" t="e">
            <v>#N/A</v>
          </cell>
          <cell r="S28624">
            <v>0.03</v>
          </cell>
        </row>
        <row r="28625">
          <cell r="L28625" t="str">
            <v>128G4136</v>
          </cell>
          <cell r="M28625" t="e">
            <v>#N/A</v>
          </cell>
          <cell r="N28625" t="e">
            <v>#N/A</v>
          </cell>
          <cell r="O28625" t="e">
            <v>#N/A</v>
          </cell>
          <cell r="P28625" t="e">
            <v>#N/A</v>
          </cell>
          <cell r="Q28625" t="e">
            <v>#N/A</v>
          </cell>
          <cell r="S28625">
            <v>0.03</v>
          </cell>
        </row>
        <row r="28626">
          <cell r="L28626" t="str">
            <v>128G4137</v>
          </cell>
          <cell r="M28626" t="e">
            <v>#N/A</v>
          </cell>
          <cell r="N28626" t="e">
            <v>#N/A</v>
          </cell>
          <cell r="O28626" t="e">
            <v>#N/A</v>
          </cell>
          <cell r="P28626" t="e">
            <v>#N/A</v>
          </cell>
          <cell r="Q28626" t="e">
            <v>#N/A</v>
          </cell>
          <cell r="S28626">
            <v>0.03</v>
          </cell>
        </row>
        <row r="28627">
          <cell r="L28627" t="str">
            <v>128G4138</v>
          </cell>
          <cell r="M28627" t="e">
            <v>#N/A</v>
          </cell>
          <cell r="N28627" t="e">
            <v>#N/A</v>
          </cell>
          <cell r="O28627" t="e">
            <v>#N/A</v>
          </cell>
          <cell r="P28627" t="e">
            <v>#N/A</v>
          </cell>
          <cell r="Q28627" t="e">
            <v>#N/A</v>
          </cell>
          <cell r="S28627">
            <v>0.03</v>
          </cell>
        </row>
        <row r="28628">
          <cell r="L28628" t="str">
            <v>128G4139</v>
          </cell>
          <cell r="M28628" t="e">
            <v>#N/A</v>
          </cell>
          <cell r="N28628" t="e">
            <v>#N/A</v>
          </cell>
          <cell r="O28628" t="e">
            <v>#N/A</v>
          </cell>
          <cell r="P28628" t="e">
            <v>#N/A</v>
          </cell>
          <cell r="Q28628" t="e">
            <v>#N/A</v>
          </cell>
          <cell r="S28628">
            <v>0.03</v>
          </cell>
        </row>
        <row r="28629">
          <cell r="L28629" t="str">
            <v>128G4140</v>
          </cell>
          <cell r="M28629" t="e">
            <v>#N/A</v>
          </cell>
          <cell r="N28629" t="e">
            <v>#N/A</v>
          </cell>
          <cell r="O28629" t="e">
            <v>#N/A</v>
          </cell>
          <cell r="P28629" t="e">
            <v>#N/A</v>
          </cell>
          <cell r="Q28629" t="e">
            <v>#N/A</v>
          </cell>
          <cell r="S28629">
            <v>0.03</v>
          </cell>
        </row>
        <row r="28630">
          <cell r="L28630" t="str">
            <v>128G4142</v>
          </cell>
          <cell r="M28630" t="e">
            <v>#N/A</v>
          </cell>
          <cell r="N28630" t="e">
            <v>#N/A</v>
          </cell>
          <cell r="O28630" t="e">
            <v>#N/A</v>
          </cell>
          <cell r="P28630" t="e">
            <v>#N/A</v>
          </cell>
          <cell r="Q28630" t="e">
            <v>#N/A</v>
          </cell>
          <cell r="S28630">
            <v>0.03</v>
          </cell>
        </row>
        <row r="28631">
          <cell r="L28631" t="str">
            <v>128G4143</v>
          </cell>
          <cell r="M28631" t="e">
            <v>#N/A</v>
          </cell>
          <cell r="N28631" t="e">
            <v>#N/A</v>
          </cell>
          <cell r="O28631" t="e">
            <v>#N/A</v>
          </cell>
          <cell r="P28631" t="e">
            <v>#N/A</v>
          </cell>
          <cell r="Q28631" t="e">
            <v>#N/A</v>
          </cell>
          <cell r="S28631">
            <v>0.03</v>
          </cell>
        </row>
        <row r="28632">
          <cell r="L28632" t="str">
            <v>128G4144</v>
          </cell>
          <cell r="M28632" t="e">
            <v>#N/A</v>
          </cell>
          <cell r="N28632" t="e">
            <v>#N/A</v>
          </cell>
          <cell r="O28632" t="e">
            <v>#N/A</v>
          </cell>
          <cell r="P28632" t="e">
            <v>#N/A</v>
          </cell>
          <cell r="Q28632" t="e">
            <v>#N/A</v>
          </cell>
          <cell r="S28632">
            <v>0.03</v>
          </cell>
        </row>
        <row r="28633">
          <cell r="L28633" t="str">
            <v>128G4145</v>
          </cell>
          <cell r="M28633" t="e">
            <v>#N/A</v>
          </cell>
          <cell r="N28633" t="e">
            <v>#N/A</v>
          </cell>
          <cell r="O28633" t="e">
            <v>#N/A</v>
          </cell>
          <cell r="P28633" t="e">
            <v>#N/A</v>
          </cell>
          <cell r="Q28633" t="e">
            <v>#N/A</v>
          </cell>
          <cell r="S28633">
            <v>0.03</v>
          </cell>
        </row>
        <row r="28634">
          <cell r="L28634" t="str">
            <v>128G4146</v>
          </cell>
          <cell r="M28634" t="e">
            <v>#N/A</v>
          </cell>
          <cell r="N28634" t="e">
            <v>#N/A</v>
          </cell>
          <cell r="O28634" t="e">
            <v>#N/A</v>
          </cell>
          <cell r="P28634" t="e">
            <v>#N/A</v>
          </cell>
          <cell r="Q28634" t="e">
            <v>#N/A</v>
          </cell>
          <cell r="S28634">
            <v>0.03</v>
          </cell>
        </row>
        <row r="28635">
          <cell r="L28635" t="str">
            <v>128G4147</v>
          </cell>
          <cell r="M28635" t="e">
            <v>#N/A</v>
          </cell>
          <cell r="N28635" t="e">
            <v>#N/A</v>
          </cell>
          <cell r="O28635" t="e">
            <v>#N/A</v>
          </cell>
          <cell r="P28635" t="e">
            <v>#N/A</v>
          </cell>
          <cell r="Q28635" t="e">
            <v>#N/A</v>
          </cell>
          <cell r="S28635">
            <v>0.03</v>
          </cell>
        </row>
        <row r="28636">
          <cell r="L28636" t="str">
            <v>128G4148</v>
          </cell>
          <cell r="M28636" t="e">
            <v>#N/A</v>
          </cell>
          <cell r="N28636" t="e">
            <v>#N/A</v>
          </cell>
          <cell r="O28636" t="e">
            <v>#N/A</v>
          </cell>
          <cell r="P28636" t="e">
            <v>#N/A</v>
          </cell>
          <cell r="Q28636" t="e">
            <v>#N/A</v>
          </cell>
          <cell r="S28636">
            <v>0.03</v>
          </cell>
        </row>
        <row r="28637">
          <cell r="L28637" t="str">
            <v>128G4149</v>
          </cell>
          <cell r="M28637" t="e">
            <v>#N/A</v>
          </cell>
          <cell r="N28637" t="e">
            <v>#N/A</v>
          </cell>
          <cell r="O28637" t="e">
            <v>#N/A</v>
          </cell>
          <cell r="P28637" t="e">
            <v>#N/A</v>
          </cell>
          <cell r="Q28637" t="e">
            <v>#N/A</v>
          </cell>
          <cell r="S28637">
            <v>0.03</v>
          </cell>
        </row>
        <row r="28638">
          <cell r="L28638" t="str">
            <v>128G4150</v>
          </cell>
          <cell r="M28638" t="e">
            <v>#N/A</v>
          </cell>
          <cell r="N28638" t="e">
            <v>#N/A</v>
          </cell>
          <cell r="O28638" t="e">
            <v>#N/A</v>
          </cell>
          <cell r="P28638" t="e">
            <v>#N/A</v>
          </cell>
          <cell r="Q28638" t="e">
            <v>#N/A</v>
          </cell>
          <cell r="S28638">
            <v>0.03</v>
          </cell>
        </row>
        <row r="28639">
          <cell r="L28639" t="str">
            <v>128G4151</v>
          </cell>
          <cell r="M28639" t="e">
            <v>#N/A</v>
          </cell>
          <cell r="N28639" t="e">
            <v>#N/A</v>
          </cell>
          <cell r="O28639" t="e">
            <v>#N/A</v>
          </cell>
          <cell r="P28639" t="e">
            <v>#N/A</v>
          </cell>
          <cell r="Q28639" t="e">
            <v>#N/A</v>
          </cell>
          <cell r="S28639">
            <v>0.03</v>
          </cell>
        </row>
        <row r="28640">
          <cell r="L28640" t="str">
            <v>128G4152</v>
          </cell>
          <cell r="M28640" t="e">
            <v>#N/A</v>
          </cell>
          <cell r="N28640" t="e">
            <v>#N/A</v>
          </cell>
          <cell r="O28640" t="e">
            <v>#N/A</v>
          </cell>
          <cell r="P28640" t="e">
            <v>#N/A</v>
          </cell>
          <cell r="Q28640" t="e">
            <v>#N/A</v>
          </cell>
          <cell r="S28640">
            <v>0.03</v>
          </cell>
        </row>
        <row r="28641">
          <cell r="L28641" t="str">
            <v>128G4153</v>
          </cell>
          <cell r="M28641" t="e">
            <v>#N/A</v>
          </cell>
          <cell r="N28641" t="e">
            <v>#N/A</v>
          </cell>
          <cell r="O28641" t="e">
            <v>#N/A</v>
          </cell>
          <cell r="P28641" t="e">
            <v>#N/A</v>
          </cell>
          <cell r="Q28641" t="e">
            <v>#N/A</v>
          </cell>
          <cell r="S28641">
            <v>0.03</v>
          </cell>
        </row>
        <row r="28642">
          <cell r="L28642" t="str">
            <v>128G4154</v>
          </cell>
          <cell r="M28642" t="e">
            <v>#N/A</v>
          </cell>
          <cell r="N28642" t="e">
            <v>#N/A</v>
          </cell>
          <cell r="O28642" t="e">
            <v>#N/A</v>
          </cell>
          <cell r="P28642" t="e">
            <v>#N/A</v>
          </cell>
          <cell r="Q28642" t="e">
            <v>#N/A</v>
          </cell>
          <cell r="S28642">
            <v>0.03</v>
          </cell>
        </row>
        <row r="28643">
          <cell r="L28643" t="str">
            <v>128G4155</v>
          </cell>
          <cell r="M28643" t="e">
            <v>#N/A</v>
          </cell>
          <cell r="N28643" t="e">
            <v>#N/A</v>
          </cell>
          <cell r="O28643" t="e">
            <v>#N/A</v>
          </cell>
          <cell r="P28643" t="e">
            <v>#N/A</v>
          </cell>
          <cell r="Q28643" t="e">
            <v>#N/A</v>
          </cell>
          <cell r="S28643">
            <v>0.03</v>
          </cell>
        </row>
        <row r="28644">
          <cell r="L28644" t="str">
            <v>128G4156</v>
          </cell>
          <cell r="M28644" t="e">
            <v>#N/A</v>
          </cell>
          <cell r="N28644" t="e">
            <v>#N/A</v>
          </cell>
          <cell r="O28644" t="e">
            <v>#N/A</v>
          </cell>
          <cell r="P28644" t="e">
            <v>#N/A</v>
          </cell>
          <cell r="Q28644" t="e">
            <v>#N/A</v>
          </cell>
          <cell r="S28644">
            <v>0.03</v>
          </cell>
        </row>
        <row r="28645">
          <cell r="L28645" t="str">
            <v>128G4157</v>
          </cell>
          <cell r="M28645" t="e">
            <v>#N/A</v>
          </cell>
          <cell r="N28645" t="e">
            <v>#N/A</v>
          </cell>
          <cell r="O28645" t="e">
            <v>#N/A</v>
          </cell>
          <cell r="P28645" t="e">
            <v>#N/A</v>
          </cell>
          <cell r="Q28645" t="e">
            <v>#N/A</v>
          </cell>
          <cell r="S28645">
            <v>0.03</v>
          </cell>
        </row>
        <row r="28646">
          <cell r="L28646" t="str">
            <v>128G4158</v>
          </cell>
          <cell r="M28646" t="e">
            <v>#N/A</v>
          </cell>
          <cell r="N28646" t="e">
            <v>#N/A</v>
          </cell>
          <cell r="O28646" t="e">
            <v>#N/A</v>
          </cell>
          <cell r="P28646" t="e">
            <v>#N/A</v>
          </cell>
          <cell r="Q28646" t="e">
            <v>#N/A</v>
          </cell>
          <cell r="S28646">
            <v>0.03</v>
          </cell>
        </row>
        <row r="28647">
          <cell r="L28647" t="str">
            <v>128G4159</v>
          </cell>
          <cell r="M28647" t="e">
            <v>#N/A</v>
          </cell>
          <cell r="N28647" t="e">
            <v>#N/A</v>
          </cell>
          <cell r="O28647" t="e">
            <v>#N/A</v>
          </cell>
          <cell r="P28647" t="e">
            <v>#N/A</v>
          </cell>
          <cell r="Q28647" t="e">
            <v>#N/A</v>
          </cell>
          <cell r="S28647">
            <v>0.03</v>
          </cell>
        </row>
        <row r="28648">
          <cell r="L28648" t="str">
            <v>128G4160</v>
          </cell>
          <cell r="M28648" t="e">
            <v>#N/A</v>
          </cell>
          <cell r="N28648" t="e">
            <v>#N/A</v>
          </cell>
          <cell r="O28648" t="e">
            <v>#N/A</v>
          </cell>
          <cell r="P28648" t="e">
            <v>#N/A</v>
          </cell>
          <cell r="Q28648" t="e">
            <v>#N/A</v>
          </cell>
          <cell r="S28648">
            <v>0.03</v>
          </cell>
        </row>
        <row r="28649">
          <cell r="L28649" t="str">
            <v>128G4161</v>
          </cell>
          <cell r="M28649" t="e">
            <v>#N/A</v>
          </cell>
          <cell r="N28649" t="e">
            <v>#N/A</v>
          </cell>
          <cell r="O28649" t="e">
            <v>#N/A</v>
          </cell>
          <cell r="P28649" t="e">
            <v>#N/A</v>
          </cell>
          <cell r="Q28649" t="e">
            <v>#N/A</v>
          </cell>
          <cell r="S28649">
            <v>0.03</v>
          </cell>
        </row>
        <row r="28650">
          <cell r="L28650" t="str">
            <v>128G4162</v>
          </cell>
          <cell r="M28650" t="e">
            <v>#N/A</v>
          </cell>
          <cell r="N28650" t="e">
            <v>#N/A</v>
          </cell>
          <cell r="O28650" t="e">
            <v>#N/A</v>
          </cell>
          <cell r="P28650" t="e">
            <v>#N/A</v>
          </cell>
          <cell r="Q28650" t="e">
            <v>#N/A</v>
          </cell>
          <cell r="S28650">
            <v>0.03</v>
          </cell>
        </row>
        <row r="28651">
          <cell r="L28651" t="str">
            <v>128G4163</v>
          </cell>
          <cell r="M28651" t="e">
            <v>#N/A</v>
          </cell>
          <cell r="N28651" t="e">
            <v>#N/A</v>
          </cell>
          <cell r="O28651" t="e">
            <v>#N/A</v>
          </cell>
          <cell r="P28651" t="e">
            <v>#N/A</v>
          </cell>
          <cell r="Q28651" t="e">
            <v>#N/A</v>
          </cell>
          <cell r="S28651">
            <v>0.03</v>
          </cell>
        </row>
        <row r="28652">
          <cell r="L28652" t="str">
            <v>128G4164</v>
          </cell>
          <cell r="M28652" t="e">
            <v>#N/A</v>
          </cell>
          <cell r="N28652" t="e">
            <v>#N/A</v>
          </cell>
          <cell r="O28652" t="e">
            <v>#N/A</v>
          </cell>
          <cell r="P28652" t="e">
            <v>#N/A</v>
          </cell>
          <cell r="Q28652" t="e">
            <v>#N/A</v>
          </cell>
          <cell r="S28652">
            <v>0.03</v>
          </cell>
        </row>
        <row r="28653">
          <cell r="L28653" t="str">
            <v>128G4165</v>
          </cell>
          <cell r="M28653" t="e">
            <v>#N/A</v>
          </cell>
          <cell r="N28653" t="e">
            <v>#N/A</v>
          </cell>
          <cell r="O28653" t="e">
            <v>#N/A</v>
          </cell>
          <cell r="P28653" t="e">
            <v>#N/A</v>
          </cell>
          <cell r="Q28653" t="e">
            <v>#N/A</v>
          </cell>
          <cell r="S28653">
            <v>0.03</v>
          </cell>
        </row>
        <row r="28654">
          <cell r="L28654" t="str">
            <v>128G4166</v>
          </cell>
          <cell r="M28654" t="e">
            <v>#N/A</v>
          </cell>
          <cell r="N28654" t="e">
            <v>#N/A</v>
          </cell>
          <cell r="O28654" t="e">
            <v>#N/A</v>
          </cell>
          <cell r="P28654" t="e">
            <v>#N/A</v>
          </cell>
          <cell r="Q28654" t="e">
            <v>#N/A</v>
          </cell>
          <cell r="S28654">
            <v>0.03</v>
          </cell>
        </row>
        <row r="28655">
          <cell r="L28655" t="str">
            <v>128G4167</v>
          </cell>
          <cell r="M28655" t="e">
            <v>#N/A</v>
          </cell>
          <cell r="N28655" t="e">
            <v>#N/A</v>
          </cell>
          <cell r="O28655" t="e">
            <v>#N/A</v>
          </cell>
          <cell r="P28655" t="e">
            <v>#N/A</v>
          </cell>
          <cell r="Q28655" t="e">
            <v>#N/A</v>
          </cell>
          <cell r="S28655">
            <v>0.03</v>
          </cell>
        </row>
        <row r="28656">
          <cell r="L28656" t="str">
            <v>128G4168</v>
          </cell>
          <cell r="M28656" t="e">
            <v>#N/A</v>
          </cell>
          <cell r="N28656" t="e">
            <v>#N/A</v>
          </cell>
          <cell r="O28656" t="e">
            <v>#N/A</v>
          </cell>
          <cell r="P28656" t="e">
            <v>#N/A</v>
          </cell>
          <cell r="Q28656" t="e">
            <v>#N/A</v>
          </cell>
          <cell r="S28656">
            <v>0.03</v>
          </cell>
        </row>
        <row r="28657">
          <cell r="L28657" t="str">
            <v>128G4169</v>
          </cell>
          <cell r="M28657" t="e">
            <v>#N/A</v>
          </cell>
          <cell r="N28657" t="e">
            <v>#N/A</v>
          </cell>
          <cell r="O28657" t="e">
            <v>#N/A</v>
          </cell>
          <cell r="P28657" t="e">
            <v>#N/A</v>
          </cell>
          <cell r="Q28657" t="e">
            <v>#N/A</v>
          </cell>
          <cell r="S28657">
            <v>0.03</v>
          </cell>
        </row>
        <row r="28658">
          <cell r="L28658" t="str">
            <v>128G4170</v>
          </cell>
          <cell r="M28658" t="e">
            <v>#N/A</v>
          </cell>
          <cell r="N28658" t="e">
            <v>#N/A</v>
          </cell>
          <cell r="O28658" t="e">
            <v>#N/A</v>
          </cell>
          <cell r="P28658" t="e">
            <v>#N/A</v>
          </cell>
          <cell r="Q28658" t="e">
            <v>#N/A</v>
          </cell>
          <cell r="S28658">
            <v>0.03</v>
          </cell>
        </row>
        <row r="28659">
          <cell r="L28659" t="str">
            <v>128G4171</v>
          </cell>
          <cell r="M28659" t="e">
            <v>#N/A</v>
          </cell>
          <cell r="N28659" t="e">
            <v>#N/A</v>
          </cell>
          <cell r="O28659" t="e">
            <v>#N/A</v>
          </cell>
          <cell r="P28659" t="e">
            <v>#N/A</v>
          </cell>
          <cell r="Q28659" t="e">
            <v>#N/A</v>
          </cell>
          <cell r="S28659">
            <v>0.03</v>
          </cell>
        </row>
        <row r="28660">
          <cell r="L28660" t="str">
            <v>128G4172</v>
          </cell>
          <cell r="M28660" t="e">
            <v>#N/A</v>
          </cell>
          <cell r="N28660" t="e">
            <v>#N/A</v>
          </cell>
          <cell r="O28660" t="e">
            <v>#N/A</v>
          </cell>
          <cell r="P28660" t="e">
            <v>#N/A</v>
          </cell>
          <cell r="Q28660" t="e">
            <v>#N/A</v>
          </cell>
          <cell r="S28660">
            <v>0.03</v>
          </cell>
        </row>
        <row r="28661">
          <cell r="L28661" t="str">
            <v>128G4173</v>
          </cell>
          <cell r="M28661" t="e">
            <v>#N/A</v>
          </cell>
          <cell r="N28661" t="e">
            <v>#N/A</v>
          </cell>
          <cell r="O28661" t="e">
            <v>#N/A</v>
          </cell>
          <cell r="P28661" t="e">
            <v>#N/A</v>
          </cell>
          <cell r="Q28661" t="e">
            <v>#N/A</v>
          </cell>
          <cell r="S28661">
            <v>0.03</v>
          </cell>
        </row>
        <row r="28662">
          <cell r="L28662" t="str">
            <v>128G4174</v>
          </cell>
          <cell r="M28662" t="e">
            <v>#N/A</v>
          </cell>
          <cell r="N28662" t="e">
            <v>#N/A</v>
          </cell>
          <cell r="O28662" t="e">
            <v>#N/A</v>
          </cell>
          <cell r="P28662" t="e">
            <v>#N/A</v>
          </cell>
          <cell r="Q28662" t="e">
            <v>#N/A</v>
          </cell>
          <cell r="S28662">
            <v>0.03</v>
          </cell>
        </row>
        <row r="28663">
          <cell r="L28663" t="str">
            <v>128G4175</v>
          </cell>
          <cell r="M28663" t="e">
            <v>#N/A</v>
          </cell>
          <cell r="N28663" t="e">
            <v>#N/A</v>
          </cell>
          <cell r="O28663" t="e">
            <v>#N/A</v>
          </cell>
          <cell r="P28663" t="e">
            <v>#N/A</v>
          </cell>
          <cell r="Q28663" t="e">
            <v>#N/A</v>
          </cell>
          <cell r="S28663">
            <v>0.03</v>
          </cell>
        </row>
        <row r="28664">
          <cell r="L28664" t="str">
            <v>128G4176</v>
          </cell>
          <cell r="M28664" t="e">
            <v>#N/A</v>
          </cell>
          <cell r="N28664" t="e">
            <v>#N/A</v>
          </cell>
          <cell r="O28664" t="e">
            <v>#N/A</v>
          </cell>
          <cell r="P28664" t="e">
            <v>#N/A</v>
          </cell>
          <cell r="Q28664" t="e">
            <v>#N/A</v>
          </cell>
          <cell r="S28664">
            <v>0.03</v>
          </cell>
        </row>
        <row r="28665">
          <cell r="L28665" t="str">
            <v>128G4177</v>
          </cell>
          <cell r="M28665" t="e">
            <v>#N/A</v>
          </cell>
          <cell r="N28665" t="e">
            <v>#N/A</v>
          </cell>
          <cell r="O28665" t="e">
            <v>#N/A</v>
          </cell>
          <cell r="P28665" t="e">
            <v>#N/A</v>
          </cell>
          <cell r="Q28665" t="e">
            <v>#N/A</v>
          </cell>
          <cell r="S28665">
            <v>0.03</v>
          </cell>
        </row>
        <row r="28666">
          <cell r="L28666" t="str">
            <v>128G4178</v>
          </cell>
          <cell r="M28666" t="e">
            <v>#N/A</v>
          </cell>
          <cell r="N28666" t="e">
            <v>#N/A</v>
          </cell>
          <cell r="O28666" t="e">
            <v>#N/A</v>
          </cell>
          <cell r="P28666" t="e">
            <v>#N/A</v>
          </cell>
          <cell r="Q28666" t="e">
            <v>#N/A</v>
          </cell>
          <cell r="S28666">
            <v>0.03</v>
          </cell>
        </row>
        <row r="28667">
          <cell r="L28667" t="str">
            <v>128G4179</v>
          </cell>
          <cell r="M28667" t="e">
            <v>#N/A</v>
          </cell>
          <cell r="N28667" t="e">
            <v>#N/A</v>
          </cell>
          <cell r="O28667" t="e">
            <v>#N/A</v>
          </cell>
          <cell r="P28667" t="e">
            <v>#N/A</v>
          </cell>
          <cell r="Q28667" t="e">
            <v>#N/A</v>
          </cell>
          <cell r="S28667">
            <v>0.03</v>
          </cell>
        </row>
        <row r="28668">
          <cell r="L28668" t="str">
            <v>128G4180</v>
          </cell>
          <cell r="M28668" t="e">
            <v>#N/A</v>
          </cell>
          <cell r="N28668" t="e">
            <v>#N/A</v>
          </cell>
          <cell r="O28668" t="e">
            <v>#N/A</v>
          </cell>
          <cell r="P28668" t="e">
            <v>#N/A</v>
          </cell>
          <cell r="Q28668" t="e">
            <v>#N/A</v>
          </cell>
          <cell r="S28668">
            <v>0.03</v>
          </cell>
        </row>
        <row r="28669">
          <cell r="L28669" t="str">
            <v>128G4181</v>
          </cell>
          <cell r="M28669" t="str">
            <v>VFD ACC_TCI_REACTOR 575V 27A</v>
          </cell>
          <cell r="N28669" t="str">
            <v>SYSTEM SOLUTIONS</v>
          </cell>
          <cell r="O28669" t="str">
            <v>B10</v>
          </cell>
          <cell r="P28669" t="str">
            <v>69328</v>
          </cell>
          <cell r="Q28669" t="str">
            <v>Parts</v>
          </cell>
          <cell r="R28669">
            <v>477.94</v>
          </cell>
          <cell r="S28669">
            <v>0.03</v>
          </cell>
        </row>
        <row r="28670">
          <cell r="L28670" t="str">
            <v>128G4182</v>
          </cell>
          <cell r="M28670" t="e">
            <v>#N/A</v>
          </cell>
          <cell r="N28670" t="e">
            <v>#N/A</v>
          </cell>
          <cell r="O28670" t="e">
            <v>#N/A</v>
          </cell>
          <cell r="P28670" t="e">
            <v>#N/A</v>
          </cell>
          <cell r="Q28670" t="e">
            <v>#N/A</v>
          </cell>
          <cell r="S28670">
            <v>0.03</v>
          </cell>
        </row>
        <row r="28671">
          <cell r="L28671" t="str">
            <v>128G4183</v>
          </cell>
          <cell r="M28671" t="e">
            <v>#N/A</v>
          </cell>
          <cell r="N28671" t="e">
            <v>#N/A</v>
          </cell>
          <cell r="O28671" t="e">
            <v>#N/A</v>
          </cell>
          <cell r="P28671" t="e">
            <v>#N/A</v>
          </cell>
          <cell r="Q28671" t="e">
            <v>#N/A</v>
          </cell>
          <cell r="S28671">
            <v>0.03</v>
          </cell>
        </row>
        <row r="28672">
          <cell r="L28672" t="str">
            <v>128G4184</v>
          </cell>
          <cell r="M28672" t="e">
            <v>#N/A</v>
          </cell>
          <cell r="N28672" t="e">
            <v>#N/A</v>
          </cell>
          <cell r="O28672" t="e">
            <v>#N/A</v>
          </cell>
          <cell r="P28672" t="e">
            <v>#N/A</v>
          </cell>
          <cell r="Q28672" t="e">
            <v>#N/A</v>
          </cell>
          <cell r="S28672">
            <v>0.03</v>
          </cell>
        </row>
        <row r="28673">
          <cell r="L28673" t="str">
            <v>128G4185</v>
          </cell>
          <cell r="M28673" t="e">
            <v>#N/A</v>
          </cell>
          <cell r="N28673" t="e">
            <v>#N/A</v>
          </cell>
          <cell r="O28673" t="e">
            <v>#N/A</v>
          </cell>
          <cell r="P28673" t="e">
            <v>#N/A</v>
          </cell>
          <cell r="Q28673" t="e">
            <v>#N/A</v>
          </cell>
          <cell r="S28673">
            <v>0.03</v>
          </cell>
        </row>
        <row r="28674">
          <cell r="L28674" t="str">
            <v>128G4186</v>
          </cell>
          <cell r="M28674" t="str">
            <v>VFD ACC_TCI_REACTOR 50HP</v>
          </cell>
          <cell r="N28674" t="str">
            <v>SYSTEM SOLUTIONS</v>
          </cell>
          <cell r="O28674" t="str">
            <v>B10</v>
          </cell>
          <cell r="P28674" t="str">
            <v>69328</v>
          </cell>
          <cell r="Q28674" t="str">
            <v>Parts</v>
          </cell>
          <cell r="R28674">
            <v>105</v>
          </cell>
          <cell r="S28674">
            <v>0.03</v>
          </cell>
        </row>
        <row r="28675">
          <cell r="L28675" t="str">
            <v>128G4187</v>
          </cell>
          <cell r="M28675" t="e">
            <v>#N/A</v>
          </cell>
          <cell r="N28675" t="e">
            <v>#N/A</v>
          </cell>
          <cell r="O28675" t="e">
            <v>#N/A</v>
          </cell>
          <cell r="P28675" t="e">
            <v>#N/A</v>
          </cell>
          <cell r="Q28675" t="e">
            <v>#N/A</v>
          </cell>
          <cell r="S28675">
            <v>0.03</v>
          </cell>
        </row>
        <row r="28676">
          <cell r="L28676" t="str">
            <v>128G4188</v>
          </cell>
          <cell r="M28676" t="e">
            <v>#N/A</v>
          </cell>
          <cell r="N28676" t="e">
            <v>#N/A</v>
          </cell>
          <cell r="O28676" t="e">
            <v>#N/A</v>
          </cell>
          <cell r="P28676" t="e">
            <v>#N/A</v>
          </cell>
          <cell r="Q28676" t="e">
            <v>#N/A</v>
          </cell>
          <cell r="S28676">
            <v>0.03</v>
          </cell>
        </row>
        <row r="28677">
          <cell r="L28677" t="str">
            <v>128G4189</v>
          </cell>
          <cell r="M28677" t="e">
            <v>#N/A</v>
          </cell>
          <cell r="N28677" t="e">
            <v>#N/A</v>
          </cell>
          <cell r="O28677" t="e">
            <v>#N/A</v>
          </cell>
          <cell r="P28677" t="e">
            <v>#N/A</v>
          </cell>
          <cell r="Q28677" t="e">
            <v>#N/A</v>
          </cell>
          <cell r="S28677">
            <v>0.03</v>
          </cell>
        </row>
        <row r="28678">
          <cell r="L28678" t="str">
            <v>128G4190</v>
          </cell>
          <cell r="M28678" t="e">
            <v>#N/A</v>
          </cell>
          <cell r="N28678" t="e">
            <v>#N/A</v>
          </cell>
          <cell r="O28678" t="e">
            <v>#N/A</v>
          </cell>
          <cell r="P28678" t="e">
            <v>#N/A</v>
          </cell>
          <cell r="Q28678" t="e">
            <v>#N/A</v>
          </cell>
          <cell r="S28678">
            <v>0.03</v>
          </cell>
        </row>
        <row r="28679">
          <cell r="L28679" t="str">
            <v>128G4191</v>
          </cell>
          <cell r="M28679" t="e">
            <v>#N/A</v>
          </cell>
          <cell r="N28679" t="e">
            <v>#N/A</v>
          </cell>
          <cell r="O28679" t="e">
            <v>#N/A</v>
          </cell>
          <cell r="P28679" t="e">
            <v>#N/A</v>
          </cell>
          <cell r="Q28679" t="e">
            <v>#N/A</v>
          </cell>
          <cell r="S28679">
            <v>0.03</v>
          </cell>
        </row>
        <row r="28680">
          <cell r="L28680" t="str">
            <v>128G4192</v>
          </cell>
          <cell r="M28680" t="e">
            <v>#N/A</v>
          </cell>
          <cell r="N28680" t="e">
            <v>#N/A</v>
          </cell>
          <cell r="O28680" t="e">
            <v>#N/A</v>
          </cell>
          <cell r="P28680" t="e">
            <v>#N/A</v>
          </cell>
          <cell r="Q28680" t="e">
            <v>#N/A</v>
          </cell>
          <cell r="S28680">
            <v>0.03</v>
          </cell>
        </row>
        <row r="28681">
          <cell r="L28681" t="str">
            <v>128G4193</v>
          </cell>
          <cell r="M28681" t="e">
            <v>#N/A</v>
          </cell>
          <cell r="N28681" t="e">
            <v>#N/A</v>
          </cell>
          <cell r="O28681" t="e">
            <v>#N/A</v>
          </cell>
          <cell r="P28681" t="e">
            <v>#N/A</v>
          </cell>
          <cell r="Q28681" t="e">
            <v>#N/A</v>
          </cell>
          <cell r="S28681">
            <v>0.03</v>
          </cell>
        </row>
        <row r="28682">
          <cell r="L28682" t="str">
            <v>128G4194</v>
          </cell>
          <cell r="M28682" t="e">
            <v>#N/A</v>
          </cell>
          <cell r="N28682" t="e">
            <v>#N/A</v>
          </cell>
          <cell r="O28682" t="e">
            <v>#N/A</v>
          </cell>
          <cell r="P28682" t="e">
            <v>#N/A</v>
          </cell>
          <cell r="Q28682" t="e">
            <v>#N/A</v>
          </cell>
          <cell r="S28682">
            <v>0.03</v>
          </cell>
        </row>
        <row r="28683">
          <cell r="L28683" t="str">
            <v>128G4195</v>
          </cell>
          <cell r="M28683" t="e">
            <v>#N/A</v>
          </cell>
          <cell r="N28683" t="e">
            <v>#N/A</v>
          </cell>
          <cell r="O28683" t="e">
            <v>#N/A</v>
          </cell>
          <cell r="P28683" t="e">
            <v>#N/A</v>
          </cell>
          <cell r="Q28683" t="e">
            <v>#N/A</v>
          </cell>
          <cell r="S28683">
            <v>0.03</v>
          </cell>
        </row>
        <row r="28684">
          <cell r="L28684" t="str">
            <v>128G4196</v>
          </cell>
          <cell r="M28684" t="e">
            <v>#N/A</v>
          </cell>
          <cell r="N28684" t="e">
            <v>#N/A</v>
          </cell>
          <cell r="O28684" t="e">
            <v>#N/A</v>
          </cell>
          <cell r="P28684" t="e">
            <v>#N/A</v>
          </cell>
          <cell r="Q28684" t="e">
            <v>#N/A</v>
          </cell>
          <cell r="S28684">
            <v>0.03</v>
          </cell>
        </row>
        <row r="28685">
          <cell r="L28685" t="str">
            <v>128G4197</v>
          </cell>
          <cell r="M28685" t="e">
            <v>#N/A</v>
          </cell>
          <cell r="N28685" t="e">
            <v>#N/A</v>
          </cell>
          <cell r="O28685" t="e">
            <v>#N/A</v>
          </cell>
          <cell r="P28685" t="e">
            <v>#N/A</v>
          </cell>
          <cell r="Q28685" t="e">
            <v>#N/A</v>
          </cell>
          <cell r="S28685">
            <v>0.03</v>
          </cell>
        </row>
        <row r="28686">
          <cell r="L28686" t="str">
            <v>128G4198</v>
          </cell>
          <cell r="M28686" t="e">
            <v>#N/A</v>
          </cell>
          <cell r="N28686" t="e">
            <v>#N/A</v>
          </cell>
          <cell r="O28686" t="e">
            <v>#N/A</v>
          </cell>
          <cell r="P28686" t="e">
            <v>#N/A</v>
          </cell>
          <cell r="Q28686" t="e">
            <v>#N/A</v>
          </cell>
          <cell r="S28686">
            <v>0.03</v>
          </cell>
        </row>
        <row r="28687">
          <cell r="L28687" t="str">
            <v>128G4199</v>
          </cell>
          <cell r="M28687" t="e">
            <v>#N/A</v>
          </cell>
          <cell r="N28687" t="e">
            <v>#N/A</v>
          </cell>
          <cell r="O28687" t="e">
            <v>#N/A</v>
          </cell>
          <cell r="P28687" t="e">
            <v>#N/A</v>
          </cell>
          <cell r="Q28687" t="e">
            <v>#N/A</v>
          </cell>
          <cell r="S28687">
            <v>0.03</v>
          </cell>
        </row>
        <row r="28688">
          <cell r="L28688" t="str">
            <v>128G4200</v>
          </cell>
          <cell r="M28688" t="e">
            <v>#N/A</v>
          </cell>
          <cell r="N28688" t="e">
            <v>#N/A</v>
          </cell>
          <cell r="O28688" t="e">
            <v>#N/A</v>
          </cell>
          <cell r="P28688" t="e">
            <v>#N/A</v>
          </cell>
          <cell r="Q28688" t="e">
            <v>#N/A</v>
          </cell>
          <cell r="S28688">
            <v>0.03</v>
          </cell>
        </row>
        <row r="28689">
          <cell r="L28689" t="str">
            <v>128G4201</v>
          </cell>
          <cell r="M28689" t="e">
            <v>#N/A</v>
          </cell>
          <cell r="N28689" t="e">
            <v>#N/A</v>
          </cell>
          <cell r="O28689" t="e">
            <v>#N/A</v>
          </cell>
          <cell r="P28689" t="e">
            <v>#N/A</v>
          </cell>
          <cell r="Q28689" t="e">
            <v>#N/A</v>
          </cell>
          <cell r="S28689">
            <v>0.03</v>
          </cell>
        </row>
        <row r="28690">
          <cell r="L28690" t="str">
            <v>128G4202</v>
          </cell>
          <cell r="M28690" t="e">
            <v>#N/A</v>
          </cell>
          <cell r="N28690" t="e">
            <v>#N/A</v>
          </cell>
          <cell r="O28690" t="e">
            <v>#N/A</v>
          </cell>
          <cell r="P28690" t="e">
            <v>#N/A</v>
          </cell>
          <cell r="Q28690" t="e">
            <v>#N/A</v>
          </cell>
          <cell r="S28690">
            <v>0.03</v>
          </cell>
        </row>
        <row r="28691">
          <cell r="L28691" t="str">
            <v>128G4203</v>
          </cell>
          <cell r="M28691" t="e">
            <v>#N/A</v>
          </cell>
          <cell r="N28691" t="e">
            <v>#N/A</v>
          </cell>
          <cell r="O28691" t="e">
            <v>#N/A</v>
          </cell>
          <cell r="P28691" t="e">
            <v>#N/A</v>
          </cell>
          <cell r="Q28691" t="e">
            <v>#N/A</v>
          </cell>
          <cell r="S28691">
            <v>0.03</v>
          </cell>
        </row>
        <row r="28692">
          <cell r="L28692" t="str">
            <v>128G4204</v>
          </cell>
          <cell r="M28692" t="e">
            <v>#N/A</v>
          </cell>
          <cell r="N28692" t="e">
            <v>#N/A</v>
          </cell>
          <cell r="O28692" t="e">
            <v>#N/A</v>
          </cell>
          <cell r="P28692" t="e">
            <v>#N/A</v>
          </cell>
          <cell r="Q28692" t="e">
            <v>#N/A</v>
          </cell>
          <cell r="S28692">
            <v>0.03</v>
          </cell>
        </row>
        <row r="28693">
          <cell r="L28693" t="str">
            <v>128G4205</v>
          </cell>
          <cell r="M28693" t="e">
            <v>#N/A</v>
          </cell>
          <cell r="N28693" t="e">
            <v>#N/A</v>
          </cell>
          <cell r="O28693" t="e">
            <v>#N/A</v>
          </cell>
          <cell r="P28693" t="e">
            <v>#N/A</v>
          </cell>
          <cell r="Q28693" t="e">
            <v>#N/A</v>
          </cell>
          <cell r="S28693">
            <v>0.03</v>
          </cell>
        </row>
        <row r="28694">
          <cell r="L28694" t="str">
            <v>128G4206</v>
          </cell>
          <cell r="M28694" t="e">
            <v>#N/A</v>
          </cell>
          <cell r="N28694" t="e">
            <v>#N/A</v>
          </cell>
          <cell r="O28694" t="e">
            <v>#N/A</v>
          </cell>
          <cell r="P28694" t="e">
            <v>#N/A</v>
          </cell>
          <cell r="Q28694" t="e">
            <v>#N/A</v>
          </cell>
          <cell r="S28694">
            <v>0.03</v>
          </cell>
        </row>
        <row r="28695">
          <cell r="L28695" t="str">
            <v>128G4207</v>
          </cell>
          <cell r="M28695" t="e">
            <v>#N/A</v>
          </cell>
          <cell r="N28695" t="e">
            <v>#N/A</v>
          </cell>
          <cell r="O28695" t="e">
            <v>#N/A</v>
          </cell>
          <cell r="P28695" t="e">
            <v>#N/A</v>
          </cell>
          <cell r="Q28695" t="e">
            <v>#N/A</v>
          </cell>
          <cell r="S28695">
            <v>0.03</v>
          </cell>
        </row>
        <row r="28696">
          <cell r="L28696" t="str">
            <v>128G4208</v>
          </cell>
          <cell r="M28696" t="e">
            <v>#N/A</v>
          </cell>
          <cell r="N28696" t="e">
            <v>#N/A</v>
          </cell>
          <cell r="O28696" t="e">
            <v>#N/A</v>
          </cell>
          <cell r="P28696" t="e">
            <v>#N/A</v>
          </cell>
          <cell r="Q28696" t="e">
            <v>#N/A</v>
          </cell>
          <cell r="S28696">
            <v>0.03</v>
          </cell>
        </row>
        <row r="28697">
          <cell r="L28697" t="str">
            <v>128G4209</v>
          </cell>
          <cell r="M28697" t="e">
            <v>#N/A</v>
          </cell>
          <cell r="N28697" t="e">
            <v>#N/A</v>
          </cell>
          <cell r="O28697" t="e">
            <v>#N/A</v>
          </cell>
          <cell r="P28697" t="e">
            <v>#N/A</v>
          </cell>
          <cell r="Q28697" t="e">
            <v>#N/A</v>
          </cell>
          <cell r="S28697">
            <v>0.03</v>
          </cell>
        </row>
        <row r="28698">
          <cell r="L28698" t="str">
            <v>128G4210</v>
          </cell>
          <cell r="M28698" t="e">
            <v>#N/A</v>
          </cell>
          <cell r="N28698" t="e">
            <v>#N/A</v>
          </cell>
          <cell r="O28698" t="e">
            <v>#N/A</v>
          </cell>
          <cell r="P28698" t="e">
            <v>#N/A</v>
          </cell>
          <cell r="Q28698" t="e">
            <v>#N/A</v>
          </cell>
          <cell r="S28698">
            <v>0.03</v>
          </cell>
        </row>
        <row r="28699">
          <cell r="L28699" t="str">
            <v>128G4211</v>
          </cell>
          <cell r="M28699" t="e">
            <v>#N/A</v>
          </cell>
          <cell r="N28699" t="e">
            <v>#N/A</v>
          </cell>
          <cell r="O28699" t="e">
            <v>#N/A</v>
          </cell>
          <cell r="P28699" t="e">
            <v>#N/A</v>
          </cell>
          <cell r="Q28699" t="e">
            <v>#N/A</v>
          </cell>
          <cell r="S28699">
            <v>0.03</v>
          </cell>
        </row>
        <row r="28700">
          <cell r="L28700" t="str">
            <v>128G4212</v>
          </cell>
          <cell r="M28700" t="e">
            <v>#N/A</v>
          </cell>
          <cell r="N28700" t="e">
            <v>#N/A</v>
          </cell>
          <cell r="O28700" t="e">
            <v>#N/A</v>
          </cell>
          <cell r="P28700" t="e">
            <v>#N/A</v>
          </cell>
          <cell r="Q28700" t="e">
            <v>#N/A</v>
          </cell>
          <cell r="S28700">
            <v>0.03</v>
          </cell>
        </row>
        <row r="28701">
          <cell r="L28701" t="str">
            <v>128G4213</v>
          </cell>
          <cell r="M28701" t="e">
            <v>#N/A</v>
          </cell>
          <cell r="N28701" t="e">
            <v>#N/A</v>
          </cell>
          <cell r="O28701" t="e">
            <v>#N/A</v>
          </cell>
          <cell r="P28701" t="e">
            <v>#N/A</v>
          </cell>
          <cell r="Q28701" t="e">
            <v>#N/A</v>
          </cell>
          <cell r="S28701">
            <v>0.03</v>
          </cell>
        </row>
        <row r="28702">
          <cell r="L28702" t="str">
            <v>128G4214</v>
          </cell>
          <cell r="M28702" t="e">
            <v>#N/A</v>
          </cell>
          <cell r="N28702" t="e">
            <v>#N/A</v>
          </cell>
          <cell r="O28702" t="e">
            <v>#N/A</v>
          </cell>
          <cell r="P28702" t="e">
            <v>#N/A</v>
          </cell>
          <cell r="Q28702" t="e">
            <v>#N/A</v>
          </cell>
          <cell r="S28702">
            <v>0.03</v>
          </cell>
        </row>
        <row r="28703">
          <cell r="L28703" t="str">
            <v>128G4215</v>
          </cell>
          <cell r="M28703" t="e">
            <v>#N/A</v>
          </cell>
          <cell r="N28703" t="e">
            <v>#N/A</v>
          </cell>
          <cell r="O28703" t="e">
            <v>#N/A</v>
          </cell>
          <cell r="P28703" t="e">
            <v>#N/A</v>
          </cell>
          <cell r="Q28703" t="e">
            <v>#N/A</v>
          </cell>
          <cell r="S28703">
            <v>0.03</v>
          </cell>
        </row>
        <row r="28704">
          <cell r="L28704" t="str">
            <v>128G4216</v>
          </cell>
          <cell r="M28704" t="e">
            <v>#N/A</v>
          </cell>
          <cell r="N28704" t="e">
            <v>#N/A</v>
          </cell>
          <cell r="O28704" t="e">
            <v>#N/A</v>
          </cell>
          <cell r="P28704" t="e">
            <v>#N/A</v>
          </cell>
          <cell r="Q28704" t="e">
            <v>#N/A</v>
          </cell>
          <cell r="S28704">
            <v>0.03</v>
          </cell>
        </row>
        <row r="28705">
          <cell r="L28705" t="str">
            <v>128G4217</v>
          </cell>
          <cell r="M28705" t="e">
            <v>#N/A</v>
          </cell>
          <cell r="N28705" t="e">
            <v>#N/A</v>
          </cell>
          <cell r="O28705" t="e">
            <v>#N/A</v>
          </cell>
          <cell r="P28705" t="e">
            <v>#N/A</v>
          </cell>
          <cell r="Q28705" t="e">
            <v>#N/A</v>
          </cell>
          <cell r="S28705">
            <v>0.03</v>
          </cell>
        </row>
        <row r="28706">
          <cell r="L28706" t="str">
            <v>128G4218</v>
          </cell>
          <cell r="M28706" t="e">
            <v>#N/A</v>
          </cell>
          <cell r="N28706" t="e">
            <v>#N/A</v>
          </cell>
          <cell r="O28706" t="e">
            <v>#N/A</v>
          </cell>
          <cell r="P28706" t="e">
            <v>#N/A</v>
          </cell>
          <cell r="Q28706" t="e">
            <v>#N/A</v>
          </cell>
          <cell r="S28706">
            <v>0.03</v>
          </cell>
        </row>
        <row r="28707">
          <cell r="L28707" t="str">
            <v>128G4219</v>
          </cell>
          <cell r="M28707" t="e">
            <v>#N/A</v>
          </cell>
          <cell r="N28707" t="e">
            <v>#N/A</v>
          </cell>
          <cell r="O28707" t="e">
            <v>#N/A</v>
          </cell>
          <cell r="P28707" t="e">
            <v>#N/A</v>
          </cell>
          <cell r="Q28707" t="e">
            <v>#N/A</v>
          </cell>
          <cell r="S28707">
            <v>0.03</v>
          </cell>
        </row>
        <row r="28708">
          <cell r="L28708" t="str">
            <v>128G4220</v>
          </cell>
          <cell r="M28708" t="e">
            <v>#N/A</v>
          </cell>
          <cell r="N28708" t="e">
            <v>#N/A</v>
          </cell>
          <cell r="O28708" t="e">
            <v>#N/A</v>
          </cell>
          <cell r="P28708" t="e">
            <v>#N/A</v>
          </cell>
          <cell r="Q28708" t="e">
            <v>#N/A</v>
          </cell>
          <cell r="S28708">
            <v>0.03</v>
          </cell>
        </row>
        <row r="28709">
          <cell r="L28709" t="str">
            <v>128G4221</v>
          </cell>
          <cell r="M28709" t="e">
            <v>#N/A</v>
          </cell>
          <cell r="N28709" t="e">
            <v>#N/A</v>
          </cell>
          <cell r="O28709" t="e">
            <v>#N/A</v>
          </cell>
          <cell r="P28709" t="e">
            <v>#N/A</v>
          </cell>
          <cell r="Q28709" t="e">
            <v>#N/A</v>
          </cell>
          <cell r="S28709">
            <v>0.03</v>
          </cell>
        </row>
        <row r="28710">
          <cell r="L28710" t="str">
            <v>128G4222</v>
          </cell>
          <cell r="M28710" t="e">
            <v>#N/A</v>
          </cell>
          <cell r="N28710" t="e">
            <v>#N/A</v>
          </cell>
          <cell r="O28710" t="e">
            <v>#N/A</v>
          </cell>
          <cell r="P28710" t="e">
            <v>#N/A</v>
          </cell>
          <cell r="Q28710" t="e">
            <v>#N/A</v>
          </cell>
          <cell r="S28710">
            <v>0.03</v>
          </cell>
        </row>
        <row r="28711">
          <cell r="L28711" t="str">
            <v>128G4223</v>
          </cell>
          <cell r="M28711" t="e">
            <v>#N/A</v>
          </cell>
          <cell r="N28711" t="e">
            <v>#N/A</v>
          </cell>
          <cell r="O28711" t="e">
            <v>#N/A</v>
          </cell>
          <cell r="P28711" t="e">
            <v>#N/A</v>
          </cell>
          <cell r="Q28711" t="e">
            <v>#N/A</v>
          </cell>
          <cell r="S28711">
            <v>0.03</v>
          </cell>
        </row>
        <row r="28712">
          <cell r="L28712" t="str">
            <v>128G4224</v>
          </cell>
          <cell r="M28712" t="e">
            <v>#N/A</v>
          </cell>
          <cell r="N28712" t="e">
            <v>#N/A</v>
          </cell>
          <cell r="O28712" t="e">
            <v>#N/A</v>
          </cell>
          <cell r="P28712" t="e">
            <v>#N/A</v>
          </cell>
          <cell r="Q28712" t="e">
            <v>#N/A</v>
          </cell>
          <cell r="S28712">
            <v>0.03</v>
          </cell>
        </row>
        <row r="28713">
          <cell r="L28713" t="str">
            <v>128G4225</v>
          </cell>
          <cell r="M28713" t="e">
            <v>#N/A</v>
          </cell>
          <cell r="N28713" t="e">
            <v>#N/A</v>
          </cell>
          <cell r="O28713" t="e">
            <v>#N/A</v>
          </cell>
          <cell r="P28713" t="e">
            <v>#N/A</v>
          </cell>
          <cell r="Q28713" t="e">
            <v>#N/A</v>
          </cell>
          <cell r="S28713">
            <v>0.03</v>
          </cell>
        </row>
        <row r="28714">
          <cell r="L28714" t="str">
            <v>128G4226</v>
          </cell>
          <cell r="M28714" t="e">
            <v>#N/A</v>
          </cell>
          <cell r="N28714" t="e">
            <v>#N/A</v>
          </cell>
          <cell r="O28714" t="e">
            <v>#N/A</v>
          </cell>
          <cell r="P28714" t="e">
            <v>#N/A</v>
          </cell>
          <cell r="Q28714" t="e">
            <v>#N/A</v>
          </cell>
          <cell r="S28714">
            <v>0.03</v>
          </cell>
        </row>
        <row r="28715">
          <cell r="L28715" t="str">
            <v>128G4227</v>
          </cell>
          <cell r="M28715" t="e">
            <v>#N/A</v>
          </cell>
          <cell r="N28715" t="e">
            <v>#N/A</v>
          </cell>
          <cell r="O28715" t="e">
            <v>#N/A</v>
          </cell>
          <cell r="P28715" t="e">
            <v>#N/A</v>
          </cell>
          <cell r="Q28715" t="e">
            <v>#N/A</v>
          </cell>
          <cell r="S28715">
            <v>0.03</v>
          </cell>
        </row>
        <row r="28716">
          <cell r="L28716" t="str">
            <v>128G4228</v>
          </cell>
          <cell r="M28716" t="e">
            <v>#N/A</v>
          </cell>
          <cell r="N28716" t="e">
            <v>#N/A</v>
          </cell>
          <cell r="O28716" t="e">
            <v>#N/A</v>
          </cell>
          <cell r="P28716" t="e">
            <v>#N/A</v>
          </cell>
          <cell r="Q28716" t="e">
            <v>#N/A</v>
          </cell>
          <cell r="S28716">
            <v>0.03</v>
          </cell>
        </row>
        <row r="28717">
          <cell r="L28717" t="str">
            <v>128G4229</v>
          </cell>
          <cell r="M28717" t="e">
            <v>#N/A</v>
          </cell>
          <cell r="N28717" t="e">
            <v>#N/A</v>
          </cell>
          <cell r="O28717" t="e">
            <v>#N/A</v>
          </cell>
          <cell r="P28717" t="e">
            <v>#N/A</v>
          </cell>
          <cell r="Q28717" t="e">
            <v>#N/A</v>
          </cell>
          <cell r="S28717">
            <v>0.03</v>
          </cell>
        </row>
        <row r="28718">
          <cell r="L28718" t="str">
            <v>128G4230</v>
          </cell>
          <cell r="M28718" t="e">
            <v>#N/A</v>
          </cell>
          <cell r="N28718" t="e">
            <v>#N/A</v>
          </cell>
          <cell r="O28718" t="e">
            <v>#N/A</v>
          </cell>
          <cell r="P28718" t="e">
            <v>#N/A</v>
          </cell>
          <cell r="Q28718" t="e">
            <v>#N/A</v>
          </cell>
          <cell r="S28718">
            <v>0.03</v>
          </cell>
        </row>
        <row r="28719">
          <cell r="L28719" t="str">
            <v>128G4231</v>
          </cell>
          <cell r="M28719" t="e">
            <v>#N/A</v>
          </cell>
          <cell r="N28719" t="e">
            <v>#N/A</v>
          </cell>
          <cell r="O28719" t="e">
            <v>#N/A</v>
          </cell>
          <cell r="P28719" t="e">
            <v>#N/A</v>
          </cell>
          <cell r="Q28719" t="e">
            <v>#N/A</v>
          </cell>
          <cell r="S28719">
            <v>0.03</v>
          </cell>
        </row>
        <row r="28720">
          <cell r="L28720" t="str">
            <v>128G4232</v>
          </cell>
          <cell r="M28720" t="e">
            <v>#N/A</v>
          </cell>
          <cell r="N28720" t="e">
            <v>#N/A</v>
          </cell>
          <cell r="O28720" t="e">
            <v>#N/A</v>
          </cell>
          <cell r="P28720" t="e">
            <v>#N/A</v>
          </cell>
          <cell r="Q28720" t="e">
            <v>#N/A</v>
          </cell>
          <cell r="S28720">
            <v>0.03</v>
          </cell>
        </row>
        <row r="28721">
          <cell r="L28721" t="str">
            <v>128G4233</v>
          </cell>
          <cell r="M28721" t="e">
            <v>#N/A</v>
          </cell>
          <cell r="N28721" t="e">
            <v>#N/A</v>
          </cell>
          <cell r="O28721" t="e">
            <v>#N/A</v>
          </cell>
          <cell r="P28721" t="e">
            <v>#N/A</v>
          </cell>
          <cell r="Q28721" t="e">
            <v>#N/A</v>
          </cell>
          <cell r="S28721">
            <v>0.03</v>
          </cell>
        </row>
        <row r="28722">
          <cell r="L28722" t="str">
            <v>128G4266</v>
          </cell>
          <cell r="M28722" t="str">
            <v>VFA_FC-103  KEYPAD</v>
          </cell>
          <cell r="N28722" t="str">
            <v>SYSTEM SOLUTIONS</v>
          </cell>
          <cell r="O28722" t="str">
            <v>B10</v>
          </cell>
          <cell r="P28722" t="str">
            <v>69328</v>
          </cell>
          <cell r="Q28722" t="str">
            <v>Parts</v>
          </cell>
          <cell r="R28722">
            <v>100</v>
          </cell>
          <cell r="S28722">
            <v>0.03</v>
          </cell>
        </row>
        <row r="28723">
          <cell r="L28723" t="str">
            <v>128G4267</v>
          </cell>
          <cell r="M28723" t="str">
            <v>VFA_CH__DG1 FRAME 4 FAN KIT</v>
          </cell>
          <cell r="N28723" t="str">
            <v>SYSTEM SOLUTIONS</v>
          </cell>
          <cell r="O28723" t="str">
            <v>B10</v>
          </cell>
          <cell r="P28723" t="str">
            <v>69328</v>
          </cell>
          <cell r="Q28723" t="str">
            <v>Parts</v>
          </cell>
          <cell r="R28723">
            <v>365.56</v>
          </cell>
          <cell r="S28723">
            <v>0.03</v>
          </cell>
        </row>
        <row r="28724">
          <cell r="L28724" t="str">
            <v>128G4605</v>
          </cell>
          <cell r="M28724" t="e">
            <v>#N/A</v>
          </cell>
          <cell r="N28724" t="e">
            <v>#N/A</v>
          </cell>
          <cell r="O28724" t="e">
            <v>#N/A</v>
          </cell>
          <cell r="P28724" t="e">
            <v>#N/A</v>
          </cell>
          <cell r="Q28724" t="e">
            <v>#N/A</v>
          </cell>
          <cell r="S28724">
            <v>0.03</v>
          </cell>
        </row>
        <row r="28725">
          <cell r="L28725" t="str">
            <v>128G4606</v>
          </cell>
          <cell r="M28725" t="e">
            <v>#N/A</v>
          </cell>
          <cell r="N28725" t="e">
            <v>#N/A</v>
          </cell>
          <cell r="O28725" t="e">
            <v>#N/A</v>
          </cell>
          <cell r="P28725" t="e">
            <v>#N/A</v>
          </cell>
          <cell r="Q28725" t="e">
            <v>#N/A</v>
          </cell>
          <cell r="S28725">
            <v>0.03</v>
          </cell>
        </row>
        <row r="28726">
          <cell r="L28726" t="str">
            <v>128G4607</v>
          </cell>
          <cell r="M28726" t="e">
            <v>#N/A</v>
          </cell>
          <cell r="N28726" t="e">
            <v>#N/A</v>
          </cell>
          <cell r="O28726" t="e">
            <v>#N/A</v>
          </cell>
          <cell r="P28726" t="e">
            <v>#N/A</v>
          </cell>
          <cell r="Q28726" t="e">
            <v>#N/A</v>
          </cell>
          <cell r="S28726">
            <v>0.03</v>
          </cell>
        </row>
        <row r="28727">
          <cell r="L28727" t="str">
            <v>128G4608</v>
          </cell>
          <cell r="M28727" t="e">
            <v>#N/A</v>
          </cell>
          <cell r="N28727" t="e">
            <v>#N/A</v>
          </cell>
          <cell r="O28727" t="e">
            <v>#N/A</v>
          </cell>
          <cell r="P28727" t="e">
            <v>#N/A</v>
          </cell>
          <cell r="Q28727" t="e">
            <v>#N/A</v>
          </cell>
          <cell r="S28727">
            <v>0.03</v>
          </cell>
        </row>
        <row r="28728">
          <cell r="L28728" t="str">
            <v>128G4609</v>
          </cell>
          <cell r="M28728" t="e">
            <v>#N/A</v>
          </cell>
          <cell r="N28728" t="e">
            <v>#N/A</v>
          </cell>
          <cell r="O28728" t="e">
            <v>#N/A</v>
          </cell>
          <cell r="P28728" t="e">
            <v>#N/A</v>
          </cell>
          <cell r="Q28728" t="e">
            <v>#N/A</v>
          </cell>
          <cell r="S28728">
            <v>0.03</v>
          </cell>
        </row>
        <row r="28729">
          <cell r="L28729" t="str">
            <v>128G4610</v>
          </cell>
          <cell r="M28729" t="e">
            <v>#N/A</v>
          </cell>
          <cell r="N28729" t="e">
            <v>#N/A</v>
          </cell>
          <cell r="O28729" t="e">
            <v>#N/A</v>
          </cell>
          <cell r="P28729" t="e">
            <v>#N/A</v>
          </cell>
          <cell r="Q28729" t="e">
            <v>#N/A</v>
          </cell>
          <cell r="S28729">
            <v>0.03</v>
          </cell>
        </row>
        <row r="28730">
          <cell r="L28730" t="str">
            <v>128G4611</v>
          </cell>
          <cell r="M28730" t="e">
            <v>#N/A</v>
          </cell>
          <cell r="N28730" t="e">
            <v>#N/A</v>
          </cell>
          <cell r="O28730" t="e">
            <v>#N/A</v>
          </cell>
          <cell r="P28730" t="e">
            <v>#N/A</v>
          </cell>
          <cell r="Q28730" t="e">
            <v>#N/A</v>
          </cell>
          <cell r="S28730">
            <v>0.03</v>
          </cell>
        </row>
        <row r="28731">
          <cell r="L28731" t="str">
            <v>128G4612</v>
          </cell>
          <cell r="M28731" t="e">
            <v>#N/A</v>
          </cell>
          <cell r="N28731" t="e">
            <v>#N/A</v>
          </cell>
          <cell r="O28731" t="e">
            <v>#N/A</v>
          </cell>
          <cell r="P28731" t="e">
            <v>#N/A</v>
          </cell>
          <cell r="Q28731" t="e">
            <v>#N/A</v>
          </cell>
          <cell r="S28731">
            <v>0.03</v>
          </cell>
        </row>
        <row r="28732">
          <cell r="L28732" t="str">
            <v>128G4613</v>
          </cell>
          <cell r="M28732" t="e">
            <v>#N/A</v>
          </cell>
          <cell r="N28732" t="e">
            <v>#N/A</v>
          </cell>
          <cell r="O28732" t="e">
            <v>#N/A</v>
          </cell>
          <cell r="P28732" t="e">
            <v>#N/A</v>
          </cell>
          <cell r="Q28732" t="e">
            <v>#N/A</v>
          </cell>
          <cell r="S28732">
            <v>0.03</v>
          </cell>
        </row>
        <row r="28733">
          <cell r="L28733" t="str">
            <v>128G4614</v>
          </cell>
          <cell r="M28733" t="e">
            <v>#N/A</v>
          </cell>
          <cell r="N28733" t="e">
            <v>#N/A</v>
          </cell>
          <cell r="O28733" t="e">
            <v>#N/A</v>
          </cell>
          <cell r="P28733" t="e">
            <v>#N/A</v>
          </cell>
          <cell r="Q28733" t="e">
            <v>#N/A</v>
          </cell>
          <cell r="S28733">
            <v>0.03</v>
          </cell>
        </row>
        <row r="28734">
          <cell r="L28734" t="str">
            <v>128G4615</v>
          </cell>
          <cell r="M28734" t="e">
            <v>#N/A</v>
          </cell>
          <cell r="N28734" t="e">
            <v>#N/A</v>
          </cell>
          <cell r="O28734" t="e">
            <v>#N/A</v>
          </cell>
          <cell r="P28734" t="e">
            <v>#N/A</v>
          </cell>
          <cell r="Q28734" t="e">
            <v>#N/A</v>
          </cell>
          <cell r="S28734">
            <v>0.03</v>
          </cell>
        </row>
        <row r="28735">
          <cell r="L28735" t="str">
            <v>128G4616</v>
          </cell>
          <cell r="M28735" t="e">
            <v>#N/A</v>
          </cell>
          <cell r="N28735" t="e">
            <v>#N/A</v>
          </cell>
          <cell r="O28735" t="e">
            <v>#N/A</v>
          </cell>
          <cell r="P28735" t="e">
            <v>#N/A</v>
          </cell>
          <cell r="Q28735" t="e">
            <v>#N/A</v>
          </cell>
          <cell r="S28735">
            <v>0.03</v>
          </cell>
        </row>
        <row r="28736">
          <cell r="L28736" t="str">
            <v>128G4617</v>
          </cell>
          <cell r="M28736" t="e">
            <v>#N/A</v>
          </cell>
          <cell r="N28736" t="e">
            <v>#N/A</v>
          </cell>
          <cell r="O28736" t="e">
            <v>#N/A</v>
          </cell>
          <cell r="P28736" t="e">
            <v>#N/A</v>
          </cell>
          <cell r="Q28736" t="e">
            <v>#N/A</v>
          </cell>
          <cell r="S28736">
            <v>0.03</v>
          </cell>
        </row>
        <row r="28737">
          <cell r="L28737" t="str">
            <v>128G4618</v>
          </cell>
          <cell r="M28737" t="e">
            <v>#N/A</v>
          </cell>
          <cell r="N28737" t="e">
            <v>#N/A</v>
          </cell>
          <cell r="O28737" t="e">
            <v>#N/A</v>
          </cell>
          <cell r="P28737" t="e">
            <v>#N/A</v>
          </cell>
          <cell r="Q28737" t="e">
            <v>#N/A</v>
          </cell>
          <cell r="S28737">
            <v>0.03</v>
          </cell>
        </row>
        <row r="28738">
          <cell r="L28738" t="str">
            <v>128G4619</v>
          </cell>
          <cell r="M28738" t="e">
            <v>#N/A</v>
          </cell>
          <cell r="N28738" t="e">
            <v>#N/A</v>
          </cell>
          <cell r="O28738" t="e">
            <v>#N/A</v>
          </cell>
          <cell r="P28738" t="e">
            <v>#N/A</v>
          </cell>
          <cell r="Q28738" t="e">
            <v>#N/A</v>
          </cell>
          <cell r="S28738">
            <v>0.03</v>
          </cell>
        </row>
        <row r="28739">
          <cell r="L28739" t="str">
            <v>128G4620</v>
          </cell>
          <cell r="M28739" t="e">
            <v>#N/A</v>
          </cell>
          <cell r="N28739" t="e">
            <v>#N/A</v>
          </cell>
          <cell r="O28739" t="e">
            <v>#N/A</v>
          </cell>
          <cell r="P28739" t="e">
            <v>#N/A</v>
          </cell>
          <cell r="Q28739" t="e">
            <v>#N/A</v>
          </cell>
          <cell r="S28739">
            <v>0.03</v>
          </cell>
        </row>
        <row r="28740">
          <cell r="L28740" t="str">
            <v>128G4621</v>
          </cell>
          <cell r="M28740" t="e">
            <v>#N/A</v>
          </cell>
          <cell r="N28740" t="e">
            <v>#N/A</v>
          </cell>
          <cell r="O28740" t="e">
            <v>#N/A</v>
          </cell>
          <cell r="P28740" t="e">
            <v>#N/A</v>
          </cell>
          <cell r="Q28740" t="e">
            <v>#N/A</v>
          </cell>
          <cell r="S28740">
            <v>0.03</v>
          </cell>
        </row>
        <row r="28741">
          <cell r="L28741" t="str">
            <v>128G4623</v>
          </cell>
          <cell r="M28741" t="e">
            <v>#N/A</v>
          </cell>
          <cell r="N28741" t="e">
            <v>#N/A</v>
          </cell>
          <cell r="O28741" t="e">
            <v>#N/A</v>
          </cell>
          <cell r="P28741" t="e">
            <v>#N/A</v>
          </cell>
          <cell r="Q28741" t="e">
            <v>#N/A</v>
          </cell>
          <cell r="S28741">
            <v>0.03</v>
          </cell>
        </row>
        <row r="28742">
          <cell r="L28742" t="str">
            <v>128G4624</v>
          </cell>
          <cell r="M28742" t="e">
            <v>#N/A</v>
          </cell>
          <cell r="N28742" t="e">
            <v>#N/A</v>
          </cell>
          <cell r="O28742" t="e">
            <v>#N/A</v>
          </cell>
          <cell r="P28742" t="e">
            <v>#N/A</v>
          </cell>
          <cell r="Q28742" t="e">
            <v>#N/A</v>
          </cell>
          <cell r="S28742">
            <v>0.03</v>
          </cell>
        </row>
        <row r="28743">
          <cell r="L28743" t="str">
            <v>128G4625</v>
          </cell>
          <cell r="M28743" t="e">
            <v>#N/A</v>
          </cell>
          <cell r="N28743" t="e">
            <v>#N/A</v>
          </cell>
          <cell r="O28743" t="e">
            <v>#N/A</v>
          </cell>
          <cell r="P28743" t="e">
            <v>#N/A</v>
          </cell>
          <cell r="Q28743" t="e">
            <v>#N/A</v>
          </cell>
          <cell r="S28743">
            <v>0.03</v>
          </cell>
        </row>
        <row r="28744">
          <cell r="L28744" t="str">
            <v>128G4626</v>
          </cell>
          <cell r="M28744" t="e">
            <v>#N/A</v>
          </cell>
          <cell r="N28744" t="e">
            <v>#N/A</v>
          </cell>
          <cell r="O28744" t="e">
            <v>#N/A</v>
          </cell>
          <cell r="P28744" t="e">
            <v>#N/A</v>
          </cell>
          <cell r="Q28744" t="e">
            <v>#N/A</v>
          </cell>
          <cell r="S28744">
            <v>0.03</v>
          </cell>
        </row>
        <row r="28745">
          <cell r="L28745" t="str">
            <v>128G4627</v>
          </cell>
          <cell r="M28745" t="e">
            <v>#N/A</v>
          </cell>
          <cell r="N28745" t="e">
            <v>#N/A</v>
          </cell>
          <cell r="O28745" t="e">
            <v>#N/A</v>
          </cell>
          <cell r="P28745" t="e">
            <v>#N/A</v>
          </cell>
          <cell r="Q28745" t="e">
            <v>#N/A</v>
          </cell>
          <cell r="S28745">
            <v>0.03</v>
          </cell>
        </row>
        <row r="28746">
          <cell r="L28746" t="str">
            <v>128G4628</v>
          </cell>
          <cell r="M28746" t="e">
            <v>#N/A</v>
          </cell>
          <cell r="N28746" t="e">
            <v>#N/A</v>
          </cell>
          <cell r="O28746" t="e">
            <v>#N/A</v>
          </cell>
          <cell r="P28746" t="e">
            <v>#N/A</v>
          </cell>
          <cell r="Q28746" t="e">
            <v>#N/A</v>
          </cell>
          <cell r="S28746">
            <v>0.03</v>
          </cell>
        </row>
        <row r="28747">
          <cell r="L28747" t="str">
            <v>128G4629</v>
          </cell>
          <cell r="M28747" t="e">
            <v>#N/A</v>
          </cell>
          <cell r="N28747" t="e">
            <v>#N/A</v>
          </cell>
          <cell r="O28747" t="e">
            <v>#N/A</v>
          </cell>
          <cell r="P28747" t="e">
            <v>#N/A</v>
          </cell>
          <cell r="Q28747" t="e">
            <v>#N/A</v>
          </cell>
          <cell r="S28747">
            <v>0.03</v>
          </cell>
        </row>
        <row r="28748">
          <cell r="L28748" t="str">
            <v>128G4630</v>
          </cell>
          <cell r="M28748" t="e">
            <v>#N/A</v>
          </cell>
          <cell r="N28748" t="e">
            <v>#N/A</v>
          </cell>
          <cell r="O28748" t="e">
            <v>#N/A</v>
          </cell>
          <cell r="P28748" t="e">
            <v>#N/A</v>
          </cell>
          <cell r="Q28748" t="e">
            <v>#N/A</v>
          </cell>
          <cell r="S28748">
            <v>0.03</v>
          </cell>
        </row>
        <row r="28749">
          <cell r="L28749" t="str">
            <v>128G4631</v>
          </cell>
          <cell r="M28749" t="e">
            <v>#N/A</v>
          </cell>
          <cell r="N28749" t="e">
            <v>#N/A</v>
          </cell>
          <cell r="O28749" t="e">
            <v>#N/A</v>
          </cell>
          <cell r="P28749" t="e">
            <v>#N/A</v>
          </cell>
          <cell r="Q28749" t="e">
            <v>#N/A</v>
          </cell>
          <cell r="S28749">
            <v>0.03</v>
          </cell>
        </row>
        <row r="28750">
          <cell r="L28750" t="str">
            <v>128G4632</v>
          </cell>
          <cell r="M28750" t="str">
            <v>STARTER_350HP_420 FLA_IN-LINE_</v>
          </cell>
          <cell r="N28750" t="str">
            <v>SYSTEM SOLUTIONS</v>
          </cell>
          <cell r="O28750" t="str">
            <v>B10</v>
          </cell>
          <cell r="P28750" t="str">
            <v>69328</v>
          </cell>
          <cell r="Q28750" t="str">
            <v>Parts</v>
          </cell>
          <cell r="R28750">
            <v>6445.8</v>
          </cell>
          <cell r="S28750">
            <v>0.03</v>
          </cell>
        </row>
        <row r="28751">
          <cell r="L28751" t="str">
            <v>128G4633</v>
          </cell>
          <cell r="M28751" t="e">
            <v>#N/A</v>
          </cell>
          <cell r="N28751" t="e">
            <v>#N/A</v>
          </cell>
          <cell r="O28751" t="e">
            <v>#N/A</v>
          </cell>
          <cell r="P28751" t="e">
            <v>#N/A</v>
          </cell>
          <cell r="Q28751" t="e">
            <v>#N/A</v>
          </cell>
          <cell r="S28751">
            <v>0.03</v>
          </cell>
        </row>
        <row r="28752">
          <cell r="L28752" t="str">
            <v>128G4634</v>
          </cell>
          <cell r="M28752" t="e">
            <v>#N/A</v>
          </cell>
          <cell r="N28752" t="e">
            <v>#N/A</v>
          </cell>
          <cell r="O28752" t="e">
            <v>#N/A</v>
          </cell>
          <cell r="P28752" t="e">
            <v>#N/A</v>
          </cell>
          <cell r="Q28752" t="e">
            <v>#N/A</v>
          </cell>
          <cell r="S28752">
            <v>0.03</v>
          </cell>
        </row>
        <row r="28753">
          <cell r="L28753" t="str">
            <v>128G4635</v>
          </cell>
          <cell r="M28753" t="e">
            <v>#N/A</v>
          </cell>
          <cell r="N28753" t="e">
            <v>#N/A</v>
          </cell>
          <cell r="O28753" t="e">
            <v>#N/A</v>
          </cell>
          <cell r="P28753" t="e">
            <v>#N/A</v>
          </cell>
          <cell r="Q28753" t="e">
            <v>#N/A</v>
          </cell>
          <cell r="S28753">
            <v>0.03</v>
          </cell>
        </row>
        <row r="28754">
          <cell r="L28754" t="str">
            <v>128G4636</v>
          </cell>
          <cell r="M28754" t="e">
            <v>#N/A</v>
          </cell>
          <cell r="N28754" t="e">
            <v>#N/A</v>
          </cell>
          <cell r="O28754" t="e">
            <v>#N/A</v>
          </cell>
          <cell r="P28754" t="e">
            <v>#N/A</v>
          </cell>
          <cell r="Q28754" t="e">
            <v>#N/A</v>
          </cell>
          <cell r="S28754">
            <v>0.03</v>
          </cell>
        </row>
        <row r="28755">
          <cell r="L28755" t="str">
            <v>128G4637</v>
          </cell>
          <cell r="M28755" t="e">
            <v>#N/A</v>
          </cell>
          <cell r="N28755" t="e">
            <v>#N/A</v>
          </cell>
          <cell r="O28755" t="e">
            <v>#N/A</v>
          </cell>
          <cell r="P28755" t="e">
            <v>#N/A</v>
          </cell>
          <cell r="Q28755" t="e">
            <v>#N/A</v>
          </cell>
          <cell r="S28755">
            <v>0.03</v>
          </cell>
        </row>
        <row r="28756">
          <cell r="L28756" t="str">
            <v>128G4775</v>
          </cell>
          <cell r="M28756" t="e">
            <v>#N/A</v>
          </cell>
          <cell r="N28756" t="e">
            <v>#N/A</v>
          </cell>
          <cell r="O28756" t="e">
            <v>#N/A</v>
          </cell>
          <cell r="P28756" t="e">
            <v>#N/A</v>
          </cell>
          <cell r="Q28756" t="e">
            <v>#N/A</v>
          </cell>
          <cell r="S28756">
            <v>0.03</v>
          </cell>
        </row>
        <row r="28757">
          <cell r="L28757" t="str">
            <v>128G4776</v>
          </cell>
          <cell r="M28757" t="e">
            <v>#N/A</v>
          </cell>
          <cell r="N28757" t="e">
            <v>#N/A</v>
          </cell>
          <cell r="O28757" t="e">
            <v>#N/A</v>
          </cell>
          <cell r="P28757" t="e">
            <v>#N/A</v>
          </cell>
          <cell r="Q28757" t="e">
            <v>#N/A</v>
          </cell>
          <cell r="S28757">
            <v>0.03</v>
          </cell>
        </row>
        <row r="28758">
          <cell r="L28758" t="str">
            <v>128G4777</v>
          </cell>
          <cell r="M28758" t="e">
            <v>#N/A</v>
          </cell>
          <cell r="N28758" t="e">
            <v>#N/A</v>
          </cell>
          <cell r="O28758" t="e">
            <v>#N/A</v>
          </cell>
          <cell r="P28758" t="e">
            <v>#N/A</v>
          </cell>
          <cell r="Q28758" t="e">
            <v>#N/A</v>
          </cell>
          <cell r="S28758">
            <v>0.03</v>
          </cell>
        </row>
        <row r="28759">
          <cell r="L28759" t="str">
            <v>128G4778</v>
          </cell>
          <cell r="M28759" t="e">
            <v>#N/A</v>
          </cell>
          <cell r="N28759" t="e">
            <v>#N/A</v>
          </cell>
          <cell r="O28759" t="e">
            <v>#N/A</v>
          </cell>
          <cell r="P28759" t="e">
            <v>#N/A</v>
          </cell>
          <cell r="Q28759" t="e">
            <v>#N/A</v>
          </cell>
          <cell r="S28759">
            <v>0.03</v>
          </cell>
        </row>
        <row r="28760">
          <cell r="L28760" t="str">
            <v>128G4779</v>
          </cell>
          <cell r="M28760" t="e">
            <v>#N/A</v>
          </cell>
          <cell r="N28760" t="e">
            <v>#N/A</v>
          </cell>
          <cell r="O28760" t="e">
            <v>#N/A</v>
          </cell>
          <cell r="P28760" t="e">
            <v>#N/A</v>
          </cell>
          <cell r="Q28760" t="e">
            <v>#N/A</v>
          </cell>
          <cell r="S28760">
            <v>0.03</v>
          </cell>
        </row>
        <row r="28761">
          <cell r="L28761" t="str">
            <v>128G4780</v>
          </cell>
          <cell r="M28761" t="e">
            <v>#N/A</v>
          </cell>
          <cell r="N28761" t="e">
            <v>#N/A</v>
          </cell>
          <cell r="O28761" t="e">
            <v>#N/A</v>
          </cell>
          <cell r="P28761" t="e">
            <v>#N/A</v>
          </cell>
          <cell r="Q28761" t="e">
            <v>#N/A</v>
          </cell>
          <cell r="S28761">
            <v>0.03</v>
          </cell>
        </row>
        <row r="28762">
          <cell r="L28762" t="str">
            <v>128G4781</v>
          </cell>
          <cell r="M28762" t="e">
            <v>#N/A</v>
          </cell>
          <cell r="N28762" t="e">
            <v>#N/A</v>
          </cell>
          <cell r="O28762" t="e">
            <v>#N/A</v>
          </cell>
          <cell r="P28762" t="e">
            <v>#N/A</v>
          </cell>
          <cell r="Q28762" t="e">
            <v>#N/A</v>
          </cell>
          <cell r="S28762">
            <v>0.03</v>
          </cell>
        </row>
        <row r="28763">
          <cell r="L28763" t="str">
            <v>128G4782</v>
          </cell>
          <cell r="M28763" t="e">
            <v>#N/A</v>
          </cell>
          <cell r="N28763" t="e">
            <v>#N/A</v>
          </cell>
          <cell r="O28763" t="e">
            <v>#N/A</v>
          </cell>
          <cell r="P28763" t="e">
            <v>#N/A</v>
          </cell>
          <cell r="Q28763" t="e">
            <v>#N/A</v>
          </cell>
          <cell r="S28763">
            <v>0.03</v>
          </cell>
        </row>
        <row r="28764">
          <cell r="L28764" t="str">
            <v>128G4783</v>
          </cell>
          <cell r="M28764" t="e">
            <v>#N/A</v>
          </cell>
          <cell r="N28764" t="e">
            <v>#N/A</v>
          </cell>
          <cell r="O28764" t="e">
            <v>#N/A</v>
          </cell>
          <cell r="P28764" t="e">
            <v>#N/A</v>
          </cell>
          <cell r="Q28764" t="e">
            <v>#N/A</v>
          </cell>
          <cell r="S28764">
            <v>0.03</v>
          </cell>
        </row>
        <row r="28765">
          <cell r="L28765" t="str">
            <v>128G4784</v>
          </cell>
          <cell r="M28765" t="e">
            <v>#N/A</v>
          </cell>
          <cell r="N28765" t="e">
            <v>#N/A</v>
          </cell>
          <cell r="O28765" t="e">
            <v>#N/A</v>
          </cell>
          <cell r="P28765" t="e">
            <v>#N/A</v>
          </cell>
          <cell r="Q28765" t="e">
            <v>#N/A</v>
          </cell>
          <cell r="S28765">
            <v>0.03</v>
          </cell>
        </row>
        <row r="28766">
          <cell r="L28766" t="str">
            <v>128G4785</v>
          </cell>
          <cell r="M28766" t="e">
            <v>#N/A</v>
          </cell>
          <cell r="N28766" t="e">
            <v>#N/A</v>
          </cell>
          <cell r="O28766" t="e">
            <v>#N/A</v>
          </cell>
          <cell r="P28766" t="e">
            <v>#N/A</v>
          </cell>
          <cell r="Q28766" t="e">
            <v>#N/A</v>
          </cell>
          <cell r="S28766">
            <v>0.03</v>
          </cell>
        </row>
        <row r="28767">
          <cell r="L28767" t="str">
            <v>128G4786</v>
          </cell>
          <cell r="M28767" t="e">
            <v>#N/A</v>
          </cell>
          <cell r="N28767" t="e">
            <v>#N/A</v>
          </cell>
          <cell r="O28767" t="e">
            <v>#N/A</v>
          </cell>
          <cell r="P28767" t="e">
            <v>#N/A</v>
          </cell>
          <cell r="Q28767" t="e">
            <v>#N/A</v>
          </cell>
          <cell r="S28767">
            <v>0.03</v>
          </cell>
        </row>
        <row r="28768">
          <cell r="L28768" t="str">
            <v>128G4787</v>
          </cell>
          <cell r="M28768" t="str">
            <v>STARTER ACC_KEYPAD DISPLAY</v>
          </cell>
          <cell r="N28768" t="str">
            <v>SYSTEM SOLUTIONS</v>
          </cell>
          <cell r="O28768" t="str">
            <v>B10</v>
          </cell>
          <cell r="P28768" t="str">
            <v>69328</v>
          </cell>
          <cell r="Q28768" t="str">
            <v>Parts</v>
          </cell>
          <cell r="R28768">
            <v>27.27</v>
          </cell>
          <cell r="S28768">
            <v>0.03</v>
          </cell>
        </row>
        <row r="28769">
          <cell r="L28769" t="str">
            <v>128G4788</v>
          </cell>
          <cell r="M28769" t="e">
            <v>#N/A</v>
          </cell>
          <cell r="N28769" t="e">
            <v>#N/A</v>
          </cell>
          <cell r="O28769" t="e">
            <v>#N/A</v>
          </cell>
          <cell r="P28769" t="e">
            <v>#N/A</v>
          </cell>
          <cell r="Q28769" t="e">
            <v>#N/A</v>
          </cell>
          <cell r="S28769">
            <v>0.03</v>
          </cell>
        </row>
        <row r="28770">
          <cell r="L28770" t="str">
            <v>128G4789</v>
          </cell>
          <cell r="M28770" t="e">
            <v>#N/A</v>
          </cell>
          <cell r="N28770" t="e">
            <v>#N/A</v>
          </cell>
          <cell r="O28770" t="e">
            <v>#N/A</v>
          </cell>
          <cell r="P28770" t="e">
            <v>#N/A</v>
          </cell>
          <cell r="Q28770" t="e">
            <v>#N/A</v>
          </cell>
          <cell r="S28770">
            <v>0.03</v>
          </cell>
        </row>
        <row r="28771">
          <cell r="L28771" t="str">
            <v>128G4790</v>
          </cell>
          <cell r="M28771" t="e">
            <v>#N/A</v>
          </cell>
          <cell r="N28771" t="e">
            <v>#N/A</v>
          </cell>
          <cell r="O28771" t="e">
            <v>#N/A</v>
          </cell>
          <cell r="P28771" t="e">
            <v>#N/A</v>
          </cell>
          <cell r="Q28771" t="e">
            <v>#N/A</v>
          </cell>
          <cell r="S28771">
            <v>0.03</v>
          </cell>
        </row>
        <row r="28772">
          <cell r="L28772" t="str">
            <v>128G4791</v>
          </cell>
          <cell r="M28772" t="e">
            <v>#N/A</v>
          </cell>
          <cell r="N28772" t="e">
            <v>#N/A</v>
          </cell>
          <cell r="O28772" t="e">
            <v>#N/A</v>
          </cell>
          <cell r="P28772" t="e">
            <v>#N/A</v>
          </cell>
          <cell r="Q28772" t="e">
            <v>#N/A</v>
          </cell>
          <cell r="S28772">
            <v>0.03</v>
          </cell>
        </row>
        <row r="28773">
          <cell r="L28773" t="str">
            <v>128G4792</v>
          </cell>
          <cell r="M28773" t="e">
            <v>#N/A</v>
          </cell>
          <cell r="N28773" t="e">
            <v>#N/A</v>
          </cell>
          <cell r="O28773" t="e">
            <v>#N/A</v>
          </cell>
          <cell r="P28773" t="e">
            <v>#N/A</v>
          </cell>
          <cell r="Q28773" t="e">
            <v>#N/A</v>
          </cell>
          <cell r="S28773">
            <v>0.03</v>
          </cell>
        </row>
        <row r="28774">
          <cell r="L28774" t="str">
            <v>128G4793</v>
          </cell>
          <cell r="M28774" t="e">
            <v>#N/A</v>
          </cell>
          <cell r="N28774" t="e">
            <v>#N/A</v>
          </cell>
          <cell r="O28774" t="e">
            <v>#N/A</v>
          </cell>
          <cell r="P28774" t="e">
            <v>#N/A</v>
          </cell>
          <cell r="Q28774" t="e">
            <v>#N/A</v>
          </cell>
          <cell r="S28774">
            <v>0.03</v>
          </cell>
        </row>
        <row r="28775">
          <cell r="L28775" t="str">
            <v>128G4794</v>
          </cell>
          <cell r="M28775" t="str">
            <v>STARTER ACC_LUGS_4 4/0 TO 500M</v>
          </cell>
          <cell r="N28775" t="str">
            <v>SYSTEM SOLUTIONS</v>
          </cell>
          <cell r="O28775" t="str">
            <v>B10</v>
          </cell>
          <cell r="P28775" t="str">
            <v>69328</v>
          </cell>
          <cell r="Q28775" t="str">
            <v>Parts</v>
          </cell>
          <cell r="R28775">
            <v>193.74</v>
          </cell>
          <cell r="S28775">
            <v>0.03</v>
          </cell>
        </row>
        <row r="28776">
          <cell r="L28776" t="str">
            <v>128G4795</v>
          </cell>
          <cell r="M28776" t="e">
            <v>#N/A</v>
          </cell>
          <cell r="N28776" t="e">
            <v>#N/A</v>
          </cell>
          <cell r="O28776" t="e">
            <v>#N/A</v>
          </cell>
          <cell r="P28776" t="e">
            <v>#N/A</v>
          </cell>
          <cell r="Q28776" t="e">
            <v>#N/A</v>
          </cell>
          <cell r="S28776">
            <v>0.03</v>
          </cell>
        </row>
        <row r="28777">
          <cell r="L28777" t="str">
            <v>128G4796</v>
          </cell>
          <cell r="M28777" t="e">
            <v>#N/A</v>
          </cell>
          <cell r="N28777" t="e">
            <v>#N/A</v>
          </cell>
          <cell r="O28777" t="e">
            <v>#N/A</v>
          </cell>
          <cell r="P28777" t="e">
            <v>#N/A</v>
          </cell>
          <cell r="Q28777" t="e">
            <v>#N/A</v>
          </cell>
          <cell r="S28777">
            <v>0.03</v>
          </cell>
        </row>
        <row r="28778">
          <cell r="L28778" t="str">
            <v>128G4797</v>
          </cell>
          <cell r="M28778" t="str">
            <v>STARTER ACC_TERM COVER KIT</v>
          </cell>
          <cell r="N28778" t="str">
            <v>SYSTEM SOLUTIONS</v>
          </cell>
          <cell r="O28778" t="str">
            <v>B10</v>
          </cell>
          <cell r="P28778" t="str">
            <v>69328</v>
          </cell>
          <cell r="Q28778" t="str">
            <v>Parts</v>
          </cell>
          <cell r="R28778">
            <v>174.96</v>
          </cell>
          <cell r="S28778">
            <v>0.03</v>
          </cell>
        </row>
        <row r="28779">
          <cell r="L28779" t="str">
            <v>128G4798</v>
          </cell>
          <cell r="M28779" t="e">
            <v>#N/A</v>
          </cell>
          <cell r="N28779" t="e">
            <v>#N/A</v>
          </cell>
          <cell r="O28779" t="e">
            <v>#N/A</v>
          </cell>
          <cell r="P28779" t="e">
            <v>#N/A</v>
          </cell>
          <cell r="Q28779" t="e">
            <v>#N/A</v>
          </cell>
          <cell r="S28779">
            <v>0.03</v>
          </cell>
        </row>
        <row r="28780">
          <cell r="L28780" t="str">
            <v>128G4919</v>
          </cell>
          <cell r="M28780" t="e">
            <v>#N/A</v>
          </cell>
          <cell r="N28780" t="e">
            <v>#N/A</v>
          </cell>
          <cell r="O28780" t="e">
            <v>#N/A</v>
          </cell>
          <cell r="P28780" t="e">
            <v>#N/A</v>
          </cell>
          <cell r="Q28780" t="e">
            <v>#N/A</v>
          </cell>
          <cell r="S28780">
            <v>0.03</v>
          </cell>
        </row>
        <row r="28781">
          <cell r="L28781" t="str">
            <v>128G4920</v>
          </cell>
          <cell r="M28781" t="e">
            <v>#N/A</v>
          </cell>
          <cell r="N28781" t="e">
            <v>#N/A</v>
          </cell>
          <cell r="O28781" t="e">
            <v>#N/A</v>
          </cell>
          <cell r="P28781" t="e">
            <v>#N/A</v>
          </cell>
          <cell r="Q28781" t="e">
            <v>#N/A</v>
          </cell>
          <cell r="S28781">
            <v>0.03</v>
          </cell>
        </row>
        <row r="28782">
          <cell r="L28782" t="str">
            <v>128G4921</v>
          </cell>
          <cell r="M28782" t="e">
            <v>#N/A</v>
          </cell>
          <cell r="N28782" t="e">
            <v>#N/A</v>
          </cell>
          <cell r="O28782" t="e">
            <v>#N/A</v>
          </cell>
          <cell r="P28782" t="e">
            <v>#N/A</v>
          </cell>
          <cell r="Q28782" t="e">
            <v>#N/A</v>
          </cell>
          <cell r="S28782">
            <v>0.03</v>
          </cell>
        </row>
        <row r="28783">
          <cell r="L28783" t="str">
            <v>128G4922</v>
          </cell>
          <cell r="M28783" t="str">
            <v>MSP_CH_5HP_6.3-10A_B FRAME</v>
          </cell>
          <cell r="N28783" t="str">
            <v>SYSTEM SOLUTIONS</v>
          </cell>
          <cell r="O28783" t="str">
            <v>B10</v>
          </cell>
          <cell r="P28783" t="str">
            <v>69328</v>
          </cell>
          <cell r="Q28783" t="str">
            <v>Parts</v>
          </cell>
          <cell r="R28783">
            <v>174.46</v>
          </cell>
          <cell r="S28783">
            <v>0.03</v>
          </cell>
        </row>
        <row r="28784">
          <cell r="L28784" t="str">
            <v>128G4923</v>
          </cell>
          <cell r="M28784" t="e">
            <v>#N/A</v>
          </cell>
          <cell r="N28784" t="e">
            <v>#N/A</v>
          </cell>
          <cell r="O28784" t="e">
            <v>#N/A</v>
          </cell>
          <cell r="P28784" t="e">
            <v>#N/A</v>
          </cell>
          <cell r="Q28784" t="e">
            <v>#N/A</v>
          </cell>
          <cell r="S28784">
            <v>0.03</v>
          </cell>
        </row>
        <row r="28785">
          <cell r="L28785" t="str">
            <v>128G4924</v>
          </cell>
          <cell r="M28785" t="e">
            <v>#N/A</v>
          </cell>
          <cell r="N28785" t="e">
            <v>#N/A</v>
          </cell>
          <cell r="O28785" t="e">
            <v>#N/A</v>
          </cell>
          <cell r="P28785" t="e">
            <v>#N/A</v>
          </cell>
          <cell r="Q28785" t="e">
            <v>#N/A</v>
          </cell>
          <cell r="S28785">
            <v>0.03</v>
          </cell>
        </row>
        <row r="28786">
          <cell r="L28786" t="str">
            <v>128G4925</v>
          </cell>
          <cell r="M28786" t="e">
            <v>#N/A</v>
          </cell>
          <cell r="N28786" t="e">
            <v>#N/A</v>
          </cell>
          <cell r="O28786" t="e">
            <v>#N/A</v>
          </cell>
          <cell r="P28786" t="e">
            <v>#N/A</v>
          </cell>
          <cell r="Q28786" t="e">
            <v>#N/A</v>
          </cell>
          <cell r="S28786">
            <v>0.03</v>
          </cell>
        </row>
        <row r="28787">
          <cell r="L28787" t="str">
            <v>128G4926</v>
          </cell>
          <cell r="M28787" t="e">
            <v>#N/A</v>
          </cell>
          <cell r="N28787" t="e">
            <v>#N/A</v>
          </cell>
          <cell r="O28787" t="e">
            <v>#N/A</v>
          </cell>
          <cell r="P28787" t="e">
            <v>#N/A</v>
          </cell>
          <cell r="Q28787" t="e">
            <v>#N/A</v>
          </cell>
          <cell r="S28787">
            <v>0.03</v>
          </cell>
        </row>
        <row r="28788">
          <cell r="L28788" t="str">
            <v>128G4927</v>
          </cell>
          <cell r="M28788" t="e">
            <v>#N/A</v>
          </cell>
          <cell r="N28788" t="e">
            <v>#N/A</v>
          </cell>
          <cell r="O28788" t="e">
            <v>#N/A</v>
          </cell>
          <cell r="P28788" t="e">
            <v>#N/A</v>
          </cell>
          <cell r="Q28788" t="e">
            <v>#N/A</v>
          </cell>
          <cell r="S28788">
            <v>0.03</v>
          </cell>
        </row>
        <row r="28789">
          <cell r="L28789" t="str">
            <v>128G4928</v>
          </cell>
          <cell r="M28789" t="str">
            <v>MSP_CH_25HP_16-25AMP_D FRAME</v>
          </cell>
          <cell r="N28789" t="str">
            <v>SYSTEM SOLUTIONS</v>
          </cell>
          <cell r="O28789" t="str">
            <v>B10</v>
          </cell>
          <cell r="P28789" t="str">
            <v>69328</v>
          </cell>
          <cell r="Q28789" t="str">
            <v>Parts</v>
          </cell>
          <cell r="R28789">
            <v>348</v>
          </cell>
          <cell r="S28789">
            <v>0.03</v>
          </cell>
        </row>
        <row r="28790">
          <cell r="L28790" t="str">
            <v>128G4929</v>
          </cell>
          <cell r="M28790" t="e">
            <v>#N/A</v>
          </cell>
          <cell r="N28790" t="e">
            <v>#N/A</v>
          </cell>
          <cell r="O28790" t="e">
            <v>#N/A</v>
          </cell>
          <cell r="P28790" t="e">
            <v>#N/A</v>
          </cell>
          <cell r="Q28790" t="e">
            <v>#N/A</v>
          </cell>
          <cell r="S28790">
            <v>0.03</v>
          </cell>
        </row>
        <row r="28791">
          <cell r="L28791" t="str">
            <v>128G4930</v>
          </cell>
          <cell r="M28791" t="e">
            <v>#N/A</v>
          </cell>
          <cell r="N28791" t="e">
            <v>#N/A</v>
          </cell>
          <cell r="O28791" t="e">
            <v>#N/A</v>
          </cell>
          <cell r="P28791" t="e">
            <v>#N/A</v>
          </cell>
          <cell r="Q28791" t="e">
            <v>#N/A</v>
          </cell>
          <cell r="S28791">
            <v>0.03</v>
          </cell>
        </row>
        <row r="28792">
          <cell r="L28792" t="str">
            <v>128G4931</v>
          </cell>
          <cell r="M28792" t="e">
            <v>#N/A</v>
          </cell>
          <cell r="N28792" t="e">
            <v>#N/A</v>
          </cell>
          <cell r="O28792" t="e">
            <v>#N/A</v>
          </cell>
          <cell r="P28792" t="e">
            <v>#N/A</v>
          </cell>
          <cell r="Q28792" t="e">
            <v>#N/A</v>
          </cell>
          <cell r="S28792">
            <v>0.03</v>
          </cell>
        </row>
        <row r="28793">
          <cell r="L28793" t="str">
            <v>128G4932</v>
          </cell>
          <cell r="M28793" t="e">
            <v>#N/A</v>
          </cell>
          <cell r="N28793" t="e">
            <v>#N/A</v>
          </cell>
          <cell r="O28793" t="e">
            <v>#N/A</v>
          </cell>
          <cell r="P28793" t="e">
            <v>#N/A</v>
          </cell>
          <cell r="Q28793" t="e">
            <v>#N/A</v>
          </cell>
          <cell r="S28793">
            <v>0.03</v>
          </cell>
        </row>
        <row r="28794">
          <cell r="L28794" t="str">
            <v>128G4933</v>
          </cell>
          <cell r="M28794" t="e">
            <v>#N/A</v>
          </cell>
          <cell r="N28794" t="e">
            <v>#N/A</v>
          </cell>
          <cell r="O28794" t="e">
            <v>#N/A</v>
          </cell>
          <cell r="P28794" t="e">
            <v>#N/A</v>
          </cell>
          <cell r="Q28794" t="e">
            <v>#N/A</v>
          </cell>
          <cell r="S28794">
            <v>0.03</v>
          </cell>
        </row>
        <row r="28795">
          <cell r="L28795" t="str">
            <v>128G4934</v>
          </cell>
          <cell r="M28795" t="e">
            <v>#N/A</v>
          </cell>
          <cell r="N28795" t="e">
            <v>#N/A</v>
          </cell>
          <cell r="O28795" t="e">
            <v>#N/A</v>
          </cell>
          <cell r="P28795" t="e">
            <v>#N/A</v>
          </cell>
          <cell r="Q28795" t="e">
            <v>#N/A</v>
          </cell>
          <cell r="S28795">
            <v>0.03</v>
          </cell>
        </row>
        <row r="28796">
          <cell r="L28796" t="str">
            <v>128G4935</v>
          </cell>
          <cell r="M28796" t="e">
            <v>#N/A</v>
          </cell>
          <cell r="N28796" t="e">
            <v>#N/A</v>
          </cell>
          <cell r="O28796" t="e">
            <v>#N/A</v>
          </cell>
          <cell r="P28796" t="e">
            <v>#N/A</v>
          </cell>
          <cell r="Q28796" t="e">
            <v>#N/A</v>
          </cell>
          <cell r="S28796">
            <v>0.03</v>
          </cell>
        </row>
        <row r="28797">
          <cell r="L28797" t="str">
            <v>128G4936</v>
          </cell>
          <cell r="M28797" t="str">
            <v>MSP_CH_3/4HP_1.6-2.5AMP BFRAME</v>
          </cell>
          <cell r="N28797" t="str">
            <v>SYSTEM SOLUTIONS</v>
          </cell>
          <cell r="O28797" t="str">
            <v>B10</v>
          </cell>
          <cell r="P28797" t="str">
            <v>69328</v>
          </cell>
          <cell r="Q28797" t="str">
            <v>Parts</v>
          </cell>
          <cell r="R28797">
            <v>518.45000000000005</v>
          </cell>
          <cell r="S28797">
            <v>0.03</v>
          </cell>
        </row>
        <row r="28798">
          <cell r="L28798" t="str">
            <v>128G4937</v>
          </cell>
          <cell r="M28798" t="e">
            <v>#N/A</v>
          </cell>
          <cell r="N28798" t="e">
            <v>#N/A</v>
          </cell>
          <cell r="O28798" t="e">
            <v>#N/A</v>
          </cell>
          <cell r="P28798" t="e">
            <v>#N/A</v>
          </cell>
          <cell r="Q28798" t="e">
            <v>#N/A</v>
          </cell>
          <cell r="S28798">
            <v>0.03</v>
          </cell>
        </row>
        <row r="28799">
          <cell r="L28799" t="str">
            <v>128G5172</v>
          </cell>
          <cell r="M28799" t="e">
            <v>#N/A</v>
          </cell>
          <cell r="N28799" t="e">
            <v>#N/A</v>
          </cell>
          <cell r="O28799" t="e">
            <v>#N/A</v>
          </cell>
          <cell r="P28799" t="e">
            <v>#N/A</v>
          </cell>
          <cell r="Q28799" t="e">
            <v>#N/A</v>
          </cell>
          <cell r="S28799">
            <v>0.03</v>
          </cell>
        </row>
        <row r="28800">
          <cell r="L28800" t="str">
            <v>128G5173</v>
          </cell>
          <cell r="M28800" t="e">
            <v>#N/A</v>
          </cell>
          <cell r="N28800" t="e">
            <v>#N/A</v>
          </cell>
          <cell r="O28800" t="e">
            <v>#N/A</v>
          </cell>
          <cell r="P28800" t="e">
            <v>#N/A</v>
          </cell>
          <cell r="Q28800" t="e">
            <v>#N/A</v>
          </cell>
          <cell r="S28800">
            <v>0.03</v>
          </cell>
        </row>
        <row r="28801">
          <cell r="L28801" t="str">
            <v>128G5174</v>
          </cell>
          <cell r="M28801" t="e">
            <v>#N/A</v>
          </cell>
          <cell r="N28801" t="e">
            <v>#N/A</v>
          </cell>
          <cell r="O28801" t="e">
            <v>#N/A</v>
          </cell>
          <cell r="P28801" t="e">
            <v>#N/A</v>
          </cell>
          <cell r="Q28801" t="e">
            <v>#N/A</v>
          </cell>
          <cell r="S28801">
            <v>0.03</v>
          </cell>
        </row>
        <row r="28802">
          <cell r="L28802" t="str">
            <v>128G5175</v>
          </cell>
          <cell r="M28802" t="e">
            <v>#N/A</v>
          </cell>
          <cell r="N28802" t="e">
            <v>#N/A</v>
          </cell>
          <cell r="O28802" t="e">
            <v>#N/A</v>
          </cell>
          <cell r="P28802" t="e">
            <v>#N/A</v>
          </cell>
          <cell r="Q28802" t="e">
            <v>#N/A</v>
          </cell>
          <cell r="S28802">
            <v>0.03</v>
          </cell>
        </row>
        <row r="28803">
          <cell r="L28803" t="str">
            <v>128G5176</v>
          </cell>
          <cell r="M28803" t="e">
            <v>#N/A</v>
          </cell>
          <cell r="N28803" t="e">
            <v>#N/A</v>
          </cell>
          <cell r="O28803" t="e">
            <v>#N/A</v>
          </cell>
          <cell r="P28803" t="e">
            <v>#N/A</v>
          </cell>
          <cell r="Q28803" t="e">
            <v>#N/A</v>
          </cell>
          <cell r="S28803">
            <v>0.03</v>
          </cell>
        </row>
        <row r="28804">
          <cell r="L28804" t="str">
            <v>128G5177</v>
          </cell>
          <cell r="M28804" t="e">
            <v>#N/A</v>
          </cell>
          <cell r="N28804" t="e">
            <v>#N/A</v>
          </cell>
          <cell r="O28804" t="e">
            <v>#N/A</v>
          </cell>
          <cell r="P28804" t="e">
            <v>#N/A</v>
          </cell>
          <cell r="Q28804" t="e">
            <v>#N/A</v>
          </cell>
          <cell r="S28804">
            <v>0.03</v>
          </cell>
        </row>
        <row r="28805">
          <cell r="L28805" t="str">
            <v>128G5178</v>
          </cell>
          <cell r="M28805" t="e">
            <v>#N/A</v>
          </cell>
          <cell r="N28805" t="e">
            <v>#N/A</v>
          </cell>
          <cell r="O28805" t="e">
            <v>#N/A</v>
          </cell>
          <cell r="P28805" t="e">
            <v>#N/A</v>
          </cell>
          <cell r="Q28805" t="e">
            <v>#N/A</v>
          </cell>
          <cell r="S28805">
            <v>0.03</v>
          </cell>
        </row>
        <row r="28806">
          <cell r="L28806" t="str">
            <v>128G5179</v>
          </cell>
          <cell r="M28806" t="e">
            <v>#N/A</v>
          </cell>
          <cell r="N28806" t="e">
            <v>#N/A</v>
          </cell>
          <cell r="O28806" t="e">
            <v>#N/A</v>
          </cell>
          <cell r="P28806" t="e">
            <v>#N/A</v>
          </cell>
          <cell r="Q28806" t="e">
            <v>#N/A</v>
          </cell>
          <cell r="S28806">
            <v>0.03</v>
          </cell>
        </row>
        <row r="28807">
          <cell r="L28807" t="str">
            <v>128G5180</v>
          </cell>
          <cell r="M28807" t="e">
            <v>#N/A</v>
          </cell>
          <cell r="N28807" t="e">
            <v>#N/A</v>
          </cell>
          <cell r="O28807" t="e">
            <v>#N/A</v>
          </cell>
          <cell r="P28807" t="e">
            <v>#N/A</v>
          </cell>
          <cell r="Q28807" t="e">
            <v>#N/A</v>
          </cell>
          <cell r="S28807">
            <v>0.03</v>
          </cell>
        </row>
        <row r="28808">
          <cell r="L28808" t="str">
            <v>128G5181</v>
          </cell>
          <cell r="M28808" t="e">
            <v>#N/A</v>
          </cell>
          <cell r="N28808" t="e">
            <v>#N/A</v>
          </cell>
          <cell r="O28808" t="e">
            <v>#N/A</v>
          </cell>
          <cell r="P28808" t="e">
            <v>#N/A</v>
          </cell>
          <cell r="Q28808" t="e">
            <v>#N/A</v>
          </cell>
          <cell r="S28808">
            <v>0.03</v>
          </cell>
        </row>
        <row r="28809">
          <cell r="L28809" t="str">
            <v>128G5182</v>
          </cell>
          <cell r="M28809" t="e">
            <v>#N/A</v>
          </cell>
          <cell r="N28809" t="e">
            <v>#N/A</v>
          </cell>
          <cell r="O28809" t="e">
            <v>#N/A</v>
          </cell>
          <cell r="P28809" t="e">
            <v>#N/A</v>
          </cell>
          <cell r="Q28809" t="e">
            <v>#N/A</v>
          </cell>
          <cell r="S28809">
            <v>0.03</v>
          </cell>
        </row>
        <row r="28810">
          <cell r="L28810" t="str">
            <v>128G5183</v>
          </cell>
          <cell r="M28810" t="e">
            <v>#N/A</v>
          </cell>
          <cell r="N28810" t="e">
            <v>#N/A</v>
          </cell>
          <cell r="O28810" t="e">
            <v>#N/A</v>
          </cell>
          <cell r="P28810" t="e">
            <v>#N/A</v>
          </cell>
          <cell r="Q28810" t="e">
            <v>#N/A</v>
          </cell>
          <cell r="S28810">
            <v>0.03</v>
          </cell>
        </row>
        <row r="28811">
          <cell r="L28811" t="str">
            <v>128G5184</v>
          </cell>
          <cell r="M28811" t="e">
            <v>#N/A</v>
          </cell>
          <cell r="N28811" t="e">
            <v>#N/A</v>
          </cell>
          <cell r="O28811" t="e">
            <v>#N/A</v>
          </cell>
          <cell r="P28811" t="e">
            <v>#N/A</v>
          </cell>
          <cell r="Q28811" t="e">
            <v>#N/A</v>
          </cell>
          <cell r="S28811">
            <v>0.03</v>
          </cell>
        </row>
        <row r="28812">
          <cell r="L28812" t="str">
            <v>128G5185</v>
          </cell>
          <cell r="M28812" t="e">
            <v>#N/A</v>
          </cell>
          <cell r="N28812" t="e">
            <v>#N/A</v>
          </cell>
          <cell r="O28812" t="e">
            <v>#N/A</v>
          </cell>
          <cell r="P28812" t="e">
            <v>#N/A</v>
          </cell>
          <cell r="Q28812" t="e">
            <v>#N/A</v>
          </cell>
          <cell r="S28812">
            <v>0.03</v>
          </cell>
        </row>
        <row r="28813">
          <cell r="L28813" t="str">
            <v>128G5186</v>
          </cell>
          <cell r="M28813" t="e">
            <v>#N/A</v>
          </cell>
          <cell r="N28813" t="e">
            <v>#N/A</v>
          </cell>
          <cell r="O28813" t="e">
            <v>#N/A</v>
          </cell>
          <cell r="P28813" t="e">
            <v>#N/A</v>
          </cell>
          <cell r="Q28813" t="e">
            <v>#N/A</v>
          </cell>
          <cell r="S28813">
            <v>0.03</v>
          </cell>
        </row>
        <row r="28814">
          <cell r="L28814" t="str">
            <v>128G5187</v>
          </cell>
          <cell r="M28814" t="e">
            <v>#N/A</v>
          </cell>
          <cell r="N28814" t="e">
            <v>#N/A</v>
          </cell>
          <cell r="O28814" t="e">
            <v>#N/A</v>
          </cell>
          <cell r="P28814" t="e">
            <v>#N/A</v>
          </cell>
          <cell r="Q28814" t="e">
            <v>#N/A</v>
          </cell>
          <cell r="S28814">
            <v>0.03</v>
          </cell>
        </row>
        <row r="28815">
          <cell r="L28815" t="str">
            <v>128G5188</v>
          </cell>
          <cell r="M28815" t="str">
            <v>CONNECTOR KIT_XTPR-D TO XTCE-D</v>
          </cell>
          <cell r="N28815" t="str">
            <v>SYSTEM SOLUTIONS</v>
          </cell>
          <cell r="O28815" t="str">
            <v>B10</v>
          </cell>
          <cell r="P28815" t="str">
            <v>69328</v>
          </cell>
          <cell r="Q28815" t="str">
            <v>Parts</v>
          </cell>
          <cell r="R28815">
            <v>45.57</v>
          </cell>
          <cell r="S28815">
            <v>0.03</v>
          </cell>
        </row>
        <row r="28816">
          <cell r="L28816" t="str">
            <v>128G5189</v>
          </cell>
          <cell r="M28816" t="e">
            <v>#N/A</v>
          </cell>
          <cell r="N28816" t="e">
            <v>#N/A</v>
          </cell>
          <cell r="O28816" t="e">
            <v>#N/A</v>
          </cell>
          <cell r="P28816" t="e">
            <v>#N/A</v>
          </cell>
          <cell r="Q28816" t="e">
            <v>#N/A</v>
          </cell>
          <cell r="S28816">
            <v>0.03</v>
          </cell>
        </row>
        <row r="28817">
          <cell r="L28817" t="str">
            <v>128G5414</v>
          </cell>
          <cell r="M28817" t="e">
            <v>#N/A</v>
          </cell>
          <cell r="N28817" t="e">
            <v>#N/A</v>
          </cell>
          <cell r="O28817" t="e">
            <v>#N/A</v>
          </cell>
          <cell r="P28817" t="e">
            <v>#N/A</v>
          </cell>
          <cell r="Q28817" t="e">
            <v>#N/A</v>
          </cell>
          <cell r="S28817">
            <v>0.03</v>
          </cell>
        </row>
        <row r="28818">
          <cell r="L28818" t="str">
            <v>128G5415</v>
          </cell>
          <cell r="M28818" t="e">
            <v>#N/A</v>
          </cell>
          <cell r="N28818" t="e">
            <v>#N/A</v>
          </cell>
          <cell r="O28818" t="e">
            <v>#N/A</v>
          </cell>
          <cell r="P28818" t="e">
            <v>#N/A</v>
          </cell>
          <cell r="Q28818" t="e">
            <v>#N/A</v>
          </cell>
          <cell r="S28818">
            <v>0.03</v>
          </cell>
        </row>
        <row r="28819">
          <cell r="L28819" t="str">
            <v>128G5416</v>
          </cell>
          <cell r="M28819" t="e">
            <v>#N/A</v>
          </cell>
          <cell r="N28819" t="e">
            <v>#N/A</v>
          </cell>
          <cell r="O28819" t="e">
            <v>#N/A</v>
          </cell>
          <cell r="P28819" t="e">
            <v>#N/A</v>
          </cell>
          <cell r="Q28819" t="e">
            <v>#N/A</v>
          </cell>
          <cell r="S28819">
            <v>0.03</v>
          </cell>
        </row>
        <row r="28820">
          <cell r="L28820" t="str">
            <v>128G5417</v>
          </cell>
          <cell r="M28820" t="e">
            <v>#N/A</v>
          </cell>
          <cell r="N28820" t="e">
            <v>#N/A</v>
          </cell>
          <cell r="O28820" t="e">
            <v>#N/A</v>
          </cell>
          <cell r="P28820" t="e">
            <v>#N/A</v>
          </cell>
          <cell r="Q28820" t="e">
            <v>#N/A</v>
          </cell>
          <cell r="S28820">
            <v>0.03</v>
          </cell>
        </row>
        <row r="28821">
          <cell r="L28821" t="str">
            <v>128G5418</v>
          </cell>
          <cell r="M28821" t="e">
            <v>#N/A</v>
          </cell>
          <cell r="N28821" t="e">
            <v>#N/A</v>
          </cell>
          <cell r="O28821" t="e">
            <v>#N/A</v>
          </cell>
          <cell r="P28821" t="e">
            <v>#N/A</v>
          </cell>
          <cell r="Q28821" t="e">
            <v>#N/A</v>
          </cell>
          <cell r="S28821">
            <v>0.03</v>
          </cell>
        </row>
        <row r="28822">
          <cell r="L28822" t="str">
            <v>128G5419</v>
          </cell>
          <cell r="M28822" t="e">
            <v>#N/A</v>
          </cell>
          <cell r="N28822" t="e">
            <v>#N/A</v>
          </cell>
          <cell r="O28822" t="e">
            <v>#N/A</v>
          </cell>
          <cell r="P28822" t="e">
            <v>#N/A</v>
          </cell>
          <cell r="Q28822" t="e">
            <v>#N/A</v>
          </cell>
          <cell r="S28822">
            <v>0.03</v>
          </cell>
        </row>
        <row r="28823">
          <cell r="L28823" t="str">
            <v>128G5420</v>
          </cell>
          <cell r="M28823" t="e">
            <v>#N/A</v>
          </cell>
          <cell r="N28823" t="e">
            <v>#N/A</v>
          </cell>
          <cell r="O28823" t="e">
            <v>#N/A</v>
          </cell>
          <cell r="P28823" t="e">
            <v>#N/A</v>
          </cell>
          <cell r="Q28823" t="e">
            <v>#N/A</v>
          </cell>
          <cell r="S28823">
            <v>0.03</v>
          </cell>
        </row>
        <row r="28824">
          <cell r="L28824" t="str">
            <v>128G5421</v>
          </cell>
          <cell r="M28824" t="str">
            <v>CONTACTOR_CH_10HP_12AMP_XT-B</v>
          </cell>
          <cell r="N28824" t="str">
            <v>SYSTEM SOLUTIONS</v>
          </cell>
          <cell r="O28824" t="str">
            <v>B10</v>
          </cell>
          <cell r="P28824" t="str">
            <v>69328</v>
          </cell>
          <cell r="Q28824" t="str">
            <v>Parts</v>
          </cell>
          <cell r="R28824">
            <v>67.25</v>
          </cell>
          <cell r="S28824">
            <v>0.03</v>
          </cell>
        </row>
        <row r="28825">
          <cell r="L28825" t="str">
            <v>128G5422</v>
          </cell>
          <cell r="M28825" t="e">
            <v>#N/A</v>
          </cell>
          <cell r="N28825" t="e">
            <v>#N/A</v>
          </cell>
          <cell r="O28825" t="e">
            <v>#N/A</v>
          </cell>
          <cell r="P28825" t="e">
            <v>#N/A</v>
          </cell>
          <cell r="Q28825" t="e">
            <v>#N/A</v>
          </cell>
          <cell r="S28825">
            <v>0.03</v>
          </cell>
        </row>
        <row r="28826">
          <cell r="L28826" t="str">
            <v>128G5423</v>
          </cell>
          <cell r="M28826" t="e">
            <v>#N/A</v>
          </cell>
          <cell r="N28826" t="e">
            <v>#N/A</v>
          </cell>
          <cell r="O28826" t="e">
            <v>#N/A</v>
          </cell>
          <cell r="P28826" t="e">
            <v>#N/A</v>
          </cell>
          <cell r="Q28826" t="e">
            <v>#N/A</v>
          </cell>
          <cell r="S28826">
            <v>0.03</v>
          </cell>
        </row>
        <row r="28827">
          <cell r="L28827" t="str">
            <v>128G5424</v>
          </cell>
          <cell r="M28827" t="e">
            <v>#N/A</v>
          </cell>
          <cell r="N28827" t="e">
            <v>#N/A</v>
          </cell>
          <cell r="O28827" t="e">
            <v>#N/A</v>
          </cell>
          <cell r="P28827" t="e">
            <v>#N/A</v>
          </cell>
          <cell r="Q28827" t="e">
            <v>#N/A</v>
          </cell>
          <cell r="S28827">
            <v>0.03</v>
          </cell>
        </row>
        <row r="28828">
          <cell r="L28828" t="str">
            <v>128G5425</v>
          </cell>
          <cell r="M28828" t="str">
            <v>CONTACTOR_CH_10HP_15.5AMP_XT-B</v>
          </cell>
          <cell r="N28828" t="str">
            <v>SYSTEM SOLUTIONS</v>
          </cell>
          <cell r="O28828" t="str">
            <v>B10</v>
          </cell>
          <cell r="P28828" t="str">
            <v>69328</v>
          </cell>
          <cell r="Q28828" t="str">
            <v>Parts</v>
          </cell>
          <cell r="R28828">
            <v>68.2</v>
          </cell>
          <cell r="S28828">
            <v>0.03</v>
          </cell>
        </row>
        <row r="28829">
          <cell r="L28829" t="str">
            <v>128G5426</v>
          </cell>
          <cell r="M28829" t="e">
            <v>#N/A</v>
          </cell>
          <cell r="N28829" t="e">
            <v>#N/A</v>
          </cell>
          <cell r="O28829" t="e">
            <v>#N/A</v>
          </cell>
          <cell r="P28829" t="e">
            <v>#N/A</v>
          </cell>
          <cell r="Q28829" t="e">
            <v>#N/A</v>
          </cell>
          <cell r="S28829">
            <v>0.03</v>
          </cell>
        </row>
        <row r="28830">
          <cell r="L28830" t="str">
            <v>128G5427</v>
          </cell>
          <cell r="M28830" t="e">
            <v>#N/A</v>
          </cell>
          <cell r="N28830" t="e">
            <v>#N/A</v>
          </cell>
          <cell r="O28830" t="e">
            <v>#N/A</v>
          </cell>
          <cell r="P28830" t="e">
            <v>#N/A</v>
          </cell>
          <cell r="Q28830" t="e">
            <v>#N/A</v>
          </cell>
          <cell r="S28830">
            <v>0.03</v>
          </cell>
        </row>
        <row r="28831">
          <cell r="L28831" t="str">
            <v>128G5428</v>
          </cell>
          <cell r="M28831" t="str">
            <v>CONTACTOR_CH_10HP_18AMP_XT-C</v>
          </cell>
          <cell r="N28831" t="str">
            <v>SYSTEM SOLUTIONS</v>
          </cell>
          <cell r="O28831" t="str">
            <v>B10</v>
          </cell>
          <cell r="P28831" t="str">
            <v>69328</v>
          </cell>
          <cell r="Q28831" t="str">
            <v>Parts</v>
          </cell>
          <cell r="R28831">
            <v>64.790000000000006</v>
          </cell>
          <cell r="S28831">
            <v>0.03</v>
          </cell>
        </row>
        <row r="28832">
          <cell r="L28832" t="str">
            <v>128G5429</v>
          </cell>
          <cell r="M28832" t="e">
            <v>#N/A</v>
          </cell>
          <cell r="N28832" t="e">
            <v>#N/A</v>
          </cell>
          <cell r="O28832" t="e">
            <v>#N/A</v>
          </cell>
          <cell r="P28832" t="e">
            <v>#N/A</v>
          </cell>
          <cell r="Q28832" t="e">
            <v>#N/A</v>
          </cell>
          <cell r="S28832">
            <v>0.03</v>
          </cell>
        </row>
        <row r="28833">
          <cell r="L28833" t="str">
            <v>128G5430</v>
          </cell>
          <cell r="M28833" t="e">
            <v>#N/A</v>
          </cell>
          <cell r="N28833" t="e">
            <v>#N/A</v>
          </cell>
          <cell r="O28833" t="e">
            <v>#N/A</v>
          </cell>
          <cell r="P28833" t="e">
            <v>#N/A</v>
          </cell>
          <cell r="Q28833" t="e">
            <v>#N/A</v>
          </cell>
          <cell r="S28833">
            <v>0.03</v>
          </cell>
        </row>
        <row r="28834">
          <cell r="L28834" t="str">
            <v>128G5431</v>
          </cell>
          <cell r="M28834" t="e">
            <v>#N/A</v>
          </cell>
          <cell r="N28834" t="e">
            <v>#N/A</v>
          </cell>
          <cell r="O28834" t="e">
            <v>#N/A</v>
          </cell>
          <cell r="P28834" t="e">
            <v>#N/A</v>
          </cell>
          <cell r="Q28834" t="e">
            <v>#N/A</v>
          </cell>
          <cell r="S28834">
            <v>0.03</v>
          </cell>
        </row>
        <row r="28835">
          <cell r="L28835" t="str">
            <v>128G5432</v>
          </cell>
          <cell r="M28835" t="e">
            <v>#N/A</v>
          </cell>
          <cell r="N28835" t="e">
            <v>#N/A</v>
          </cell>
          <cell r="O28835" t="e">
            <v>#N/A</v>
          </cell>
          <cell r="P28835" t="e">
            <v>#N/A</v>
          </cell>
          <cell r="Q28835" t="e">
            <v>#N/A</v>
          </cell>
          <cell r="S28835">
            <v>0.03</v>
          </cell>
        </row>
        <row r="28836">
          <cell r="L28836" t="str">
            <v>128G5433</v>
          </cell>
          <cell r="M28836" t="str">
            <v>CONTACTOR_CH_20HP_32AMP NO</v>
          </cell>
          <cell r="N28836" t="str">
            <v>SYSTEM SOLUTIONS</v>
          </cell>
          <cell r="O28836" t="str">
            <v>B10</v>
          </cell>
          <cell r="P28836" t="str">
            <v>69328</v>
          </cell>
          <cell r="Q28836" t="str">
            <v>Parts</v>
          </cell>
          <cell r="R28836">
            <v>160.18</v>
          </cell>
          <cell r="S28836">
            <v>0.03</v>
          </cell>
        </row>
        <row r="28837">
          <cell r="L28837" t="str">
            <v>128G5434</v>
          </cell>
          <cell r="M28837" t="e">
            <v>#N/A</v>
          </cell>
          <cell r="N28837" t="e">
            <v>#N/A</v>
          </cell>
          <cell r="O28837" t="e">
            <v>#N/A</v>
          </cell>
          <cell r="P28837" t="e">
            <v>#N/A</v>
          </cell>
          <cell r="Q28837" t="e">
            <v>#N/A</v>
          </cell>
          <cell r="S28837">
            <v>0.03</v>
          </cell>
        </row>
        <row r="28838">
          <cell r="L28838" t="str">
            <v>128G5435</v>
          </cell>
          <cell r="M28838" t="e">
            <v>#N/A</v>
          </cell>
          <cell r="N28838" t="e">
            <v>#N/A</v>
          </cell>
          <cell r="O28838" t="e">
            <v>#N/A</v>
          </cell>
          <cell r="P28838" t="e">
            <v>#N/A</v>
          </cell>
          <cell r="Q28838" t="e">
            <v>#N/A</v>
          </cell>
          <cell r="S28838">
            <v>0.03</v>
          </cell>
        </row>
        <row r="28839">
          <cell r="L28839" t="str">
            <v>128G5436</v>
          </cell>
          <cell r="M28839" t="e">
            <v>#N/A</v>
          </cell>
          <cell r="N28839" t="e">
            <v>#N/A</v>
          </cell>
          <cell r="O28839" t="e">
            <v>#N/A</v>
          </cell>
          <cell r="P28839" t="e">
            <v>#N/A</v>
          </cell>
          <cell r="Q28839" t="e">
            <v>#N/A</v>
          </cell>
          <cell r="S28839">
            <v>0.03</v>
          </cell>
        </row>
        <row r="28840">
          <cell r="L28840" t="str">
            <v>128G5437</v>
          </cell>
          <cell r="M28840" t="e">
            <v>#N/A</v>
          </cell>
          <cell r="N28840" t="e">
            <v>#N/A</v>
          </cell>
          <cell r="O28840" t="e">
            <v>#N/A</v>
          </cell>
          <cell r="P28840" t="e">
            <v>#N/A</v>
          </cell>
          <cell r="Q28840" t="e">
            <v>#N/A</v>
          </cell>
          <cell r="S28840">
            <v>0.03</v>
          </cell>
        </row>
        <row r="28841">
          <cell r="L28841" t="str">
            <v>128G5438</v>
          </cell>
          <cell r="M28841" t="e">
            <v>#N/A</v>
          </cell>
          <cell r="N28841" t="e">
            <v>#N/A</v>
          </cell>
          <cell r="O28841" t="e">
            <v>#N/A</v>
          </cell>
          <cell r="P28841" t="e">
            <v>#N/A</v>
          </cell>
          <cell r="Q28841" t="e">
            <v>#N/A</v>
          </cell>
          <cell r="S28841">
            <v>0.03</v>
          </cell>
        </row>
        <row r="28842">
          <cell r="L28842" t="str">
            <v>128G5439</v>
          </cell>
          <cell r="M28842" t="e">
            <v>#N/A</v>
          </cell>
          <cell r="N28842" t="e">
            <v>#N/A</v>
          </cell>
          <cell r="O28842" t="e">
            <v>#N/A</v>
          </cell>
          <cell r="P28842" t="e">
            <v>#N/A</v>
          </cell>
          <cell r="Q28842" t="e">
            <v>#N/A</v>
          </cell>
          <cell r="S28842">
            <v>0.03</v>
          </cell>
        </row>
        <row r="28843">
          <cell r="L28843" t="str">
            <v>128G5440</v>
          </cell>
          <cell r="M28843" t="e">
            <v>#N/A</v>
          </cell>
          <cell r="N28843" t="e">
            <v>#N/A</v>
          </cell>
          <cell r="O28843" t="e">
            <v>#N/A</v>
          </cell>
          <cell r="P28843" t="e">
            <v>#N/A</v>
          </cell>
          <cell r="Q28843" t="e">
            <v>#N/A</v>
          </cell>
          <cell r="S28843">
            <v>0.03</v>
          </cell>
        </row>
        <row r="28844">
          <cell r="L28844" t="str">
            <v>128G5441</v>
          </cell>
          <cell r="M28844" t="e">
            <v>#N/A</v>
          </cell>
          <cell r="N28844" t="e">
            <v>#N/A</v>
          </cell>
          <cell r="O28844" t="e">
            <v>#N/A</v>
          </cell>
          <cell r="P28844" t="e">
            <v>#N/A</v>
          </cell>
          <cell r="Q28844" t="e">
            <v>#N/A</v>
          </cell>
          <cell r="S28844">
            <v>0.03</v>
          </cell>
        </row>
        <row r="28845">
          <cell r="L28845" t="str">
            <v>128G5442</v>
          </cell>
          <cell r="M28845" t="e">
            <v>#N/A</v>
          </cell>
          <cell r="N28845" t="e">
            <v>#N/A</v>
          </cell>
          <cell r="O28845" t="e">
            <v>#N/A</v>
          </cell>
          <cell r="P28845" t="e">
            <v>#N/A</v>
          </cell>
          <cell r="Q28845" t="e">
            <v>#N/A</v>
          </cell>
          <cell r="S28845">
            <v>0.03</v>
          </cell>
        </row>
        <row r="28846">
          <cell r="L28846" t="str">
            <v>128G5443</v>
          </cell>
          <cell r="M28846" t="e">
            <v>#N/A</v>
          </cell>
          <cell r="N28846" t="e">
            <v>#N/A</v>
          </cell>
          <cell r="O28846" t="e">
            <v>#N/A</v>
          </cell>
          <cell r="P28846" t="e">
            <v>#N/A</v>
          </cell>
          <cell r="Q28846" t="e">
            <v>#N/A</v>
          </cell>
          <cell r="S28846">
            <v>0.03</v>
          </cell>
        </row>
        <row r="28847">
          <cell r="L28847" t="str">
            <v>128G5444</v>
          </cell>
          <cell r="M28847" t="e">
            <v>#N/A</v>
          </cell>
          <cell r="N28847" t="e">
            <v>#N/A</v>
          </cell>
          <cell r="O28847" t="e">
            <v>#N/A</v>
          </cell>
          <cell r="P28847" t="e">
            <v>#N/A</v>
          </cell>
          <cell r="Q28847" t="e">
            <v>#N/A</v>
          </cell>
          <cell r="S28847">
            <v>0.03</v>
          </cell>
        </row>
        <row r="28848">
          <cell r="L28848" t="str">
            <v>128G5445</v>
          </cell>
          <cell r="M28848" t="e">
            <v>#N/A</v>
          </cell>
          <cell r="N28848" t="e">
            <v>#N/A</v>
          </cell>
          <cell r="O28848" t="e">
            <v>#N/A</v>
          </cell>
          <cell r="P28848" t="e">
            <v>#N/A</v>
          </cell>
          <cell r="Q28848" t="e">
            <v>#N/A</v>
          </cell>
          <cell r="S28848">
            <v>0.03</v>
          </cell>
        </row>
        <row r="28849">
          <cell r="L28849" t="str">
            <v>128G5446</v>
          </cell>
          <cell r="M28849" t="e">
            <v>#N/A</v>
          </cell>
          <cell r="N28849" t="e">
            <v>#N/A</v>
          </cell>
          <cell r="O28849" t="e">
            <v>#N/A</v>
          </cell>
          <cell r="P28849" t="e">
            <v>#N/A</v>
          </cell>
          <cell r="Q28849" t="e">
            <v>#N/A</v>
          </cell>
          <cell r="S28849">
            <v>0.03</v>
          </cell>
        </row>
        <row r="28850">
          <cell r="L28850" t="str">
            <v>128G5447</v>
          </cell>
          <cell r="M28850" t="str">
            <v>CONTACTOR_CH_100HP_115AMP_XT-G</v>
          </cell>
          <cell r="N28850" t="str">
            <v>SYSTEM SOLUTIONS</v>
          </cell>
          <cell r="O28850" t="str">
            <v>B10</v>
          </cell>
          <cell r="P28850" t="str">
            <v>69328</v>
          </cell>
          <cell r="Q28850" t="str">
            <v>Parts</v>
          </cell>
          <cell r="R28850">
            <v>388.43</v>
          </cell>
          <cell r="S28850">
            <v>0.03</v>
          </cell>
        </row>
        <row r="28851">
          <cell r="L28851" t="str">
            <v>128G5448</v>
          </cell>
          <cell r="M28851" t="e">
            <v>#N/A</v>
          </cell>
          <cell r="N28851" t="e">
            <v>#N/A</v>
          </cell>
          <cell r="O28851" t="e">
            <v>#N/A</v>
          </cell>
          <cell r="P28851" t="e">
            <v>#N/A</v>
          </cell>
          <cell r="Q28851" t="e">
            <v>#N/A</v>
          </cell>
          <cell r="S28851">
            <v>0.03</v>
          </cell>
        </row>
        <row r="28852">
          <cell r="L28852" t="str">
            <v>128G5449</v>
          </cell>
          <cell r="M28852" t="e">
            <v>#N/A</v>
          </cell>
          <cell r="N28852" t="e">
            <v>#N/A</v>
          </cell>
          <cell r="O28852" t="e">
            <v>#N/A</v>
          </cell>
          <cell r="P28852" t="e">
            <v>#N/A</v>
          </cell>
          <cell r="Q28852" t="e">
            <v>#N/A</v>
          </cell>
          <cell r="S28852">
            <v>0.03</v>
          </cell>
        </row>
        <row r="28853">
          <cell r="L28853" t="str">
            <v>128G5450</v>
          </cell>
          <cell r="M28853" t="e">
            <v>#N/A</v>
          </cell>
          <cell r="N28853" t="e">
            <v>#N/A</v>
          </cell>
          <cell r="O28853" t="e">
            <v>#N/A</v>
          </cell>
          <cell r="P28853" t="e">
            <v>#N/A</v>
          </cell>
          <cell r="Q28853" t="e">
            <v>#N/A</v>
          </cell>
          <cell r="S28853">
            <v>0.03</v>
          </cell>
        </row>
        <row r="28854">
          <cell r="L28854" t="str">
            <v>128G5451</v>
          </cell>
          <cell r="M28854" t="e">
            <v>#N/A</v>
          </cell>
          <cell r="N28854" t="e">
            <v>#N/A</v>
          </cell>
          <cell r="O28854" t="e">
            <v>#N/A</v>
          </cell>
          <cell r="P28854" t="e">
            <v>#N/A</v>
          </cell>
          <cell r="Q28854" t="e">
            <v>#N/A</v>
          </cell>
          <cell r="S28854">
            <v>0.03</v>
          </cell>
        </row>
        <row r="28855">
          <cell r="L28855" t="str">
            <v>128G5452</v>
          </cell>
          <cell r="M28855" t="e">
            <v>#N/A</v>
          </cell>
          <cell r="N28855" t="e">
            <v>#N/A</v>
          </cell>
          <cell r="O28855" t="e">
            <v>#N/A</v>
          </cell>
          <cell r="P28855" t="e">
            <v>#N/A</v>
          </cell>
          <cell r="Q28855" t="e">
            <v>#N/A</v>
          </cell>
          <cell r="S28855">
            <v>0.03</v>
          </cell>
        </row>
        <row r="28856">
          <cell r="L28856" t="str">
            <v>128G5453</v>
          </cell>
          <cell r="M28856" t="e">
            <v>#N/A</v>
          </cell>
          <cell r="N28856" t="e">
            <v>#N/A</v>
          </cell>
          <cell r="O28856" t="e">
            <v>#N/A</v>
          </cell>
          <cell r="P28856" t="e">
            <v>#N/A</v>
          </cell>
          <cell r="Q28856" t="e">
            <v>#N/A</v>
          </cell>
          <cell r="S28856">
            <v>0.03</v>
          </cell>
        </row>
        <row r="28857">
          <cell r="L28857" t="str">
            <v>128G5454</v>
          </cell>
          <cell r="M28857" t="e">
            <v>#N/A</v>
          </cell>
          <cell r="N28857" t="e">
            <v>#N/A</v>
          </cell>
          <cell r="O28857" t="e">
            <v>#N/A</v>
          </cell>
          <cell r="P28857" t="e">
            <v>#N/A</v>
          </cell>
          <cell r="Q28857" t="e">
            <v>#N/A</v>
          </cell>
          <cell r="S28857">
            <v>0.03</v>
          </cell>
        </row>
        <row r="28858">
          <cell r="L28858" t="str">
            <v>128G5769</v>
          </cell>
          <cell r="M28858" t="e">
            <v>#N/A</v>
          </cell>
          <cell r="N28858" t="e">
            <v>#N/A</v>
          </cell>
          <cell r="O28858" t="e">
            <v>#N/A</v>
          </cell>
          <cell r="P28858" t="e">
            <v>#N/A</v>
          </cell>
          <cell r="Q28858" t="e">
            <v>#N/A</v>
          </cell>
          <cell r="S28858">
            <v>0.03</v>
          </cell>
        </row>
        <row r="28859">
          <cell r="L28859" t="str">
            <v>128G5770</v>
          </cell>
          <cell r="M28859" t="e">
            <v>#N/A</v>
          </cell>
          <cell r="N28859" t="e">
            <v>#N/A</v>
          </cell>
          <cell r="O28859" t="e">
            <v>#N/A</v>
          </cell>
          <cell r="P28859" t="e">
            <v>#N/A</v>
          </cell>
          <cell r="Q28859" t="e">
            <v>#N/A</v>
          </cell>
          <cell r="S28859">
            <v>0.03</v>
          </cell>
        </row>
        <row r="28860">
          <cell r="L28860" t="str">
            <v>128G5771</v>
          </cell>
          <cell r="M28860" t="e">
            <v>#N/A</v>
          </cell>
          <cell r="N28860" t="e">
            <v>#N/A</v>
          </cell>
          <cell r="O28860" t="e">
            <v>#N/A</v>
          </cell>
          <cell r="P28860" t="e">
            <v>#N/A</v>
          </cell>
          <cell r="Q28860" t="e">
            <v>#N/A</v>
          </cell>
          <cell r="S28860">
            <v>0.03</v>
          </cell>
        </row>
        <row r="28861">
          <cell r="L28861" t="str">
            <v>128G5772</v>
          </cell>
          <cell r="M28861" t="e">
            <v>#N/A</v>
          </cell>
          <cell r="N28861" t="e">
            <v>#N/A</v>
          </cell>
          <cell r="O28861" t="e">
            <v>#N/A</v>
          </cell>
          <cell r="P28861" t="e">
            <v>#N/A</v>
          </cell>
          <cell r="Q28861" t="e">
            <v>#N/A</v>
          </cell>
          <cell r="S28861">
            <v>0.03</v>
          </cell>
        </row>
        <row r="28862">
          <cell r="L28862" t="str">
            <v>128G5773</v>
          </cell>
          <cell r="M28862" t="e">
            <v>#N/A</v>
          </cell>
          <cell r="N28862" t="e">
            <v>#N/A</v>
          </cell>
          <cell r="O28862" t="e">
            <v>#N/A</v>
          </cell>
          <cell r="P28862" t="e">
            <v>#N/A</v>
          </cell>
          <cell r="Q28862" t="e">
            <v>#N/A</v>
          </cell>
          <cell r="S28862">
            <v>0.03</v>
          </cell>
        </row>
        <row r="28863">
          <cell r="L28863" t="str">
            <v>128G5774</v>
          </cell>
          <cell r="M28863" t="e">
            <v>#N/A</v>
          </cell>
          <cell r="N28863" t="e">
            <v>#N/A</v>
          </cell>
          <cell r="O28863" t="e">
            <v>#N/A</v>
          </cell>
          <cell r="P28863" t="e">
            <v>#N/A</v>
          </cell>
          <cell r="Q28863" t="e">
            <v>#N/A</v>
          </cell>
          <cell r="S28863">
            <v>0.03</v>
          </cell>
        </row>
        <row r="28864">
          <cell r="L28864" t="str">
            <v>128G5775</v>
          </cell>
          <cell r="M28864" t="e">
            <v>#N/A</v>
          </cell>
          <cell r="N28864" t="e">
            <v>#N/A</v>
          </cell>
          <cell r="O28864" t="e">
            <v>#N/A</v>
          </cell>
          <cell r="P28864" t="e">
            <v>#N/A</v>
          </cell>
          <cell r="Q28864" t="e">
            <v>#N/A</v>
          </cell>
          <cell r="S28864">
            <v>0.03</v>
          </cell>
        </row>
        <row r="28865">
          <cell r="L28865" t="str">
            <v>128G5776</v>
          </cell>
          <cell r="M28865" t="e">
            <v>#N/A</v>
          </cell>
          <cell r="N28865" t="e">
            <v>#N/A</v>
          </cell>
          <cell r="O28865" t="e">
            <v>#N/A</v>
          </cell>
          <cell r="P28865" t="e">
            <v>#N/A</v>
          </cell>
          <cell r="Q28865" t="e">
            <v>#N/A</v>
          </cell>
          <cell r="S28865">
            <v>0.03</v>
          </cell>
        </row>
        <row r="28866">
          <cell r="L28866" t="str">
            <v>128G5777</v>
          </cell>
          <cell r="M28866" t="e">
            <v>#N/A</v>
          </cell>
          <cell r="N28866" t="e">
            <v>#N/A</v>
          </cell>
          <cell r="O28866" t="e">
            <v>#N/A</v>
          </cell>
          <cell r="P28866" t="e">
            <v>#N/A</v>
          </cell>
          <cell r="Q28866" t="e">
            <v>#N/A</v>
          </cell>
          <cell r="S28866">
            <v>0.03</v>
          </cell>
        </row>
        <row r="28867">
          <cell r="L28867" t="str">
            <v>128G5778</v>
          </cell>
          <cell r="M28867" t="e">
            <v>#N/A</v>
          </cell>
          <cell r="N28867" t="e">
            <v>#N/A</v>
          </cell>
          <cell r="O28867" t="e">
            <v>#N/A</v>
          </cell>
          <cell r="P28867" t="e">
            <v>#N/A</v>
          </cell>
          <cell r="Q28867" t="e">
            <v>#N/A</v>
          </cell>
          <cell r="S28867">
            <v>0.03</v>
          </cell>
        </row>
        <row r="28868">
          <cell r="L28868" t="str">
            <v>128G5779</v>
          </cell>
          <cell r="M28868" t="e">
            <v>#N/A</v>
          </cell>
          <cell r="N28868" t="e">
            <v>#N/A</v>
          </cell>
          <cell r="O28868" t="e">
            <v>#N/A</v>
          </cell>
          <cell r="P28868" t="e">
            <v>#N/A</v>
          </cell>
          <cell r="Q28868" t="e">
            <v>#N/A</v>
          </cell>
          <cell r="S28868">
            <v>0.03</v>
          </cell>
        </row>
        <row r="28869">
          <cell r="L28869" t="str">
            <v>128G5780</v>
          </cell>
          <cell r="M28869" t="e">
            <v>#N/A</v>
          </cell>
          <cell r="N28869" t="e">
            <v>#N/A</v>
          </cell>
          <cell r="O28869" t="e">
            <v>#N/A</v>
          </cell>
          <cell r="P28869" t="e">
            <v>#N/A</v>
          </cell>
          <cell r="Q28869" t="e">
            <v>#N/A</v>
          </cell>
          <cell r="S28869">
            <v>0.03</v>
          </cell>
        </row>
        <row r="28870">
          <cell r="L28870" t="str">
            <v>128G5781</v>
          </cell>
          <cell r="M28870" t="e">
            <v>#N/A</v>
          </cell>
          <cell r="N28870" t="e">
            <v>#N/A</v>
          </cell>
          <cell r="O28870" t="e">
            <v>#N/A</v>
          </cell>
          <cell r="P28870" t="e">
            <v>#N/A</v>
          </cell>
          <cell r="Q28870" t="e">
            <v>#N/A</v>
          </cell>
          <cell r="S28870">
            <v>0.03</v>
          </cell>
        </row>
        <row r="28871">
          <cell r="L28871" t="str">
            <v>128G5782</v>
          </cell>
          <cell r="M28871" t="e">
            <v>#N/A</v>
          </cell>
          <cell r="N28871" t="e">
            <v>#N/A</v>
          </cell>
          <cell r="O28871" t="e">
            <v>#N/A</v>
          </cell>
          <cell r="P28871" t="e">
            <v>#N/A</v>
          </cell>
          <cell r="Q28871" t="e">
            <v>#N/A</v>
          </cell>
          <cell r="S28871">
            <v>0.03</v>
          </cell>
        </row>
        <row r="28872">
          <cell r="L28872" t="str">
            <v>128G5783</v>
          </cell>
          <cell r="M28872" t="e">
            <v>#N/A</v>
          </cell>
          <cell r="N28872" t="e">
            <v>#N/A</v>
          </cell>
          <cell r="O28872" t="e">
            <v>#N/A</v>
          </cell>
          <cell r="P28872" t="e">
            <v>#N/A</v>
          </cell>
          <cell r="Q28872" t="e">
            <v>#N/A</v>
          </cell>
          <cell r="S28872">
            <v>0.03</v>
          </cell>
        </row>
        <row r="28873">
          <cell r="L28873" t="str">
            <v>128G5784</v>
          </cell>
          <cell r="M28873" t="e">
            <v>#N/A</v>
          </cell>
          <cell r="N28873" t="e">
            <v>#N/A</v>
          </cell>
          <cell r="O28873" t="e">
            <v>#N/A</v>
          </cell>
          <cell r="P28873" t="e">
            <v>#N/A</v>
          </cell>
          <cell r="Q28873" t="e">
            <v>#N/A</v>
          </cell>
          <cell r="S28873">
            <v>0.03</v>
          </cell>
        </row>
        <row r="28874">
          <cell r="L28874" t="str">
            <v>128G5785</v>
          </cell>
          <cell r="M28874" t="e">
            <v>#N/A</v>
          </cell>
          <cell r="N28874" t="e">
            <v>#N/A</v>
          </cell>
          <cell r="O28874" t="e">
            <v>#N/A</v>
          </cell>
          <cell r="P28874" t="e">
            <v>#N/A</v>
          </cell>
          <cell r="Q28874" t="e">
            <v>#N/A</v>
          </cell>
          <cell r="S28874">
            <v>0.03</v>
          </cell>
        </row>
        <row r="28875">
          <cell r="L28875" t="str">
            <v>128G5786</v>
          </cell>
          <cell r="M28875" t="e">
            <v>#N/A</v>
          </cell>
          <cell r="N28875" t="e">
            <v>#N/A</v>
          </cell>
          <cell r="O28875" t="e">
            <v>#N/A</v>
          </cell>
          <cell r="P28875" t="e">
            <v>#N/A</v>
          </cell>
          <cell r="Q28875" t="e">
            <v>#N/A</v>
          </cell>
          <cell r="S28875">
            <v>0.03</v>
          </cell>
        </row>
        <row r="28876">
          <cell r="L28876" t="str">
            <v>128G5787</v>
          </cell>
          <cell r="M28876" t="e">
            <v>#N/A</v>
          </cell>
          <cell r="N28876" t="e">
            <v>#N/A</v>
          </cell>
          <cell r="O28876" t="e">
            <v>#N/A</v>
          </cell>
          <cell r="P28876" t="e">
            <v>#N/A</v>
          </cell>
          <cell r="Q28876" t="e">
            <v>#N/A</v>
          </cell>
          <cell r="S28876">
            <v>0.03</v>
          </cell>
        </row>
        <row r="28877">
          <cell r="L28877" t="str">
            <v>128G5788</v>
          </cell>
          <cell r="M28877" t="e">
            <v>#N/A</v>
          </cell>
          <cell r="N28877" t="e">
            <v>#N/A</v>
          </cell>
          <cell r="O28877" t="e">
            <v>#N/A</v>
          </cell>
          <cell r="P28877" t="e">
            <v>#N/A</v>
          </cell>
          <cell r="Q28877" t="e">
            <v>#N/A</v>
          </cell>
          <cell r="S28877">
            <v>0.03</v>
          </cell>
        </row>
        <row r="28878">
          <cell r="L28878" t="str">
            <v>128G5789</v>
          </cell>
          <cell r="M28878" t="e">
            <v>#N/A</v>
          </cell>
          <cell r="N28878" t="e">
            <v>#N/A</v>
          </cell>
          <cell r="O28878" t="e">
            <v>#N/A</v>
          </cell>
          <cell r="P28878" t="e">
            <v>#N/A</v>
          </cell>
          <cell r="Q28878" t="e">
            <v>#N/A</v>
          </cell>
          <cell r="S28878">
            <v>0.03</v>
          </cell>
        </row>
        <row r="28879">
          <cell r="L28879" t="str">
            <v>128G5790</v>
          </cell>
          <cell r="M28879" t="e">
            <v>#N/A</v>
          </cell>
          <cell r="N28879" t="e">
            <v>#N/A</v>
          </cell>
          <cell r="O28879" t="e">
            <v>#N/A</v>
          </cell>
          <cell r="P28879" t="e">
            <v>#N/A</v>
          </cell>
          <cell r="Q28879" t="e">
            <v>#N/A</v>
          </cell>
          <cell r="S28879">
            <v>0.03</v>
          </cell>
        </row>
        <row r="28880">
          <cell r="L28880" t="str">
            <v>128G5791</v>
          </cell>
          <cell r="M28880" t="e">
            <v>#N/A</v>
          </cell>
          <cell r="N28880" t="e">
            <v>#N/A</v>
          </cell>
          <cell r="O28880" t="e">
            <v>#N/A</v>
          </cell>
          <cell r="P28880" t="e">
            <v>#N/A</v>
          </cell>
          <cell r="Q28880" t="e">
            <v>#N/A</v>
          </cell>
          <cell r="S28880">
            <v>0.03</v>
          </cell>
        </row>
        <row r="28881">
          <cell r="L28881" t="str">
            <v>128G5792</v>
          </cell>
          <cell r="M28881" t="e">
            <v>#N/A</v>
          </cell>
          <cell r="N28881" t="e">
            <v>#N/A</v>
          </cell>
          <cell r="O28881" t="e">
            <v>#N/A</v>
          </cell>
          <cell r="P28881" t="e">
            <v>#N/A</v>
          </cell>
          <cell r="Q28881" t="e">
            <v>#N/A</v>
          </cell>
          <cell r="S28881">
            <v>0.03</v>
          </cell>
        </row>
        <row r="28882">
          <cell r="L28882" t="str">
            <v>128G5793</v>
          </cell>
          <cell r="M28882" t="e">
            <v>#N/A</v>
          </cell>
          <cell r="N28882" t="e">
            <v>#N/A</v>
          </cell>
          <cell r="O28882" t="e">
            <v>#N/A</v>
          </cell>
          <cell r="P28882" t="e">
            <v>#N/A</v>
          </cell>
          <cell r="Q28882" t="e">
            <v>#N/A</v>
          </cell>
          <cell r="S28882">
            <v>0.03</v>
          </cell>
        </row>
        <row r="28883">
          <cell r="L28883" t="str">
            <v>128G5794</v>
          </cell>
          <cell r="M28883" t="e">
            <v>#N/A</v>
          </cell>
          <cell r="N28883" t="e">
            <v>#N/A</v>
          </cell>
          <cell r="O28883" t="e">
            <v>#N/A</v>
          </cell>
          <cell r="P28883" t="e">
            <v>#N/A</v>
          </cell>
          <cell r="Q28883" t="e">
            <v>#N/A</v>
          </cell>
          <cell r="S28883">
            <v>0.03</v>
          </cell>
        </row>
        <row r="28884">
          <cell r="L28884" t="str">
            <v>128G5795</v>
          </cell>
          <cell r="M28884" t="e">
            <v>#N/A</v>
          </cell>
          <cell r="N28884" t="e">
            <v>#N/A</v>
          </cell>
          <cell r="O28884" t="e">
            <v>#N/A</v>
          </cell>
          <cell r="P28884" t="e">
            <v>#N/A</v>
          </cell>
          <cell r="Q28884" t="e">
            <v>#N/A</v>
          </cell>
          <cell r="S28884">
            <v>0.03</v>
          </cell>
        </row>
        <row r="28885">
          <cell r="L28885" t="str">
            <v>128G5796</v>
          </cell>
          <cell r="M28885" t="e">
            <v>#N/A</v>
          </cell>
          <cell r="N28885" t="e">
            <v>#N/A</v>
          </cell>
          <cell r="O28885" t="e">
            <v>#N/A</v>
          </cell>
          <cell r="P28885" t="e">
            <v>#N/A</v>
          </cell>
          <cell r="Q28885" t="e">
            <v>#N/A</v>
          </cell>
          <cell r="S28885">
            <v>0.03</v>
          </cell>
        </row>
        <row r="28886">
          <cell r="L28886" t="str">
            <v>128G5797</v>
          </cell>
          <cell r="M28886" t="e">
            <v>#N/A</v>
          </cell>
          <cell r="N28886" t="e">
            <v>#N/A</v>
          </cell>
          <cell r="O28886" t="e">
            <v>#N/A</v>
          </cell>
          <cell r="P28886" t="e">
            <v>#N/A</v>
          </cell>
          <cell r="Q28886" t="e">
            <v>#N/A</v>
          </cell>
          <cell r="S28886">
            <v>0.03</v>
          </cell>
        </row>
        <row r="28887">
          <cell r="L28887" t="str">
            <v>128G5798</v>
          </cell>
          <cell r="M28887" t="e">
            <v>#N/A</v>
          </cell>
          <cell r="N28887" t="e">
            <v>#N/A</v>
          </cell>
          <cell r="O28887" t="e">
            <v>#N/A</v>
          </cell>
          <cell r="P28887" t="e">
            <v>#N/A</v>
          </cell>
          <cell r="Q28887" t="e">
            <v>#N/A</v>
          </cell>
          <cell r="S28887">
            <v>0.03</v>
          </cell>
        </row>
        <row r="28888">
          <cell r="L28888" t="str">
            <v>128G5799</v>
          </cell>
          <cell r="M28888" t="e">
            <v>#N/A</v>
          </cell>
          <cell r="N28888" t="e">
            <v>#N/A</v>
          </cell>
          <cell r="O28888" t="e">
            <v>#N/A</v>
          </cell>
          <cell r="P28888" t="e">
            <v>#N/A</v>
          </cell>
          <cell r="Q28888" t="e">
            <v>#N/A</v>
          </cell>
          <cell r="S28888">
            <v>0.03</v>
          </cell>
        </row>
        <row r="28889">
          <cell r="L28889" t="str">
            <v>128G5800</v>
          </cell>
          <cell r="M28889" t="e">
            <v>#N/A</v>
          </cell>
          <cell r="N28889" t="e">
            <v>#N/A</v>
          </cell>
          <cell r="O28889" t="e">
            <v>#N/A</v>
          </cell>
          <cell r="P28889" t="e">
            <v>#N/A</v>
          </cell>
          <cell r="Q28889" t="e">
            <v>#N/A</v>
          </cell>
          <cell r="S28889">
            <v>0.03</v>
          </cell>
        </row>
        <row r="28890">
          <cell r="L28890" t="str">
            <v>128G5801</v>
          </cell>
          <cell r="M28890" t="e">
            <v>#N/A</v>
          </cell>
          <cell r="N28890" t="e">
            <v>#N/A</v>
          </cell>
          <cell r="O28890" t="e">
            <v>#N/A</v>
          </cell>
          <cell r="P28890" t="e">
            <v>#N/A</v>
          </cell>
          <cell r="Q28890" t="e">
            <v>#N/A</v>
          </cell>
          <cell r="S28890">
            <v>0.03</v>
          </cell>
        </row>
        <row r="28891">
          <cell r="L28891" t="str">
            <v>128G5802</v>
          </cell>
          <cell r="M28891" t="e">
            <v>#N/A</v>
          </cell>
          <cell r="N28891" t="e">
            <v>#N/A</v>
          </cell>
          <cell r="O28891" t="e">
            <v>#N/A</v>
          </cell>
          <cell r="P28891" t="e">
            <v>#N/A</v>
          </cell>
          <cell r="Q28891" t="e">
            <v>#N/A</v>
          </cell>
          <cell r="S28891">
            <v>0.03</v>
          </cell>
        </row>
        <row r="28892">
          <cell r="L28892" t="str">
            <v>128G5803</v>
          </cell>
          <cell r="M28892" t="e">
            <v>#N/A</v>
          </cell>
          <cell r="N28892" t="e">
            <v>#N/A</v>
          </cell>
          <cell r="O28892" t="e">
            <v>#N/A</v>
          </cell>
          <cell r="P28892" t="e">
            <v>#N/A</v>
          </cell>
          <cell r="Q28892" t="e">
            <v>#N/A</v>
          </cell>
          <cell r="S28892">
            <v>0.03</v>
          </cell>
        </row>
        <row r="28893">
          <cell r="L28893" t="str">
            <v>128G6080</v>
          </cell>
          <cell r="M28893" t="e">
            <v>#N/A</v>
          </cell>
          <cell r="N28893" t="e">
            <v>#N/A</v>
          </cell>
          <cell r="O28893" t="e">
            <v>#N/A</v>
          </cell>
          <cell r="P28893" t="e">
            <v>#N/A</v>
          </cell>
          <cell r="Q28893" t="e">
            <v>#N/A</v>
          </cell>
          <cell r="S28893">
            <v>0.03</v>
          </cell>
        </row>
        <row r="28894">
          <cell r="L28894" t="str">
            <v>128G6081</v>
          </cell>
          <cell r="M28894" t="e">
            <v>#N/A</v>
          </cell>
          <cell r="N28894" t="e">
            <v>#N/A</v>
          </cell>
          <cell r="O28894" t="e">
            <v>#N/A</v>
          </cell>
          <cell r="P28894" t="e">
            <v>#N/A</v>
          </cell>
          <cell r="Q28894" t="e">
            <v>#N/A</v>
          </cell>
          <cell r="S28894">
            <v>0.03</v>
          </cell>
        </row>
        <row r="28895">
          <cell r="L28895" t="str">
            <v>128G6082</v>
          </cell>
          <cell r="M28895" t="e">
            <v>#N/A</v>
          </cell>
          <cell r="N28895" t="e">
            <v>#N/A</v>
          </cell>
          <cell r="O28895" t="e">
            <v>#N/A</v>
          </cell>
          <cell r="P28895" t="e">
            <v>#N/A</v>
          </cell>
          <cell r="Q28895" t="e">
            <v>#N/A</v>
          </cell>
          <cell r="S28895">
            <v>0.03</v>
          </cell>
        </row>
        <row r="28896">
          <cell r="L28896" t="str">
            <v>128G6083</v>
          </cell>
          <cell r="M28896" t="e">
            <v>#N/A</v>
          </cell>
          <cell r="N28896" t="e">
            <v>#N/A</v>
          </cell>
          <cell r="O28896" t="e">
            <v>#N/A</v>
          </cell>
          <cell r="P28896" t="e">
            <v>#N/A</v>
          </cell>
          <cell r="Q28896" t="e">
            <v>#N/A</v>
          </cell>
          <cell r="S28896">
            <v>0.03</v>
          </cell>
        </row>
        <row r="28897">
          <cell r="L28897" t="str">
            <v>128G6084</v>
          </cell>
          <cell r="M28897" t="e">
            <v>#N/A</v>
          </cell>
          <cell r="N28897" t="e">
            <v>#N/A</v>
          </cell>
          <cell r="O28897" t="e">
            <v>#N/A</v>
          </cell>
          <cell r="P28897" t="e">
            <v>#N/A</v>
          </cell>
          <cell r="Q28897" t="e">
            <v>#N/A</v>
          </cell>
          <cell r="S28897">
            <v>0.03</v>
          </cell>
        </row>
        <row r="28898">
          <cell r="L28898" t="str">
            <v>128G6085</v>
          </cell>
          <cell r="M28898" t="e">
            <v>#N/A</v>
          </cell>
          <cell r="N28898" t="e">
            <v>#N/A</v>
          </cell>
          <cell r="O28898" t="e">
            <v>#N/A</v>
          </cell>
          <cell r="P28898" t="e">
            <v>#N/A</v>
          </cell>
          <cell r="Q28898" t="e">
            <v>#N/A</v>
          </cell>
          <cell r="S28898">
            <v>0.03</v>
          </cell>
        </row>
        <row r="28899">
          <cell r="L28899" t="str">
            <v>128G6086</v>
          </cell>
          <cell r="M28899" t="e">
            <v>#N/A</v>
          </cell>
          <cell r="N28899" t="e">
            <v>#N/A</v>
          </cell>
          <cell r="O28899" t="e">
            <v>#N/A</v>
          </cell>
          <cell r="P28899" t="e">
            <v>#N/A</v>
          </cell>
          <cell r="Q28899" t="e">
            <v>#N/A</v>
          </cell>
          <cell r="S28899">
            <v>0.03</v>
          </cell>
        </row>
        <row r="28900">
          <cell r="L28900" t="str">
            <v>128G6087</v>
          </cell>
          <cell r="M28900" t="e">
            <v>#N/A</v>
          </cell>
          <cell r="N28900" t="e">
            <v>#N/A</v>
          </cell>
          <cell r="O28900" t="e">
            <v>#N/A</v>
          </cell>
          <cell r="P28900" t="e">
            <v>#N/A</v>
          </cell>
          <cell r="Q28900" t="e">
            <v>#N/A</v>
          </cell>
          <cell r="S28900">
            <v>0.03</v>
          </cell>
        </row>
        <row r="28901">
          <cell r="L28901" t="str">
            <v>128G6088</v>
          </cell>
          <cell r="M28901" t="e">
            <v>#N/A</v>
          </cell>
          <cell r="N28901" t="e">
            <v>#N/A</v>
          </cell>
          <cell r="O28901" t="e">
            <v>#N/A</v>
          </cell>
          <cell r="P28901" t="e">
            <v>#N/A</v>
          </cell>
          <cell r="Q28901" t="e">
            <v>#N/A</v>
          </cell>
          <cell r="S28901">
            <v>0.03</v>
          </cell>
        </row>
        <row r="28902">
          <cell r="L28902" t="str">
            <v>128G6089</v>
          </cell>
          <cell r="M28902" t="e">
            <v>#N/A</v>
          </cell>
          <cell r="N28902" t="e">
            <v>#N/A</v>
          </cell>
          <cell r="O28902" t="e">
            <v>#N/A</v>
          </cell>
          <cell r="P28902" t="e">
            <v>#N/A</v>
          </cell>
          <cell r="Q28902" t="e">
            <v>#N/A</v>
          </cell>
          <cell r="S28902">
            <v>0.03</v>
          </cell>
        </row>
        <row r="28903">
          <cell r="L28903" t="str">
            <v>128G6090</v>
          </cell>
          <cell r="M28903" t="e">
            <v>#N/A</v>
          </cell>
          <cell r="N28903" t="e">
            <v>#N/A</v>
          </cell>
          <cell r="O28903" t="e">
            <v>#N/A</v>
          </cell>
          <cell r="P28903" t="e">
            <v>#N/A</v>
          </cell>
          <cell r="Q28903" t="e">
            <v>#N/A</v>
          </cell>
          <cell r="S28903">
            <v>0.03</v>
          </cell>
        </row>
        <row r="28904">
          <cell r="L28904" t="str">
            <v>128G6091</v>
          </cell>
          <cell r="M28904" t="e">
            <v>#N/A</v>
          </cell>
          <cell r="N28904" t="e">
            <v>#N/A</v>
          </cell>
          <cell r="O28904" t="e">
            <v>#N/A</v>
          </cell>
          <cell r="P28904" t="e">
            <v>#N/A</v>
          </cell>
          <cell r="Q28904" t="e">
            <v>#N/A</v>
          </cell>
          <cell r="S28904">
            <v>0.03</v>
          </cell>
        </row>
        <row r="28905">
          <cell r="L28905" t="str">
            <v>128G6092</v>
          </cell>
          <cell r="M28905" t="e">
            <v>#N/A</v>
          </cell>
          <cell r="N28905" t="e">
            <v>#N/A</v>
          </cell>
          <cell r="O28905" t="e">
            <v>#N/A</v>
          </cell>
          <cell r="P28905" t="e">
            <v>#N/A</v>
          </cell>
          <cell r="Q28905" t="e">
            <v>#N/A</v>
          </cell>
          <cell r="S28905">
            <v>0.03</v>
          </cell>
        </row>
        <row r="28906">
          <cell r="L28906" t="str">
            <v>128G6093</v>
          </cell>
          <cell r="M28906" t="e">
            <v>#N/A</v>
          </cell>
          <cell r="N28906" t="e">
            <v>#N/A</v>
          </cell>
          <cell r="O28906" t="e">
            <v>#N/A</v>
          </cell>
          <cell r="P28906" t="e">
            <v>#N/A</v>
          </cell>
          <cell r="Q28906" t="e">
            <v>#N/A</v>
          </cell>
          <cell r="S28906">
            <v>0.03</v>
          </cell>
        </row>
        <row r="28907">
          <cell r="L28907" t="str">
            <v>128G6094</v>
          </cell>
          <cell r="M28907" t="e">
            <v>#N/A</v>
          </cell>
          <cell r="N28907" t="e">
            <v>#N/A</v>
          </cell>
          <cell r="O28907" t="e">
            <v>#N/A</v>
          </cell>
          <cell r="P28907" t="e">
            <v>#N/A</v>
          </cell>
          <cell r="Q28907" t="e">
            <v>#N/A</v>
          </cell>
          <cell r="S28907">
            <v>0.03</v>
          </cell>
        </row>
        <row r="28908">
          <cell r="L28908" t="str">
            <v>128G6095</v>
          </cell>
          <cell r="M28908" t="e">
            <v>#N/A</v>
          </cell>
          <cell r="N28908" t="e">
            <v>#N/A</v>
          </cell>
          <cell r="O28908" t="e">
            <v>#N/A</v>
          </cell>
          <cell r="P28908" t="e">
            <v>#N/A</v>
          </cell>
          <cell r="Q28908" t="e">
            <v>#N/A</v>
          </cell>
          <cell r="S28908">
            <v>0.03</v>
          </cell>
        </row>
        <row r="28909">
          <cell r="L28909" t="str">
            <v>128G6096</v>
          </cell>
          <cell r="M28909" t="e">
            <v>#N/A</v>
          </cell>
          <cell r="N28909" t="e">
            <v>#N/A</v>
          </cell>
          <cell r="O28909" t="e">
            <v>#N/A</v>
          </cell>
          <cell r="P28909" t="e">
            <v>#N/A</v>
          </cell>
          <cell r="Q28909" t="e">
            <v>#N/A</v>
          </cell>
          <cell r="S28909">
            <v>0.03</v>
          </cell>
        </row>
        <row r="28910">
          <cell r="L28910" t="str">
            <v>128G6097</v>
          </cell>
          <cell r="M28910" t="e">
            <v>#N/A</v>
          </cell>
          <cell r="N28910" t="e">
            <v>#N/A</v>
          </cell>
          <cell r="O28910" t="e">
            <v>#N/A</v>
          </cell>
          <cell r="P28910" t="e">
            <v>#N/A</v>
          </cell>
          <cell r="Q28910" t="e">
            <v>#N/A</v>
          </cell>
          <cell r="S28910">
            <v>0.03</v>
          </cell>
        </row>
        <row r="28911">
          <cell r="L28911" t="str">
            <v>128G6098</v>
          </cell>
          <cell r="M28911" t="e">
            <v>#N/A</v>
          </cell>
          <cell r="N28911" t="e">
            <v>#N/A</v>
          </cell>
          <cell r="O28911" t="e">
            <v>#N/A</v>
          </cell>
          <cell r="P28911" t="e">
            <v>#N/A</v>
          </cell>
          <cell r="Q28911" t="e">
            <v>#N/A</v>
          </cell>
          <cell r="S28911">
            <v>0.03</v>
          </cell>
        </row>
        <row r="28912">
          <cell r="L28912" t="str">
            <v>128G6099</v>
          </cell>
          <cell r="M28912" t="e">
            <v>#N/A</v>
          </cell>
          <cell r="N28912" t="e">
            <v>#N/A</v>
          </cell>
          <cell r="O28912" t="e">
            <v>#N/A</v>
          </cell>
          <cell r="P28912" t="e">
            <v>#N/A</v>
          </cell>
          <cell r="Q28912" t="e">
            <v>#N/A</v>
          </cell>
          <cell r="S28912">
            <v>0.03</v>
          </cell>
        </row>
        <row r="28913">
          <cell r="L28913" t="str">
            <v>128G6100</v>
          </cell>
          <cell r="M28913" t="e">
            <v>#N/A</v>
          </cell>
          <cell r="N28913" t="e">
            <v>#N/A</v>
          </cell>
          <cell r="O28913" t="e">
            <v>#N/A</v>
          </cell>
          <cell r="P28913" t="e">
            <v>#N/A</v>
          </cell>
          <cell r="Q28913" t="e">
            <v>#N/A</v>
          </cell>
          <cell r="S28913">
            <v>0.03</v>
          </cell>
        </row>
        <row r="28914">
          <cell r="L28914" t="str">
            <v>128G6101</v>
          </cell>
          <cell r="M28914" t="e">
            <v>#N/A</v>
          </cell>
          <cell r="N28914" t="e">
            <v>#N/A</v>
          </cell>
          <cell r="O28914" t="e">
            <v>#N/A</v>
          </cell>
          <cell r="P28914" t="e">
            <v>#N/A</v>
          </cell>
          <cell r="Q28914" t="e">
            <v>#N/A</v>
          </cell>
          <cell r="S28914">
            <v>0.03</v>
          </cell>
        </row>
        <row r="28915">
          <cell r="L28915" t="str">
            <v>128G6102</v>
          </cell>
          <cell r="M28915" t="e">
            <v>#N/A</v>
          </cell>
          <cell r="N28915" t="e">
            <v>#N/A</v>
          </cell>
          <cell r="O28915" t="e">
            <v>#N/A</v>
          </cell>
          <cell r="P28915" t="e">
            <v>#N/A</v>
          </cell>
          <cell r="Q28915" t="e">
            <v>#N/A</v>
          </cell>
          <cell r="S28915">
            <v>0.03</v>
          </cell>
        </row>
        <row r="28916">
          <cell r="L28916" t="str">
            <v>128G6103</v>
          </cell>
          <cell r="M28916" t="e">
            <v>#N/A</v>
          </cell>
          <cell r="N28916" t="e">
            <v>#N/A</v>
          </cell>
          <cell r="O28916" t="e">
            <v>#N/A</v>
          </cell>
          <cell r="P28916" t="e">
            <v>#N/A</v>
          </cell>
          <cell r="Q28916" t="e">
            <v>#N/A</v>
          </cell>
          <cell r="S28916">
            <v>0.03</v>
          </cell>
        </row>
        <row r="28917">
          <cell r="L28917" t="str">
            <v>128G6104</v>
          </cell>
          <cell r="M28917" t="e">
            <v>#N/A</v>
          </cell>
          <cell r="N28917" t="e">
            <v>#N/A</v>
          </cell>
          <cell r="O28917" t="e">
            <v>#N/A</v>
          </cell>
          <cell r="P28917" t="e">
            <v>#N/A</v>
          </cell>
          <cell r="Q28917" t="e">
            <v>#N/A</v>
          </cell>
          <cell r="S28917">
            <v>0.03</v>
          </cell>
        </row>
        <row r="28918">
          <cell r="L28918" t="str">
            <v>128G6106</v>
          </cell>
          <cell r="M28918" t="e">
            <v>#N/A</v>
          </cell>
          <cell r="N28918" t="e">
            <v>#N/A</v>
          </cell>
          <cell r="O28918" t="e">
            <v>#N/A</v>
          </cell>
          <cell r="P28918" t="e">
            <v>#N/A</v>
          </cell>
          <cell r="Q28918" t="e">
            <v>#N/A</v>
          </cell>
          <cell r="S28918">
            <v>0.03</v>
          </cell>
        </row>
        <row r="28919">
          <cell r="L28919" t="str">
            <v>128G6107</v>
          </cell>
          <cell r="M28919" t="e">
            <v>#N/A</v>
          </cell>
          <cell r="N28919" t="e">
            <v>#N/A</v>
          </cell>
          <cell r="O28919" t="e">
            <v>#N/A</v>
          </cell>
          <cell r="P28919" t="e">
            <v>#N/A</v>
          </cell>
          <cell r="Q28919" t="e">
            <v>#N/A</v>
          </cell>
          <cell r="S28919">
            <v>0.03</v>
          </cell>
        </row>
        <row r="28920">
          <cell r="L28920" t="str">
            <v>128G6108</v>
          </cell>
          <cell r="M28920" t="e">
            <v>#N/A</v>
          </cell>
          <cell r="N28920" t="e">
            <v>#N/A</v>
          </cell>
          <cell r="O28920" t="e">
            <v>#N/A</v>
          </cell>
          <cell r="P28920" t="e">
            <v>#N/A</v>
          </cell>
          <cell r="Q28920" t="e">
            <v>#N/A</v>
          </cell>
          <cell r="S28920">
            <v>0.03</v>
          </cell>
        </row>
        <row r="28921">
          <cell r="L28921" t="str">
            <v>128G6109</v>
          </cell>
          <cell r="M28921" t="e">
            <v>#N/A</v>
          </cell>
          <cell r="N28921" t="e">
            <v>#N/A</v>
          </cell>
          <cell r="O28921" t="e">
            <v>#N/A</v>
          </cell>
          <cell r="P28921" t="e">
            <v>#N/A</v>
          </cell>
          <cell r="Q28921" t="e">
            <v>#N/A</v>
          </cell>
          <cell r="S28921">
            <v>0.03</v>
          </cell>
        </row>
        <row r="28922">
          <cell r="L28922" t="str">
            <v>128G6110</v>
          </cell>
          <cell r="M28922" t="e">
            <v>#N/A</v>
          </cell>
          <cell r="N28922" t="e">
            <v>#N/A</v>
          </cell>
          <cell r="O28922" t="e">
            <v>#N/A</v>
          </cell>
          <cell r="P28922" t="e">
            <v>#N/A</v>
          </cell>
          <cell r="Q28922" t="e">
            <v>#N/A</v>
          </cell>
          <cell r="S28922">
            <v>0.03</v>
          </cell>
        </row>
        <row r="28923">
          <cell r="L28923" t="str">
            <v>128G6111</v>
          </cell>
          <cell r="M28923" t="e">
            <v>#N/A</v>
          </cell>
          <cell r="N28923" t="e">
            <v>#N/A</v>
          </cell>
          <cell r="O28923" t="e">
            <v>#N/A</v>
          </cell>
          <cell r="P28923" t="e">
            <v>#N/A</v>
          </cell>
          <cell r="Q28923" t="e">
            <v>#N/A</v>
          </cell>
          <cell r="S28923">
            <v>0.03</v>
          </cell>
        </row>
        <row r="28924">
          <cell r="L28924" t="str">
            <v>128G6112</v>
          </cell>
          <cell r="M28924" t="e">
            <v>#N/A</v>
          </cell>
          <cell r="N28924" t="e">
            <v>#N/A</v>
          </cell>
          <cell r="O28924" t="e">
            <v>#N/A</v>
          </cell>
          <cell r="P28924" t="e">
            <v>#N/A</v>
          </cell>
          <cell r="Q28924" t="e">
            <v>#N/A</v>
          </cell>
          <cell r="S28924">
            <v>0.03</v>
          </cell>
        </row>
        <row r="28925">
          <cell r="L28925" t="str">
            <v>128G6113</v>
          </cell>
          <cell r="M28925" t="e">
            <v>#N/A</v>
          </cell>
          <cell r="N28925" t="e">
            <v>#N/A</v>
          </cell>
          <cell r="O28925" t="e">
            <v>#N/A</v>
          </cell>
          <cell r="P28925" t="e">
            <v>#N/A</v>
          </cell>
          <cell r="Q28925" t="e">
            <v>#N/A</v>
          </cell>
          <cell r="S28925">
            <v>0.03</v>
          </cell>
        </row>
        <row r="28926">
          <cell r="L28926" t="str">
            <v>128G6114</v>
          </cell>
          <cell r="M28926" t="e">
            <v>#N/A</v>
          </cell>
          <cell r="N28926" t="e">
            <v>#N/A</v>
          </cell>
          <cell r="O28926" t="e">
            <v>#N/A</v>
          </cell>
          <cell r="P28926" t="e">
            <v>#N/A</v>
          </cell>
          <cell r="Q28926" t="e">
            <v>#N/A</v>
          </cell>
          <cell r="S28926">
            <v>0.03</v>
          </cell>
        </row>
        <row r="28927">
          <cell r="L28927" t="str">
            <v>128G6115</v>
          </cell>
          <cell r="M28927" t="e">
            <v>#N/A</v>
          </cell>
          <cell r="N28927" t="e">
            <v>#N/A</v>
          </cell>
          <cell r="O28927" t="e">
            <v>#N/A</v>
          </cell>
          <cell r="P28927" t="e">
            <v>#N/A</v>
          </cell>
          <cell r="Q28927" t="e">
            <v>#N/A</v>
          </cell>
          <cell r="S28927">
            <v>0.03</v>
          </cell>
        </row>
        <row r="28928">
          <cell r="L28928" t="str">
            <v>128G6116</v>
          </cell>
          <cell r="M28928" t="e">
            <v>#N/A</v>
          </cell>
          <cell r="N28928" t="e">
            <v>#N/A</v>
          </cell>
          <cell r="O28928" t="e">
            <v>#N/A</v>
          </cell>
          <cell r="P28928" t="e">
            <v>#N/A</v>
          </cell>
          <cell r="Q28928" t="e">
            <v>#N/A</v>
          </cell>
          <cell r="S28928">
            <v>0.03</v>
          </cell>
        </row>
        <row r="28929">
          <cell r="L28929" t="str">
            <v>128G6117</v>
          </cell>
          <cell r="M28929" t="e">
            <v>#N/A</v>
          </cell>
          <cell r="N28929" t="e">
            <v>#N/A</v>
          </cell>
          <cell r="O28929" t="e">
            <v>#N/A</v>
          </cell>
          <cell r="P28929" t="e">
            <v>#N/A</v>
          </cell>
          <cell r="Q28929" t="e">
            <v>#N/A</v>
          </cell>
          <cell r="S28929">
            <v>0.03</v>
          </cell>
        </row>
        <row r="28930">
          <cell r="L28930" t="str">
            <v>128G6118</v>
          </cell>
          <cell r="M28930" t="e">
            <v>#N/A</v>
          </cell>
          <cell r="N28930" t="e">
            <v>#N/A</v>
          </cell>
          <cell r="O28930" t="e">
            <v>#N/A</v>
          </cell>
          <cell r="P28930" t="e">
            <v>#N/A</v>
          </cell>
          <cell r="Q28930" t="e">
            <v>#N/A</v>
          </cell>
          <cell r="S28930">
            <v>0.03</v>
          </cell>
        </row>
        <row r="28931">
          <cell r="L28931" t="str">
            <v>128G6119</v>
          </cell>
          <cell r="M28931" t="e">
            <v>#N/A</v>
          </cell>
          <cell r="N28931" t="e">
            <v>#N/A</v>
          </cell>
          <cell r="O28931" t="e">
            <v>#N/A</v>
          </cell>
          <cell r="P28931" t="e">
            <v>#N/A</v>
          </cell>
          <cell r="Q28931" t="e">
            <v>#N/A</v>
          </cell>
          <cell r="S28931">
            <v>0.03</v>
          </cell>
        </row>
        <row r="28932">
          <cell r="L28932" t="str">
            <v>128G6120</v>
          </cell>
          <cell r="M28932" t="e">
            <v>#N/A</v>
          </cell>
          <cell r="N28932" t="e">
            <v>#N/A</v>
          </cell>
          <cell r="O28932" t="e">
            <v>#N/A</v>
          </cell>
          <cell r="P28932" t="e">
            <v>#N/A</v>
          </cell>
          <cell r="Q28932" t="e">
            <v>#N/A</v>
          </cell>
          <cell r="S28932">
            <v>0.03</v>
          </cell>
        </row>
        <row r="28933">
          <cell r="L28933" t="str">
            <v>128G6121</v>
          </cell>
          <cell r="M28933" t="str">
            <v>TRANSFORMER_POWER 1000VA</v>
          </cell>
          <cell r="N28933" t="str">
            <v>SYSTEM SOLUTIONS</v>
          </cell>
          <cell r="O28933" t="str">
            <v>B10</v>
          </cell>
          <cell r="P28933" t="str">
            <v>69328</v>
          </cell>
          <cell r="Q28933" t="str">
            <v>Parts</v>
          </cell>
          <cell r="R28933">
            <v>252.95</v>
          </cell>
          <cell r="S28933">
            <v>0.03</v>
          </cell>
        </row>
        <row r="28934">
          <cell r="L28934" t="str">
            <v>128G6122</v>
          </cell>
          <cell r="M28934" t="e">
            <v>#N/A</v>
          </cell>
          <cell r="N28934" t="e">
            <v>#N/A</v>
          </cell>
          <cell r="O28934" t="e">
            <v>#N/A</v>
          </cell>
          <cell r="P28934" t="e">
            <v>#N/A</v>
          </cell>
          <cell r="Q28934" t="e">
            <v>#N/A</v>
          </cell>
          <cell r="S28934">
            <v>0.03</v>
          </cell>
        </row>
        <row r="28935">
          <cell r="L28935" t="str">
            <v>128G6123</v>
          </cell>
          <cell r="M28935" t="e">
            <v>#N/A</v>
          </cell>
          <cell r="N28935" t="e">
            <v>#N/A</v>
          </cell>
          <cell r="O28935" t="e">
            <v>#N/A</v>
          </cell>
          <cell r="P28935" t="e">
            <v>#N/A</v>
          </cell>
          <cell r="Q28935" t="e">
            <v>#N/A</v>
          </cell>
          <cell r="S28935">
            <v>0.03</v>
          </cell>
        </row>
        <row r="28936">
          <cell r="L28936" t="str">
            <v>128G6124</v>
          </cell>
          <cell r="M28936" t="e">
            <v>#N/A</v>
          </cell>
          <cell r="N28936" t="e">
            <v>#N/A</v>
          </cell>
          <cell r="O28936" t="e">
            <v>#N/A</v>
          </cell>
          <cell r="P28936" t="e">
            <v>#N/A</v>
          </cell>
          <cell r="Q28936" t="e">
            <v>#N/A</v>
          </cell>
          <cell r="S28936">
            <v>0.03</v>
          </cell>
        </row>
        <row r="28937">
          <cell r="L28937" t="str">
            <v>128G6125</v>
          </cell>
          <cell r="M28937" t="e">
            <v>#N/A</v>
          </cell>
          <cell r="N28937" t="e">
            <v>#N/A</v>
          </cell>
          <cell r="O28937" t="e">
            <v>#N/A</v>
          </cell>
          <cell r="P28937" t="e">
            <v>#N/A</v>
          </cell>
          <cell r="Q28937" t="e">
            <v>#N/A</v>
          </cell>
          <cell r="S28937">
            <v>0.03</v>
          </cell>
        </row>
        <row r="28938">
          <cell r="L28938" t="str">
            <v>128G6126</v>
          </cell>
          <cell r="M28938" t="e">
            <v>#N/A</v>
          </cell>
          <cell r="N28938" t="e">
            <v>#N/A</v>
          </cell>
          <cell r="O28938" t="e">
            <v>#N/A</v>
          </cell>
          <cell r="P28938" t="e">
            <v>#N/A</v>
          </cell>
          <cell r="Q28938" t="e">
            <v>#N/A</v>
          </cell>
          <cell r="S28938">
            <v>0.03</v>
          </cell>
        </row>
        <row r="28939">
          <cell r="L28939" t="str">
            <v>128G6127</v>
          </cell>
          <cell r="M28939" t="e">
            <v>#N/A</v>
          </cell>
          <cell r="N28939" t="e">
            <v>#N/A</v>
          </cell>
          <cell r="O28939" t="e">
            <v>#N/A</v>
          </cell>
          <cell r="P28939" t="e">
            <v>#N/A</v>
          </cell>
          <cell r="Q28939" t="e">
            <v>#N/A</v>
          </cell>
          <cell r="S28939">
            <v>0.03</v>
          </cell>
        </row>
        <row r="28940">
          <cell r="L28940" t="str">
            <v>128G6128</v>
          </cell>
          <cell r="M28940" t="e">
            <v>#N/A</v>
          </cell>
          <cell r="N28940" t="e">
            <v>#N/A</v>
          </cell>
          <cell r="O28940" t="e">
            <v>#N/A</v>
          </cell>
          <cell r="P28940" t="e">
            <v>#N/A</v>
          </cell>
          <cell r="Q28940" t="e">
            <v>#N/A</v>
          </cell>
          <cell r="S28940">
            <v>0.03</v>
          </cell>
        </row>
        <row r="28941">
          <cell r="L28941" t="str">
            <v>128G6129</v>
          </cell>
          <cell r="M28941" t="e">
            <v>#N/A</v>
          </cell>
          <cell r="N28941" t="e">
            <v>#N/A</v>
          </cell>
          <cell r="O28941" t="e">
            <v>#N/A</v>
          </cell>
          <cell r="P28941" t="e">
            <v>#N/A</v>
          </cell>
          <cell r="Q28941" t="e">
            <v>#N/A</v>
          </cell>
          <cell r="S28941">
            <v>0.03</v>
          </cell>
        </row>
        <row r="28942">
          <cell r="L28942" t="str">
            <v>128G6130</v>
          </cell>
          <cell r="M28942" t="e">
            <v>#N/A</v>
          </cell>
          <cell r="N28942" t="e">
            <v>#N/A</v>
          </cell>
          <cell r="O28942" t="e">
            <v>#N/A</v>
          </cell>
          <cell r="P28942" t="e">
            <v>#N/A</v>
          </cell>
          <cell r="Q28942" t="e">
            <v>#N/A</v>
          </cell>
          <cell r="S28942">
            <v>0.03</v>
          </cell>
        </row>
        <row r="28943">
          <cell r="L28943" t="str">
            <v>128G6131</v>
          </cell>
          <cell r="M28943" t="e">
            <v>#N/A</v>
          </cell>
          <cell r="N28943" t="e">
            <v>#N/A</v>
          </cell>
          <cell r="O28943" t="e">
            <v>#N/A</v>
          </cell>
          <cell r="P28943" t="e">
            <v>#N/A</v>
          </cell>
          <cell r="Q28943" t="e">
            <v>#N/A</v>
          </cell>
          <cell r="S28943">
            <v>0.03</v>
          </cell>
        </row>
        <row r="28944">
          <cell r="L28944" t="str">
            <v>128G6132</v>
          </cell>
          <cell r="M28944" t="e">
            <v>#N/A</v>
          </cell>
          <cell r="N28944" t="e">
            <v>#N/A</v>
          </cell>
          <cell r="O28944" t="e">
            <v>#N/A</v>
          </cell>
          <cell r="P28944" t="e">
            <v>#N/A</v>
          </cell>
          <cell r="Q28944" t="e">
            <v>#N/A</v>
          </cell>
          <cell r="S28944">
            <v>0.03</v>
          </cell>
        </row>
        <row r="28945">
          <cell r="L28945" t="str">
            <v>128G6133</v>
          </cell>
          <cell r="M28945" t="e">
            <v>#N/A</v>
          </cell>
          <cell r="N28945" t="e">
            <v>#N/A</v>
          </cell>
          <cell r="O28945" t="e">
            <v>#N/A</v>
          </cell>
          <cell r="P28945" t="e">
            <v>#N/A</v>
          </cell>
          <cell r="Q28945" t="e">
            <v>#N/A</v>
          </cell>
          <cell r="S28945">
            <v>0.03</v>
          </cell>
        </row>
        <row r="28946">
          <cell r="L28946" t="str">
            <v>128G6134</v>
          </cell>
          <cell r="M28946" t="e">
            <v>#N/A</v>
          </cell>
          <cell r="N28946" t="e">
            <v>#N/A</v>
          </cell>
          <cell r="O28946" t="e">
            <v>#N/A</v>
          </cell>
          <cell r="P28946" t="e">
            <v>#N/A</v>
          </cell>
          <cell r="Q28946" t="e">
            <v>#N/A</v>
          </cell>
          <cell r="S28946">
            <v>0.03</v>
          </cell>
        </row>
        <row r="28947">
          <cell r="L28947" t="str">
            <v>128G6135</v>
          </cell>
          <cell r="M28947" t="e">
            <v>#N/A</v>
          </cell>
          <cell r="N28947" t="e">
            <v>#N/A</v>
          </cell>
          <cell r="O28947" t="e">
            <v>#N/A</v>
          </cell>
          <cell r="P28947" t="e">
            <v>#N/A</v>
          </cell>
          <cell r="Q28947" t="e">
            <v>#N/A</v>
          </cell>
          <cell r="S28947">
            <v>0.03</v>
          </cell>
        </row>
        <row r="28948">
          <cell r="L28948" t="str">
            <v>128G6136</v>
          </cell>
          <cell r="M28948" t="e">
            <v>#N/A</v>
          </cell>
          <cell r="N28948" t="e">
            <v>#N/A</v>
          </cell>
          <cell r="O28948" t="e">
            <v>#N/A</v>
          </cell>
          <cell r="P28948" t="e">
            <v>#N/A</v>
          </cell>
          <cell r="Q28948" t="e">
            <v>#N/A</v>
          </cell>
          <cell r="S28948">
            <v>0.03</v>
          </cell>
        </row>
        <row r="28949">
          <cell r="L28949" t="str">
            <v>128G6137</v>
          </cell>
          <cell r="M28949" t="e">
            <v>#N/A</v>
          </cell>
          <cell r="N28949" t="e">
            <v>#N/A</v>
          </cell>
          <cell r="O28949" t="e">
            <v>#N/A</v>
          </cell>
          <cell r="P28949" t="e">
            <v>#N/A</v>
          </cell>
          <cell r="Q28949" t="e">
            <v>#N/A</v>
          </cell>
          <cell r="S28949">
            <v>0.03</v>
          </cell>
        </row>
        <row r="28950">
          <cell r="L28950" t="str">
            <v>128G6138</v>
          </cell>
          <cell r="M28950" t="e">
            <v>#N/A</v>
          </cell>
          <cell r="N28950" t="e">
            <v>#N/A</v>
          </cell>
          <cell r="O28950" t="e">
            <v>#N/A</v>
          </cell>
          <cell r="P28950" t="e">
            <v>#N/A</v>
          </cell>
          <cell r="Q28950" t="e">
            <v>#N/A</v>
          </cell>
          <cell r="S28950">
            <v>0.03</v>
          </cell>
        </row>
        <row r="28951">
          <cell r="L28951" t="str">
            <v>128G6139</v>
          </cell>
          <cell r="M28951" t="e">
            <v>#N/A</v>
          </cell>
          <cell r="N28951" t="e">
            <v>#N/A</v>
          </cell>
          <cell r="O28951" t="e">
            <v>#N/A</v>
          </cell>
          <cell r="P28951" t="e">
            <v>#N/A</v>
          </cell>
          <cell r="Q28951" t="e">
            <v>#N/A</v>
          </cell>
          <cell r="S28951">
            <v>0.03</v>
          </cell>
        </row>
        <row r="28952">
          <cell r="L28952" t="str">
            <v>128G6140</v>
          </cell>
          <cell r="M28952" t="str">
            <v>TRANSFORMER_POWER 117V/9AMP</v>
          </cell>
          <cell r="N28952" t="str">
            <v>SYSTEM SOLUTIONS</v>
          </cell>
          <cell r="O28952" t="str">
            <v>B10</v>
          </cell>
          <cell r="P28952" t="str">
            <v>69328</v>
          </cell>
          <cell r="Q28952" t="str">
            <v>Parts</v>
          </cell>
          <cell r="R28952">
            <v>295.64999999999998</v>
          </cell>
          <cell r="S28952">
            <v>0.03</v>
          </cell>
        </row>
        <row r="28953">
          <cell r="L28953" t="str">
            <v>128G6141</v>
          </cell>
          <cell r="M28953" t="e">
            <v>#N/A</v>
          </cell>
          <cell r="N28953" t="e">
            <v>#N/A</v>
          </cell>
          <cell r="O28953" t="e">
            <v>#N/A</v>
          </cell>
          <cell r="P28953" t="e">
            <v>#N/A</v>
          </cell>
          <cell r="Q28953" t="e">
            <v>#N/A</v>
          </cell>
          <cell r="S28953">
            <v>0.03</v>
          </cell>
        </row>
        <row r="28954">
          <cell r="L28954" t="str">
            <v>128G6142</v>
          </cell>
          <cell r="M28954" t="str">
            <v>TRANSFORMER_POWER 117V/23AMP</v>
          </cell>
          <cell r="N28954" t="str">
            <v>SYSTEM SOLUTIONS</v>
          </cell>
          <cell r="O28954" t="str">
            <v>B10</v>
          </cell>
          <cell r="P28954" t="str">
            <v>69328</v>
          </cell>
          <cell r="Q28954" t="str">
            <v>Parts</v>
          </cell>
          <cell r="R28954">
            <v>1016.8</v>
          </cell>
          <cell r="S28954">
            <v>0.03</v>
          </cell>
        </row>
        <row r="28955">
          <cell r="L28955" t="str">
            <v>128G6143</v>
          </cell>
          <cell r="M28955" t="e">
            <v>#N/A</v>
          </cell>
          <cell r="N28955" t="e">
            <v>#N/A</v>
          </cell>
          <cell r="O28955" t="e">
            <v>#N/A</v>
          </cell>
          <cell r="P28955" t="e">
            <v>#N/A</v>
          </cell>
          <cell r="Q28955" t="e">
            <v>#N/A</v>
          </cell>
          <cell r="S28955">
            <v>0.03</v>
          </cell>
        </row>
        <row r="28956">
          <cell r="L28956" t="str">
            <v>128G6144</v>
          </cell>
          <cell r="M28956" t="e">
            <v>#N/A</v>
          </cell>
          <cell r="N28956" t="e">
            <v>#N/A</v>
          </cell>
          <cell r="O28956" t="e">
            <v>#N/A</v>
          </cell>
          <cell r="P28956" t="e">
            <v>#N/A</v>
          </cell>
          <cell r="Q28956" t="e">
            <v>#N/A</v>
          </cell>
          <cell r="S28956">
            <v>0.03</v>
          </cell>
        </row>
        <row r="28957">
          <cell r="L28957" t="str">
            <v>128G6145</v>
          </cell>
          <cell r="M28957" t="str">
            <v>TRANSFORMER_POWER 120V, 23AMP</v>
          </cell>
          <cell r="N28957" t="str">
            <v>SYSTEM SOLUTIONS</v>
          </cell>
          <cell r="O28957" t="str">
            <v>B10</v>
          </cell>
          <cell r="P28957" t="str">
            <v>69328</v>
          </cell>
          <cell r="Q28957" t="str">
            <v>Parts</v>
          </cell>
          <cell r="R28957">
            <v>401.55</v>
          </cell>
          <cell r="S28957">
            <v>0.03</v>
          </cell>
        </row>
        <row r="28958">
          <cell r="L28958" t="str">
            <v>128G6146</v>
          </cell>
          <cell r="M28958" t="e">
            <v>#N/A</v>
          </cell>
          <cell r="N28958" t="e">
            <v>#N/A</v>
          </cell>
          <cell r="O28958" t="e">
            <v>#N/A</v>
          </cell>
          <cell r="P28958" t="e">
            <v>#N/A</v>
          </cell>
          <cell r="Q28958" t="e">
            <v>#N/A</v>
          </cell>
          <cell r="S28958">
            <v>0.03</v>
          </cell>
        </row>
        <row r="28959">
          <cell r="L28959" t="str">
            <v>128G6147</v>
          </cell>
          <cell r="M28959" t="e">
            <v>#N/A</v>
          </cell>
          <cell r="N28959" t="e">
            <v>#N/A</v>
          </cell>
          <cell r="O28959" t="e">
            <v>#N/A</v>
          </cell>
          <cell r="P28959" t="e">
            <v>#N/A</v>
          </cell>
          <cell r="Q28959" t="e">
            <v>#N/A</v>
          </cell>
          <cell r="S28959">
            <v>0.03</v>
          </cell>
        </row>
        <row r="28960">
          <cell r="L28960" t="str">
            <v>128G6148</v>
          </cell>
          <cell r="M28960" t="e">
            <v>#N/A</v>
          </cell>
          <cell r="N28960" t="e">
            <v>#N/A</v>
          </cell>
          <cell r="O28960" t="e">
            <v>#N/A</v>
          </cell>
          <cell r="P28960" t="e">
            <v>#N/A</v>
          </cell>
          <cell r="Q28960" t="e">
            <v>#N/A</v>
          </cell>
          <cell r="S28960">
            <v>0.03</v>
          </cell>
        </row>
        <row r="28961">
          <cell r="L28961" t="str">
            <v>128G6150</v>
          </cell>
          <cell r="M28961" t="str">
            <v>TRANSFORMER_HAMMOND 3000VA</v>
          </cell>
          <cell r="N28961" t="str">
            <v>SYSTEM SOLUTIONS</v>
          </cell>
          <cell r="O28961" t="str">
            <v>B10</v>
          </cell>
          <cell r="P28961" t="str">
            <v>69328</v>
          </cell>
          <cell r="Q28961" t="str">
            <v>Parts</v>
          </cell>
          <cell r="R28961">
            <v>1049.53</v>
          </cell>
          <cell r="S28961">
            <v>0.03</v>
          </cell>
        </row>
        <row r="28962">
          <cell r="L28962" t="str">
            <v>128G6414</v>
          </cell>
          <cell r="M28962" t="str">
            <v>ENC_SAG_30X20X10 (30EL2010LP)</v>
          </cell>
          <cell r="N28962" t="str">
            <v>SYSTEM SOLUTIONS</v>
          </cell>
          <cell r="O28962" t="str">
            <v>B10</v>
          </cell>
          <cell r="P28962" t="str">
            <v>69328</v>
          </cell>
          <cell r="Q28962" t="str">
            <v>Parts</v>
          </cell>
          <cell r="R28962">
            <v>397.72</v>
          </cell>
          <cell r="S28962">
            <v>0.03</v>
          </cell>
        </row>
        <row r="28963">
          <cell r="L28963" t="str">
            <v>128G6609</v>
          </cell>
          <cell r="M28963" t="e">
            <v>#N/A</v>
          </cell>
          <cell r="N28963" t="e">
            <v>#N/A</v>
          </cell>
          <cell r="O28963" t="e">
            <v>#N/A</v>
          </cell>
          <cell r="P28963" t="e">
            <v>#N/A</v>
          </cell>
          <cell r="Q28963" t="e">
            <v>#N/A</v>
          </cell>
          <cell r="S28963">
            <v>0.03</v>
          </cell>
        </row>
        <row r="28964">
          <cell r="L28964" t="str">
            <v>128G6610</v>
          </cell>
          <cell r="M28964" t="str">
            <v>DOOR REPLACEMENT W/OVERLAY</v>
          </cell>
          <cell r="N28964" t="str">
            <v>SYSTEM SOLUTIONS</v>
          </cell>
          <cell r="O28964" t="str">
            <v>B10</v>
          </cell>
          <cell r="P28964" t="str">
            <v>69328</v>
          </cell>
          <cell r="Q28964" t="str">
            <v>Parts</v>
          </cell>
          <cell r="R28964">
            <v>2798.36</v>
          </cell>
          <cell r="S28964">
            <v>0.03</v>
          </cell>
        </row>
        <row r="28965">
          <cell r="L28965" t="str">
            <v>128G6612</v>
          </cell>
          <cell r="M28965" t="e">
            <v>#N/A</v>
          </cell>
          <cell r="N28965" t="e">
            <v>#N/A</v>
          </cell>
          <cell r="O28965" t="e">
            <v>#N/A</v>
          </cell>
          <cell r="P28965" t="e">
            <v>#N/A</v>
          </cell>
          <cell r="Q28965" t="e">
            <v>#N/A</v>
          </cell>
          <cell r="S28965">
            <v>0.03</v>
          </cell>
        </row>
        <row r="28966">
          <cell r="L28966" t="str">
            <v>128G6614</v>
          </cell>
          <cell r="M28966" t="e">
            <v>#N/A</v>
          </cell>
          <cell r="N28966" t="e">
            <v>#N/A</v>
          </cell>
          <cell r="O28966" t="e">
            <v>#N/A</v>
          </cell>
          <cell r="P28966" t="e">
            <v>#N/A</v>
          </cell>
          <cell r="Q28966" t="e">
            <v>#N/A</v>
          </cell>
          <cell r="S28966">
            <v>0.03</v>
          </cell>
        </row>
        <row r="28967">
          <cell r="L28967" t="str">
            <v>128G6615</v>
          </cell>
          <cell r="M28967" t="e">
            <v>#N/A</v>
          </cell>
          <cell r="N28967" t="e">
            <v>#N/A</v>
          </cell>
          <cell r="O28967" t="e">
            <v>#N/A</v>
          </cell>
          <cell r="P28967" t="e">
            <v>#N/A</v>
          </cell>
          <cell r="Q28967" t="e">
            <v>#N/A</v>
          </cell>
          <cell r="S28967">
            <v>0.03</v>
          </cell>
        </row>
        <row r="28968">
          <cell r="L28968" t="str">
            <v>128G6616</v>
          </cell>
          <cell r="M28968" t="e">
            <v>#N/A</v>
          </cell>
          <cell r="N28968" t="e">
            <v>#N/A</v>
          </cell>
          <cell r="O28968" t="e">
            <v>#N/A</v>
          </cell>
          <cell r="P28968" t="e">
            <v>#N/A</v>
          </cell>
          <cell r="Q28968" t="e">
            <v>#N/A</v>
          </cell>
          <cell r="S28968">
            <v>0.03</v>
          </cell>
        </row>
        <row r="28969">
          <cell r="L28969" t="str">
            <v>128G6618</v>
          </cell>
          <cell r="M28969" t="e">
            <v>#N/A</v>
          </cell>
          <cell r="N28969" t="e">
            <v>#N/A</v>
          </cell>
          <cell r="O28969" t="e">
            <v>#N/A</v>
          </cell>
          <cell r="P28969" t="e">
            <v>#N/A</v>
          </cell>
          <cell r="Q28969" t="e">
            <v>#N/A</v>
          </cell>
          <cell r="S28969">
            <v>0.03</v>
          </cell>
        </row>
        <row r="28970">
          <cell r="L28970" t="str">
            <v>128G6663</v>
          </cell>
          <cell r="M28970" t="e">
            <v>#N/A</v>
          </cell>
          <cell r="N28970" t="e">
            <v>#N/A</v>
          </cell>
          <cell r="O28970" t="e">
            <v>#N/A</v>
          </cell>
          <cell r="P28970" t="e">
            <v>#N/A</v>
          </cell>
          <cell r="Q28970" t="e">
            <v>#N/A</v>
          </cell>
          <cell r="S28970">
            <v>0.03</v>
          </cell>
        </row>
        <row r="28971">
          <cell r="L28971" t="str">
            <v>128G7154</v>
          </cell>
          <cell r="M28971" t="str">
            <v>LARGE SHADE AIDE KIT</v>
          </cell>
          <cell r="N28971" t="str">
            <v>SYSTEM SOLUTIONS</v>
          </cell>
          <cell r="O28971" t="str">
            <v>B10</v>
          </cell>
          <cell r="P28971" t="str">
            <v>69328</v>
          </cell>
          <cell r="Q28971" t="str">
            <v>Parts</v>
          </cell>
          <cell r="R28971">
            <v>1209.21</v>
          </cell>
          <cell r="S28971">
            <v>0.03</v>
          </cell>
        </row>
        <row r="28972">
          <cell r="L28972" t="str">
            <v>128G7155</v>
          </cell>
          <cell r="M28972" t="str">
            <v>SHADE AIDE</v>
          </cell>
          <cell r="N28972" t="str">
            <v>SYSTEM SOLUTIONS</v>
          </cell>
          <cell r="O28972" t="str">
            <v>B10</v>
          </cell>
          <cell r="P28972" t="str">
            <v>69328</v>
          </cell>
          <cell r="Q28972" t="str">
            <v>Parts</v>
          </cell>
          <cell r="R28972">
            <v>2283.5</v>
          </cell>
          <cell r="S28972">
            <v>0.03</v>
          </cell>
        </row>
        <row r="28973">
          <cell r="L28973" t="str">
            <v>128G7156</v>
          </cell>
          <cell r="M28973" t="e">
            <v>#N/A</v>
          </cell>
          <cell r="N28973" t="e">
            <v>#N/A</v>
          </cell>
          <cell r="O28973" t="e">
            <v>#N/A</v>
          </cell>
          <cell r="P28973" t="e">
            <v>#N/A</v>
          </cell>
          <cell r="Q28973" t="e">
            <v>#N/A</v>
          </cell>
          <cell r="S28973">
            <v>0.03</v>
          </cell>
        </row>
        <row r="28974">
          <cell r="L28974" t="str">
            <v>128G7158</v>
          </cell>
          <cell r="M28974" t="str">
            <v>RED LION COUNTER</v>
          </cell>
          <cell r="N28974" t="str">
            <v>SYSTEM SOLUTIONS</v>
          </cell>
          <cell r="O28974" t="str">
            <v>B10</v>
          </cell>
          <cell r="P28974" t="str">
            <v>69328</v>
          </cell>
          <cell r="Q28974" t="str">
            <v>Parts</v>
          </cell>
          <cell r="R28974">
            <v>285.17</v>
          </cell>
          <cell r="S28974">
            <v>0.03</v>
          </cell>
        </row>
        <row r="28975">
          <cell r="L28975" t="str">
            <v>128G7159</v>
          </cell>
          <cell r="M28975" t="e">
            <v>#N/A</v>
          </cell>
          <cell r="N28975" t="e">
            <v>#N/A</v>
          </cell>
          <cell r="O28975" t="e">
            <v>#N/A</v>
          </cell>
          <cell r="P28975" t="e">
            <v>#N/A</v>
          </cell>
          <cell r="Q28975" t="e">
            <v>#N/A</v>
          </cell>
          <cell r="S28975">
            <v>0.03</v>
          </cell>
        </row>
        <row r="28976">
          <cell r="L28976" t="str">
            <v>128G7162</v>
          </cell>
          <cell r="M28976" t="e">
            <v>#N/A</v>
          </cell>
          <cell r="N28976" t="e">
            <v>#N/A</v>
          </cell>
          <cell r="O28976" t="e">
            <v>#N/A</v>
          </cell>
          <cell r="P28976" t="e">
            <v>#N/A</v>
          </cell>
          <cell r="Q28976" t="e">
            <v>#N/A</v>
          </cell>
          <cell r="S28976">
            <v>0.03</v>
          </cell>
        </row>
        <row r="28977">
          <cell r="L28977" t="str">
            <v>128G7193</v>
          </cell>
          <cell r="M28977" t="e">
            <v>#N/A</v>
          </cell>
          <cell r="N28977" t="e">
            <v>#N/A</v>
          </cell>
          <cell r="O28977" t="e">
            <v>#N/A</v>
          </cell>
          <cell r="P28977" t="e">
            <v>#N/A</v>
          </cell>
          <cell r="Q28977" t="e">
            <v>#N/A</v>
          </cell>
          <cell r="S28977">
            <v>0.03</v>
          </cell>
        </row>
        <row r="28978">
          <cell r="L28978" t="str">
            <v>128G7194</v>
          </cell>
          <cell r="M28978" t="e">
            <v>#N/A</v>
          </cell>
          <cell r="N28978" t="e">
            <v>#N/A</v>
          </cell>
          <cell r="O28978" t="e">
            <v>#N/A</v>
          </cell>
          <cell r="P28978" t="e">
            <v>#N/A</v>
          </cell>
          <cell r="Q28978" t="e">
            <v>#N/A</v>
          </cell>
          <cell r="S28978">
            <v>0.03</v>
          </cell>
        </row>
        <row r="28979">
          <cell r="L28979" t="str">
            <v>128G7195</v>
          </cell>
          <cell r="M28979" t="e">
            <v>#N/A</v>
          </cell>
          <cell r="N28979" t="e">
            <v>#N/A</v>
          </cell>
          <cell r="O28979" t="e">
            <v>#N/A</v>
          </cell>
          <cell r="P28979" t="e">
            <v>#N/A</v>
          </cell>
          <cell r="Q28979" t="e">
            <v>#N/A</v>
          </cell>
          <cell r="S28979">
            <v>0.03</v>
          </cell>
        </row>
        <row r="28980">
          <cell r="L28980" t="str">
            <v>128G7201</v>
          </cell>
          <cell r="M28980" t="e">
            <v>#N/A</v>
          </cell>
          <cell r="N28980" t="e">
            <v>#N/A</v>
          </cell>
          <cell r="O28980" t="e">
            <v>#N/A</v>
          </cell>
          <cell r="P28980" t="e">
            <v>#N/A</v>
          </cell>
          <cell r="Q28980" t="e">
            <v>#N/A</v>
          </cell>
          <cell r="S28980">
            <v>0.03</v>
          </cell>
        </row>
        <row r="28981">
          <cell r="L28981" t="str">
            <v>128G7218</v>
          </cell>
          <cell r="M28981" t="e">
            <v>#N/A</v>
          </cell>
          <cell r="N28981" t="e">
            <v>#N/A</v>
          </cell>
          <cell r="O28981" t="e">
            <v>#N/A</v>
          </cell>
          <cell r="P28981" t="e">
            <v>#N/A</v>
          </cell>
          <cell r="Q28981" t="e">
            <v>#N/A</v>
          </cell>
          <cell r="S28981">
            <v>0.03</v>
          </cell>
        </row>
        <row r="28982">
          <cell r="L28982" t="str">
            <v>128G7220</v>
          </cell>
          <cell r="M28982" t="e">
            <v>#N/A</v>
          </cell>
          <cell r="N28982" t="e">
            <v>#N/A</v>
          </cell>
          <cell r="O28982" t="e">
            <v>#N/A</v>
          </cell>
          <cell r="P28982" t="e">
            <v>#N/A</v>
          </cell>
          <cell r="Q28982" t="e">
            <v>#N/A</v>
          </cell>
          <cell r="S28982">
            <v>0.03</v>
          </cell>
        </row>
        <row r="28983">
          <cell r="L28983" t="str">
            <v>128G7223</v>
          </cell>
          <cell r="M28983" t="e">
            <v>#N/A</v>
          </cell>
          <cell r="N28983" t="e">
            <v>#N/A</v>
          </cell>
          <cell r="O28983" t="e">
            <v>#N/A</v>
          </cell>
          <cell r="P28983" t="e">
            <v>#N/A</v>
          </cell>
          <cell r="Q28983" t="e">
            <v>#N/A</v>
          </cell>
          <cell r="S28983">
            <v>0.03</v>
          </cell>
        </row>
        <row r="28984">
          <cell r="L28984" t="str">
            <v>128G7224</v>
          </cell>
          <cell r="M28984" t="e">
            <v>#N/A</v>
          </cell>
          <cell r="N28984" t="e">
            <v>#N/A</v>
          </cell>
          <cell r="O28984" t="e">
            <v>#N/A</v>
          </cell>
          <cell r="P28984" t="e">
            <v>#N/A</v>
          </cell>
          <cell r="Q28984" t="e">
            <v>#N/A</v>
          </cell>
          <cell r="S28984">
            <v>0.03</v>
          </cell>
        </row>
        <row r="28985">
          <cell r="L28985" t="str">
            <v>128G7225</v>
          </cell>
          <cell r="M28985" t="e">
            <v>#N/A</v>
          </cell>
          <cell r="N28985" t="e">
            <v>#N/A</v>
          </cell>
          <cell r="O28985" t="e">
            <v>#N/A</v>
          </cell>
          <cell r="P28985" t="e">
            <v>#N/A</v>
          </cell>
          <cell r="Q28985" t="e">
            <v>#N/A</v>
          </cell>
          <cell r="S28985">
            <v>0.03</v>
          </cell>
        </row>
        <row r="28986">
          <cell r="L28986" t="str">
            <v>128G7226</v>
          </cell>
          <cell r="M28986" t="e">
            <v>#N/A</v>
          </cell>
          <cell r="N28986" t="e">
            <v>#N/A</v>
          </cell>
          <cell r="O28986" t="e">
            <v>#N/A</v>
          </cell>
          <cell r="P28986" t="e">
            <v>#N/A</v>
          </cell>
          <cell r="Q28986" t="e">
            <v>#N/A</v>
          </cell>
          <cell r="S28986">
            <v>0.03</v>
          </cell>
        </row>
        <row r="28987">
          <cell r="L28987" t="str">
            <v>128G7227</v>
          </cell>
          <cell r="M28987" t="e">
            <v>#N/A</v>
          </cell>
          <cell r="N28987" t="e">
            <v>#N/A</v>
          </cell>
          <cell r="O28987" t="e">
            <v>#N/A</v>
          </cell>
          <cell r="P28987" t="e">
            <v>#N/A</v>
          </cell>
          <cell r="Q28987" t="e">
            <v>#N/A</v>
          </cell>
          <cell r="S28987">
            <v>0.03</v>
          </cell>
        </row>
        <row r="28988">
          <cell r="L28988" t="str">
            <v>128G7228</v>
          </cell>
          <cell r="M28988" t="e">
            <v>#N/A</v>
          </cell>
          <cell r="N28988" t="e">
            <v>#N/A</v>
          </cell>
          <cell r="O28988" t="e">
            <v>#N/A</v>
          </cell>
          <cell r="P28988" t="e">
            <v>#N/A</v>
          </cell>
          <cell r="Q28988" t="e">
            <v>#N/A</v>
          </cell>
          <cell r="S28988">
            <v>0.03</v>
          </cell>
        </row>
        <row r="28989">
          <cell r="L28989" t="str">
            <v>128G7229</v>
          </cell>
          <cell r="M28989" t="e">
            <v>#N/A</v>
          </cell>
          <cell r="N28989" t="e">
            <v>#N/A</v>
          </cell>
          <cell r="O28989" t="e">
            <v>#N/A</v>
          </cell>
          <cell r="P28989" t="e">
            <v>#N/A</v>
          </cell>
          <cell r="Q28989" t="e">
            <v>#N/A</v>
          </cell>
          <cell r="S28989">
            <v>0.03</v>
          </cell>
        </row>
        <row r="28990">
          <cell r="L28990" t="str">
            <v>128G7260</v>
          </cell>
          <cell r="M28990" t="e">
            <v>#N/A</v>
          </cell>
          <cell r="N28990" t="e">
            <v>#N/A</v>
          </cell>
          <cell r="O28990" t="e">
            <v>#N/A</v>
          </cell>
          <cell r="P28990" t="e">
            <v>#N/A</v>
          </cell>
          <cell r="Q28990" t="e">
            <v>#N/A</v>
          </cell>
          <cell r="S28990">
            <v>0.03</v>
          </cell>
        </row>
        <row r="28991">
          <cell r="L28991" t="str">
            <v>128G7285</v>
          </cell>
          <cell r="M28991" t="str">
            <v>ENA_SAG_27X17 SUBPLATE (30P20)</v>
          </cell>
          <cell r="N28991" t="str">
            <v>SYSTEM SOLUTIONS</v>
          </cell>
          <cell r="O28991" t="str">
            <v>B10</v>
          </cell>
          <cell r="P28991" t="str">
            <v>69328</v>
          </cell>
          <cell r="Q28991" t="str">
            <v>Parts</v>
          </cell>
          <cell r="R28991">
            <v>206.15</v>
          </cell>
          <cell r="S28991">
            <v>0.03</v>
          </cell>
        </row>
        <row r="28992">
          <cell r="L28992" t="str">
            <v>128G7330</v>
          </cell>
          <cell r="M28992" t="e">
            <v>#N/A</v>
          </cell>
          <cell r="N28992" t="e">
            <v>#N/A</v>
          </cell>
          <cell r="O28992" t="e">
            <v>#N/A</v>
          </cell>
          <cell r="P28992" t="e">
            <v>#N/A</v>
          </cell>
          <cell r="Q28992" t="e">
            <v>#N/A</v>
          </cell>
          <cell r="S28992">
            <v>0.03</v>
          </cell>
        </row>
        <row r="28993">
          <cell r="L28993" t="str">
            <v>128G7332</v>
          </cell>
          <cell r="M28993" t="e">
            <v>#N/A</v>
          </cell>
          <cell r="N28993" t="e">
            <v>#N/A</v>
          </cell>
          <cell r="O28993" t="e">
            <v>#N/A</v>
          </cell>
          <cell r="P28993" t="e">
            <v>#N/A</v>
          </cell>
          <cell r="Q28993" t="e">
            <v>#N/A</v>
          </cell>
          <cell r="S28993">
            <v>0.03</v>
          </cell>
        </row>
        <row r="28994">
          <cell r="L28994" t="str">
            <v>128G7333</v>
          </cell>
          <cell r="M28994" t="e">
            <v>#N/A</v>
          </cell>
          <cell r="N28994" t="e">
            <v>#N/A</v>
          </cell>
          <cell r="O28994" t="e">
            <v>#N/A</v>
          </cell>
          <cell r="P28994" t="e">
            <v>#N/A</v>
          </cell>
          <cell r="Q28994" t="e">
            <v>#N/A</v>
          </cell>
          <cell r="S28994">
            <v>0.03</v>
          </cell>
        </row>
        <row r="28995">
          <cell r="L28995" t="str">
            <v>128G7334</v>
          </cell>
          <cell r="M28995" t="e">
            <v>#N/A</v>
          </cell>
          <cell r="N28995" t="e">
            <v>#N/A</v>
          </cell>
          <cell r="O28995" t="e">
            <v>#N/A</v>
          </cell>
          <cell r="P28995" t="e">
            <v>#N/A</v>
          </cell>
          <cell r="Q28995" t="e">
            <v>#N/A</v>
          </cell>
          <cell r="S28995">
            <v>0.03</v>
          </cell>
        </row>
        <row r="28996">
          <cell r="L28996" t="str">
            <v>128G7336</v>
          </cell>
          <cell r="M28996" t="e">
            <v>#N/A</v>
          </cell>
          <cell r="N28996" t="e">
            <v>#N/A</v>
          </cell>
          <cell r="O28996" t="e">
            <v>#N/A</v>
          </cell>
          <cell r="P28996" t="e">
            <v>#N/A</v>
          </cell>
          <cell r="Q28996" t="e">
            <v>#N/A</v>
          </cell>
          <cell r="S28996">
            <v>0.03</v>
          </cell>
        </row>
        <row r="28997">
          <cell r="L28997" t="str">
            <v>128G7337</v>
          </cell>
          <cell r="M28997" t="e">
            <v>#N/A</v>
          </cell>
          <cell r="N28997" t="e">
            <v>#N/A</v>
          </cell>
          <cell r="O28997" t="e">
            <v>#N/A</v>
          </cell>
          <cell r="P28997" t="e">
            <v>#N/A</v>
          </cell>
          <cell r="Q28997" t="e">
            <v>#N/A</v>
          </cell>
          <cell r="S28997">
            <v>0.03</v>
          </cell>
        </row>
        <row r="28998">
          <cell r="L28998" t="str">
            <v>128G7338</v>
          </cell>
          <cell r="M28998" t="e">
            <v>#N/A</v>
          </cell>
          <cell r="N28998" t="e">
            <v>#N/A</v>
          </cell>
          <cell r="O28998" t="e">
            <v>#N/A</v>
          </cell>
          <cell r="P28998" t="e">
            <v>#N/A</v>
          </cell>
          <cell r="Q28998" t="e">
            <v>#N/A</v>
          </cell>
          <cell r="S28998">
            <v>0.03</v>
          </cell>
        </row>
        <row r="28999">
          <cell r="L28999" t="str">
            <v>128G7339</v>
          </cell>
          <cell r="M28999" t="e">
            <v>#N/A</v>
          </cell>
          <cell r="N28999" t="e">
            <v>#N/A</v>
          </cell>
          <cell r="O28999" t="e">
            <v>#N/A</v>
          </cell>
          <cell r="P28999" t="e">
            <v>#N/A</v>
          </cell>
          <cell r="Q28999" t="e">
            <v>#N/A</v>
          </cell>
          <cell r="S28999">
            <v>0.03</v>
          </cell>
        </row>
        <row r="29000">
          <cell r="L29000" t="str">
            <v>128G7342</v>
          </cell>
          <cell r="M29000" t="str">
            <v>ENA_SAG_FEET KIT 12X12</v>
          </cell>
          <cell r="N29000" t="str">
            <v>SYSTEM SOLUTIONS</v>
          </cell>
          <cell r="O29000" t="str">
            <v>B10</v>
          </cell>
          <cell r="P29000" t="str">
            <v>69328</v>
          </cell>
          <cell r="Q29000" t="str">
            <v>Parts</v>
          </cell>
          <cell r="R29000">
            <v>0</v>
          </cell>
          <cell r="S29000">
            <v>0.03</v>
          </cell>
        </row>
        <row r="29001">
          <cell r="L29001" t="str">
            <v>128G7351</v>
          </cell>
          <cell r="M29001" t="e">
            <v>#N/A</v>
          </cell>
          <cell r="N29001" t="e">
            <v>#N/A</v>
          </cell>
          <cell r="O29001" t="e">
            <v>#N/A</v>
          </cell>
          <cell r="P29001" t="e">
            <v>#N/A</v>
          </cell>
          <cell r="Q29001" t="e">
            <v>#N/A</v>
          </cell>
          <cell r="S29001">
            <v>0.03</v>
          </cell>
        </row>
        <row r="29002">
          <cell r="L29002" t="str">
            <v>128G7352</v>
          </cell>
          <cell r="M29002" t="e">
            <v>#N/A</v>
          </cell>
          <cell r="N29002" t="e">
            <v>#N/A</v>
          </cell>
          <cell r="O29002" t="e">
            <v>#N/A</v>
          </cell>
          <cell r="P29002" t="e">
            <v>#N/A</v>
          </cell>
          <cell r="Q29002" t="e">
            <v>#N/A</v>
          </cell>
          <cell r="S29002">
            <v>0.03</v>
          </cell>
        </row>
        <row r="29003">
          <cell r="L29003" t="str">
            <v>128G7353</v>
          </cell>
          <cell r="M29003" t="e">
            <v>#N/A</v>
          </cell>
          <cell r="N29003" t="e">
            <v>#N/A</v>
          </cell>
          <cell r="O29003" t="e">
            <v>#N/A</v>
          </cell>
          <cell r="P29003" t="e">
            <v>#N/A</v>
          </cell>
          <cell r="Q29003" t="e">
            <v>#N/A</v>
          </cell>
          <cell r="S29003">
            <v>0.03</v>
          </cell>
        </row>
        <row r="29004">
          <cell r="L29004" t="str">
            <v>128G7354</v>
          </cell>
          <cell r="M29004" t="e">
            <v>#N/A</v>
          </cell>
          <cell r="N29004" t="e">
            <v>#N/A</v>
          </cell>
          <cell r="O29004" t="e">
            <v>#N/A</v>
          </cell>
          <cell r="P29004" t="e">
            <v>#N/A</v>
          </cell>
          <cell r="Q29004" t="e">
            <v>#N/A</v>
          </cell>
          <cell r="S29004">
            <v>0.03</v>
          </cell>
        </row>
        <row r="29005">
          <cell r="L29005" t="str">
            <v>128G7355</v>
          </cell>
          <cell r="M29005" t="e">
            <v>#N/A</v>
          </cell>
          <cell r="N29005" t="e">
            <v>#N/A</v>
          </cell>
          <cell r="O29005" t="e">
            <v>#N/A</v>
          </cell>
          <cell r="P29005" t="e">
            <v>#N/A</v>
          </cell>
          <cell r="Q29005" t="e">
            <v>#N/A</v>
          </cell>
          <cell r="S29005">
            <v>0.03</v>
          </cell>
        </row>
        <row r="29006">
          <cell r="L29006" t="str">
            <v>128G7356</v>
          </cell>
          <cell r="M29006" t="e">
            <v>#N/A</v>
          </cell>
          <cell r="N29006" t="e">
            <v>#N/A</v>
          </cell>
          <cell r="O29006" t="e">
            <v>#N/A</v>
          </cell>
          <cell r="P29006" t="e">
            <v>#N/A</v>
          </cell>
          <cell r="Q29006" t="e">
            <v>#N/A</v>
          </cell>
          <cell r="S29006">
            <v>0.03</v>
          </cell>
        </row>
        <row r="29007">
          <cell r="L29007" t="str">
            <v>128G7358</v>
          </cell>
          <cell r="M29007" t="e">
            <v>#N/A</v>
          </cell>
          <cell r="N29007" t="e">
            <v>#N/A</v>
          </cell>
          <cell r="O29007" t="e">
            <v>#N/A</v>
          </cell>
          <cell r="P29007" t="e">
            <v>#N/A</v>
          </cell>
          <cell r="Q29007" t="e">
            <v>#N/A</v>
          </cell>
          <cell r="S29007">
            <v>0.03</v>
          </cell>
        </row>
        <row r="29008">
          <cell r="L29008" t="str">
            <v>128G7359</v>
          </cell>
          <cell r="M29008" t="e">
            <v>#N/A</v>
          </cell>
          <cell r="N29008" t="e">
            <v>#N/A</v>
          </cell>
          <cell r="O29008" t="e">
            <v>#N/A</v>
          </cell>
          <cell r="P29008" t="e">
            <v>#N/A</v>
          </cell>
          <cell r="Q29008" t="e">
            <v>#N/A</v>
          </cell>
          <cell r="S29008">
            <v>0.03</v>
          </cell>
        </row>
        <row r="29009">
          <cell r="L29009" t="str">
            <v>128G7360</v>
          </cell>
          <cell r="M29009" t="e">
            <v>#N/A</v>
          </cell>
          <cell r="N29009" t="e">
            <v>#N/A</v>
          </cell>
          <cell r="O29009" t="e">
            <v>#N/A</v>
          </cell>
          <cell r="P29009" t="e">
            <v>#N/A</v>
          </cell>
          <cell r="Q29009" t="e">
            <v>#N/A</v>
          </cell>
          <cell r="S29009">
            <v>0.03</v>
          </cell>
        </row>
        <row r="29010">
          <cell r="L29010" t="str">
            <v>128G7361</v>
          </cell>
          <cell r="M29010" t="e">
            <v>#N/A</v>
          </cell>
          <cell r="N29010" t="e">
            <v>#N/A</v>
          </cell>
          <cell r="O29010" t="e">
            <v>#N/A</v>
          </cell>
          <cell r="P29010" t="e">
            <v>#N/A</v>
          </cell>
          <cell r="Q29010" t="e">
            <v>#N/A</v>
          </cell>
          <cell r="S29010">
            <v>0.03</v>
          </cell>
        </row>
        <row r="29011">
          <cell r="L29011" t="str">
            <v>128G7362</v>
          </cell>
          <cell r="M29011" t="e">
            <v>#N/A</v>
          </cell>
          <cell r="N29011" t="e">
            <v>#N/A</v>
          </cell>
          <cell r="O29011" t="e">
            <v>#N/A</v>
          </cell>
          <cell r="P29011" t="e">
            <v>#N/A</v>
          </cell>
          <cell r="Q29011" t="e">
            <v>#N/A</v>
          </cell>
          <cell r="S29011">
            <v>0.03</v>
          </cell>
        </row>
        <row r="29012">
          <cell r="L29012" t="str">
            <v>128G7363</v>
          </cell>
          <cell r="M29012" t="e">
            <v>#N/A</v>
          </cell>
          <cell r="N29012" t="e">
            <v>#N/A</v>
          </cell>
          <cell r="O29012" t="e">
            <v>#N/A</v>
          </cell>
          <cell r="P29012" t="e">
            <v>#N/A</v>
          </cell>
          <cell r="Q29012" t="e">
            <v>#N/A</v>
          </cell>
          <cell r="S29012">
            <v>0.03</v>
          </cell>
        </row>
        <row r="29013">
          <cell r="L29013" t="str">
            <v>128G7376</v>
          </cell>
          <cell r="M29013" t="e">
            <v>#N/A</v>
          </cell>
          <cell r="N29013" t="e">
            <v>#N/A</v>
          </cell>
          <cell r="O29013" t="e">
            <v>#N/A</v>
          </cell>
          <cell r="P29013" t="e">
            <v>#N/A</v>
          </cell>
          <cell r="Q29013" t="e">
            <v>#N/A</v>
          </cell>
          <cell r="S29013">
            <v>0.03</v>
          </cell>
        </row>
        <row r="29014">
          <cell r="L29014" t="str">
            <v>128G7377</v>
          </cell>
          <cell r="M29014" t="e">
            <v>#N/A</v>
          </cell>
          <cell r="N29014" t="e">
            <v>#N/A</v>
          </cell>
          <cell r="O29014" t="e">
            <v>#N/A</v>
          </cell>
          <cell r="P29014" t="e">
            <v>#N/A</v>
          </cell>
          <cell r="Q29014" t="e">
            <v>#N/A</v>
          </cell>
          <cell r="S29014">
            <v>0.03</v>
          </cell>
        </row>
        <row r="29015">
          <cell r="L29015" t="str">
            <v>128G7378</v>
          </cell>
          <cell r="M29015" t="e">
            <v>#N/A</v>
          </cell>
          <cell r="N29015" t="e">
            <v>#N/A</v>
          </cell>
          <cell r="O29015" t="e">
            <v>#N/A</v>
          </cell>
          <cell r="P29015" t="e">
            <v>#N/A</v>
          </cell>
          <cell r="Q29015" t="e">
            <v>#N/A</v>
          </cell>
          <cell r="S29015">
            <v>0.03</v>
          </cell>
        </row>
        <row r="29016">
          <cell r="L29016" t="str">
            <v>128G7379</v>
          </cell>
          <cell r="M29016" t="e">
            <v>#N/A</v>
          </cell>
          <cell r="N29016" t="e">
            <v>#N/A</v>
          </cell>
          <cell r="O29016" t="e">
            <v>#N/A</v>
          </cell>
          <cell r="P29016" t="e">
            <v>#N/A</v>
          </cell>
          <cell r="Q29016" t="e">
            <v>#N/A</v>
          </cell>
          <cell r="S29016">
            <v>0.03</v>
          </cell>
        </row>
        <row r="29017">
          <cell r="L29017" t="str">
            <v>128G7381</v>
          </cell>
          <cell r="M29017" t="e">
            <v>#N/A</v>
          </cell>
          <cell r="N29017" t="e">
            <v>#N/A</v>
          </cell>
          <cell r="O29017" t="e">
            <v>#N/A</v>
          </cell>
          <cell r="P29017" t="e">
            <v>#N/A</v>
          </cell>
          <cell r="Q29017" t="e">
            <v>#N/A</v>
          </cell>
          <cell r="S29017">
            <v>0.03</v>
          </cell>
        </row>
        <row r="29018">
          <cell r="L29018" t="str">
            <v>128G7382</v>
          </cell>
          <cell r="M29018" t="e">
            <v>#N/A</v>
          </cell>
          <cell r="N29018" t="e">
            <v>#N/A</v>
          </cell>
          <cell r="O29018" t="e">
            <v>#N/A</v>
          </cell>
          <cell r="P29018" t="e">
            <v>#N/A</v>
          </cell>
          <cell r="Q29018" t="e">
            <v>#N/A</v>
          </cell>
          <cell r="S29018">
            <v>0.03</v>
          </cell>
        </row>
        <row r="29019">
          <cell r="L29019" t="str">
            <v>128G7406</v>
          </cell>
          <cell r="M29019" t="e">
            <v>#N/A</v>
          </cell>
          <cell r="N29019" t="e">
            <v>#N/A</v>
          </cell>
          <cell r="O29019" t="e">
            <v>#N/A</v>
          </cell>
          <cell r="P29019" t="e">
            <v>#N/A</v>
          </cell>
          <cell r="Q29019" t="e">
            <v>#N/A</v>
          </cell>
          <cell r="S29019">
            <v>0.03</v>
          </cell>
        </row>
        <row r="29020">
          <cell r="L29020" t="str">
            <v>128G7407</v>
          </cell>
          <cell r="M29020" t="e">
            <v>#N/A</v>
          </cell>
          <cell r="N29020" t="e">
            <v>#N/A</v>
          </cell>
          <cell r="O29020" t="e">
            <v>#N/A</v>
          </cell>
          <cell r="P29020" t="e">
            <v>#N/A</v>
          </cell>
          <cell r="Q29020" t="e">
            <v>#N/A</v>
          </cell>
          <cell r="S29020">
            <v>0.03</v>
          </cell>
        </row>
        <row r="29021">
          <cell r="L29021" t="str">
            <v>128G7408</v>
          </cell>
          <cell r="M29021" t="e">
            <v>#N/A</v>
          </cell>
          <cell r="N29021" t="e">
            <v>#N/A</v>
          </cell>
          <cell r="O29021" t="e">
            <v>#N/A</v>
          </cell>
          <cell r="P29021" t="e">
            <v>#N/A</v>
          </cell>
          <cell r="Q29021" t="e">
            <v>#N/A</v>
          </cell>
          <cell r="S29021">
            <v>0.03</v>
          </cell>
        </row>
        <row r="29022">
          <cell r="L29022" t="str">
            <v>128G7409</v>
          </cell>
          <cell r="M29022" t="e">
            <v>#N/A</v>
          </cell>
          <cell r="N29022" t="e">
            <v>#N/A</v>
          </cell>
          <cell r="O29022" t="e">
            <v>#N/A</v>
          </cell>
          <cell r="P29022" t="e">
            <v>#N/A</v>
          </cell>
          <cell r="Q29022" t="e">
            <v>#N/A</v>
          </cell>
          <cell r="S29022">
            <v>0.03</v>
          </cell>
        </row>
        <row r="29023">
          <cell r="L29023" t="str">
            <v>128G7413</v>
          </cell>
          <cell r="M29023" t="e">
            <v>#N/A</v>
          </cell>
          <cell r="N29023" t="e">
            <v>#N/A</v>
          </cell>
          <cell r="O29023" t="e">
            <v>#N/A</v>
          </cell>
          <cell r="P29023" t="e">
            <v>#N/A</v>
          </cell>
          <cell r="Q29023" t="e">
            <v>#N/A</v>
          </cell>
          <cell r="S29023">
            <v>0.03</v>
          </cell>
        </row>
        <row r="29024">
          <cell r="L29024" t="str">
            <v>128G7419</v>
          </cell>
          <cell r="M29024" t="e">
            <v>#N/A</v>
          </cell>
          <cell r="N29024" t="e">
            <v>#N/A</v>
          </cell>
          <cell r="O29024" t="e">
            <v>#N/A</v>
          </cell>
          <cell r="P29024" t="e">
            <v>#N/A</v>
          </cell>
          <cell r="Q29024" t="e">
            <v>#N/A</v>
          </cell>
          <cell r="S29024">
            <v>0.03</v>
          </cell>
        </row>
        <row r="29025">
          <cell r="L29025" t="str">
            <v>128G7420</v>
          </cell>
          <cell r="M29025" t="e">
            <v>#N/A</v>
          </cell>
          <cell r="N29025" t="e">
            <v>#N/A</v>
          </cell>
          <cell r="O29025" t="e">
            <v>#N/A</v>
          </cell>
          <cell r="P29025" t="e">
            <v>#N/A</v>
          </cell>
          <cell r="Q29025" t="e">
            <v>#N/A</v>
          </cell>
          <cell r="S29025">
            <v>0.03</v>
          </cell>
        </row>
        <row r="29026">
          <cell r="L29026" t="str">
            <v>128G7433</v>
          </cell>
          <cell r="M29026" t="e">
            <v>#N/A</v>
          </cell>
          <cell r="N29026" t="e">
            <v>#N/A</v>
          </cell>
          <cell r="O29026" t="e">
            <v>#N/A</v>
          </cell>
          <cell r="P29026" t="e">
            <v>#N/A</v>
          </cell>
          <cell r="Q29026" t="e">
            <v>#N/A</v>
          </cell>
          <cell r="S29026">
            <v>0.03</v>
          </cell>
        </row>
        <row r="29027">
          <cell r="L29027" t="str">
            <v>128G7438</v>
          </cell>
          <cell r="M29027" t="e">
            <v>#N/A</v>
          </cell>
          <cell r="N29027" t="e">
            <v>#N/A</v>
          </cell>
          <cell r="O29027" t="e">
            <v>#N/A</v>
          </cell>
          <cell r="P29027" t="e">
            <v>#N/A</v>
          </cell>
          <cell r="Q29027" t="e">
            <v>#N/A</v>
          </cell>
          <cell r="S29027">
            <v>0.03</v>
          </cell>
        </row>
        <row r="29028">
          <cell r="L29028" t="str">
            <v>128G7461</v>
          </cell>
          <cell r="M29028" t="e">
            <v>#N/A</v>
          </cell>
          <cell r="N29028" t="e">
            <v>#N/A</v>
          </cell>
          <cell r="O29028" t="e">
            <v>#N/A</v>
          </cell>
          <cell r="P29028" t="e">
            <v>#N/A</v>
          </cell>
          <cell r="Q29028" t="e">
            <v>#N/A</v>
          </cell>
          <cell r="S29028">
            <v>0.03</v>
          </cell>
        </row>
        <row r="29029">
          <cell r="L29029" t="str">
            <v>128G7462</v>
          </cell>
          <cell r="M29029" t="e">
            <v>#N/A</v>
          </cell>
          <cell r="N29029" t="e">
            <v>#N/A</v>
          </cell>
          <cell r="O29029" t="e">
            <v>#N/A</v>
          </cell>
          <cell r="P29029" t="e">
            <v>#N/A</v>
          </cell>
          <cell r="Q29029" t="e">
            <v>#N/A</v>
          </cell>
          <cell r="S29029">
            <v>0.03</v>
          </cell>
        </row>
        <row r="29030">
          <cell r="L29030" t="str">
            <v>128G7463</v>
          </cell>
          <cell r="M29030" t="e">
            <v>#N/A</v>
          </cell>
          <cell r="N29030" t="e">
            <v>#N/A</v>
          </cell>
          <cell r="O29030" t="e">
            <v>#N/A</v>
          </cell>
          <cell r="P29030" t="e">
            <v>#N/A</v>
          </cell>
          <cell r="Q29030" t="e">
            <v>#N/A</v>
          </cell>
          <cell r="S29030">
            <v>0.03</v>
          </cell>
        </row>
        <row r="29031">
          <cell r="L29031" t="str">
            <v>128G7464</v>
          </cell>
          <cell r="M29031" t="str">
            <v>DRAWING POCKET 140MMX170MM</v>
          </cell>
          <cell r="N29031" t="str">
            <v>SYSTEM SOLUTIONS</v>
          </cell>
          <cell r="O29031" t="str">
            <v>B10</v>
          </cell>
          <cell r="P29031" t="str">
            <v>69328</v>
          </cell>
          <cell r="Q29031" t="str">
            <v>Parts</v>
          </cell>
          <cell r="R29031">
            <v>90.84</v>
          </cell>
          <cell r="S29031">
            <v>0.03</v>
          </cell>
        </row>
        <row r="29032">
          <cell r="L29032" t="str">
            <v>128G7466</v>
          </cell>
          <cell r="M29032" t="str">
            <v>HEATER_150WATT W/O T-STAT</v>
          </cell>
          <cell r="N29032" t="str">
            <v>SYSTEM SOLUTIONS</v>
          </cell>
          <cell r="O29032" t="str">
            <v>B10</v>
          </cell>
          <cell r="P29032" t="str">
            <v>69328</v>
          </cell>
          <cell r="Q29032" t="str">
            <v>Parts</v>
          </cell>
          <cell r="R29032">
            <v>170.57</v>
          </cell>
          <cell r="S29032">
            <v>0.03</v>
          </cell>
        </row>
        <row r="29033">
          <cell r="L29033" t="str">
            <v>128G7467</v>
          </cell>
          <cell r="M29033" t="e">
            <v>#N/A</v>
          </cell>
          <cell r="N29033" t="e">
            <v>#N/A</v>
          </cell>
          <cell r="O29033" t="e">
            <v>#N/A</v>
          </cell>
          <cell r="P29033" t="e">
            <v>#N/A</v>
          </cell>
          <cell r="Q29033" t="e">
            <v>#N/A</v>
          </cell>
          <cell r="S29033">
            <v>0.03</v>
          </cell>
        </row>
        <row r="29034">
          <cell r="L29034" t="str">
            <v>128G7469</v>
          </cell>
          <cell r="M29034" t="e">
            <v>#N/A</v>
          </cell>
          <cell r="N29034" t="e">
            <v>#N/A</v>
          </cell>
          <cell r="O29034" t="e">
            <v>#N/A</v>
          </cell>
          <cell r="P29034" t="e">
            <v>#N/A</v>
          </cell>
          <cell r="Q29034" t="e">
            <v>#N/A</v>
          </cell>
          <cell r="S29034">
            <v>0.03</v>
          </cell>
        </row>
        <row r="29035">
          <cell r="L29035" t="str">
            <v>128G7470</v>
          </cell>
          <cell r="M29035" t="e">
            <v>#N/A</v>
          </cell>
          <cell r="N29035" t="e">
            <v>#N/A</v>
          </cell>
          <cell r="O29035" t="e">
            <v>#N/A</v>
          </cell>
          <cell r="P29035" t="e">
            <v>#N/A</v>
          </cell>
          <cell r="Q29035" t="e">
            <v>#N/A</v>
          </cell>
          <cell r="S29035">
            <v>0.03</v>
          </cell>
        </row>
        <row r="29036">
          <cell r="L29036" t="str">
            <v>128G7471</v>
          </cell>
          <cell r="M29036" t="e">
            <v>#N/A</v>
          </cell>
          <cell r="N29036" t="e">
            <v>#N/A</v>
          </cell>
          <cell r="O29036" t="e">
            <v>#N/A</v>
          </cell>
          <cell r="P29036" t="e">
            <v>#N/A</v>
          </cell>
          <cell r="Q29036" t="e">
            <v>#N/A</v>
          </cell>
          <cell r="S29036">
            <v>0.03</v>
          </cell>
        </row>
        <row r="29037">
          <cell r="L29037" t="str">
            <v>128G7472</v>
          </cell>
          <cell r="M29037" t="e">
            <v>#N/A</v>
          </cell>
          <cell r="N29037" t="e">
            <v>#N/A</v>
          </cell>
          <cell r="O29037" t="e">
            <v>#N/A</v>
          </cell>
          <cell r="P29037" t="e">
            <v>#N/A</v>
          </cell>
          <cell r="Q29037" t="e">
            <v>#N/A</v>
          </cell>
          <cell r="S29037">
            <v>0.03</v>
          </cell>
        </row>
        <row r="29038">
          <cell r="L29038" t="str">
            <v>128G7473</v>
          </cell>
          <cell r="M29038" t="e">
            <v>#N/A</v>
          </cell>
          <cell r="N29038" t="e">
            <v>#N/A</v>
          </cell>
          <cell r="O29038" t="e">
            <v>#N/A</v>
          </cell>
          <cell r="P29038" t="e">
            <v>#N/A</v>
          </cell>
          <cell r="Q29038" t="e">
            <v>#N/A</v>
          </cell>
          <cell r="S29038">
            <v>0.03</v>
          </cell>
        </row>
        <row r="29039">
          <cell r="L29039" t="str">
            <v>128G7474</v>
          </cell>
          <cell r="M29039" t="e">
            <v>#N/A</v>
          </cell>
          <cell r="N29039" t="e">
            <v>#N/A</v>
          </cell>
          <cell r="O29039" t="e">
            <v>#N/A</v>
          </cell>
          <cell r="P29039" t="e">
            <v>#N/A</v>
          </cell>
          <cell r="Q29039" t="e">
            <v>#N/A</v>
          </cell>
          <cell r="S29039">
            <v>0.03</v>
          </cell>
        </row>
        <row r="29040">
          <cell r="L29040" t="str">
            <v>128G7475</v>
          </cell>
          <cell r="M29040" t="e">
            <v>#N/A</v>
          </cell>
          <cell r="N29040" t="e">
            <v>#N/A</v>
          </cell>
          <cell r="O29040" t="e">
            <v>#N/A</v>
          </cell>
          <cell r="P29040" t="e">
            <v>#N/A</v>
          </cell>
          <cell r="Q29040" t="e">
            <v>#N/A</v>
          </cell>
          <cell r="S29040">
            <v>0.03</v>
          </cell>
        </row>
        <row r="29041">
          <cell r="L29041" t="str">
            <v>128G7476</v>
          </cell>
          <cell r="M29041" t="e">
            <v>#N/A</v>
          </cell>
          <cell r="N29041" t="e">
            <v>#N/A</v>
          </cell>
          <cell r="O29041" t="e">
            <v>#N/A</v>
          </cell>
          <cell r="P29041" t="e">
            <v>#N/A</v>
          </cell>
          <cell r="Q29041" t="e">
            <v>#N/A</v>
          </cell>
          <cell r="S29041">
            <v>0.03</v>
          </cell>
        </row>
        <row r="29042">
          <cell r="L29042" t="str">
            <v>128G7477</v>
          </cell>
          <cell r="M29042" t="e">
            <v>#N/A</v>
          </cell>
          <cell r="N29042" t="e">
            <v>#N/A</v>
          </cell>
          <cell r="O29042" t="e">
            <v>#N/A</v>
          </cell>
          <cell r="P29042" t="e">
            <v>#N/A</v>
          </cell>
          <cell r="Q29042" t="e">
            <v>#N/A</v>
          </cell>
          <cell r="S29042">
            <v>0.03</v>
          </cell>
        </row>
        <row r="29043">
          <cell r="L29043" t="str">
            <v>128G7478</v>
          </cell>
          <cell r="M29043" t="e">
            <v>#N/A</v>
          </cell>
          <cell r="N29043" t="e">
            <v>#N/A</v>
          </cell>
          <cell r="O29043" t="e">
            <v>#N/A</v>
          </cell>
          <cell r="P29043" t="e">
            <v>#N/A</v>
          </cell>
          <cell r="Q29043" t="e">
            <v>#N/A</v>
          </cell>
          <cell r="S29043">
            <v>0.03</v>
          </cell>
        </row>
        <row r="29044">
          <cell r="L29044" t="str">
            <v>128G7479</v>
          </cell>
          <cell r="M29044" t="e">
            <v>#N/A</v>
          </cell>
          <cell r="N29044" t="e">
            <v>#N/A</v>
          </cell>
          <cell r="O29044" t="e">
            <v>#N/A</v>
          </cell>
          <cell r="P29044" t="e">
            <v>#N/A</v>
          </cell>
          <cell r="Q29044" t="e">
            <v>#N/A</v>
          </cell>
          <cell r="S29044">
            <v>0.03</v>
          </cell>
        </row>
        <row r="29045">
          <cell r="L29045" t="str">
            <v>128G7480</v>
          </cell>
          <cell r="M29045" t="e">
            <v>#N/A</v>
          </cell>
          <cell r="N29045" t="e">
            <v>#N/A</v>
          </cell>
          <cell r="O29045" t="e">
            <v>#N/A</v>
          </cell>
          <cell r="P29045" t="e">
            <v>#N/A</v>
          </cell>
          <cell r="Q29045" t="e">
            <v>#N/A</v>
          </cell>
          <cell r="S29045">
            <v>0.03</v>
          </cell>
        </row>
        <row r="29046">
          <cell r="L29046" t="str">
            <v>128G7481</v>
          </cell>
          <cell r="M29046" t="e">
            <v>#N/A</v>
          </cell>
          <cell r="N29046" t="e">
            <v>#N/A</v>
          </cell>
          <cell r="O29046" t="e">
            <v>#N/A</v>
          </cell>
          <cell r="P29046" t="e">
            <v>#N/A</v>
          </cell>
          <cell r="Q29046" t="e">
            <v>#N/A</v>
          </cell>
          <cell r="S29046">
            <v>0.03</v>
          </cell>
        </row>
        <row r="29047">
          <cell r="L29047" t="str">
            <v>128G7482</v>
          </cell>
          <cell r="M29047" t="e">
            <v>#N/A</v>
          </cell>
          <cell r="N29047" t="e">
            <v>#N/A</v>
          </cell>
          <cell r="O29047" t="e">
            <v>#N/A</v>
          </cell>
          <cell r="P29047" t="e">
            <v>#N/A</v>
          </cell>
          <cell r="Q29047" t="e">
            <v>#N/A</v>
          </cell>
          <cell r="S29047">
            <v>0.03</v>
          </cell>
        </row>
        <row r="29048">
          <cell r="L29048" t="str">
            <v>128G7483</v>
          </cell>
          <cell r="M29048" t="e">
            <v>#N/A</v>
          </cell>
          <cell r="N29048" t="e">
            <v>#N/A</v>
          </cell>
          <cell r="O29048" t="e">
            <v>#N/A</v>
          </cell>
          <cell r="P29048" t="e">
            <v>#N/A</v>
          </cell>
          <cell r="Q29048" t="e">
            <v>#N/A</v>
          </cell>
          <cell r="S29048">
            <v>0.03</v>
          </cell>
        </row>
        <row r="29049">
          <cell r="L29049" t="str">
            <v>128G7484</v>
          </cell>
          <cell r="M29049" t="e">
            <v>#N/A</v>
          </cell>
          <cell r="N29049" t="e">
            <v>#N/A</v>
          </cell>
          <cell r="O29049" t="e">
            <v>#N/A</v>
          </cell>
          <cell r="P29049" t="e">
            <v>#N/A</v>
          </cell>
          <cell r="Q29049" t="e">
            <v>#N/A</v>
          </cell>
          <cell r="S29049">
            <v>0.03</v>
          </cell>
        </row>
        <row r="29050">
          <cell r="L29050" t="str">
            <v>128G7485</v>
          </cell>
          <cell r="M29050" t="e">
            <v>#N/A</v>
          </cell>
          <cell r="N29050" t="e">
            <v>#N/A</v>
          </cell>
          <cell r="O29050" t="e">
            <v>#N/A</v>
          </cell>
          <cell r="P29050" t="e">
            <v>#N/A</v>
          </cell>
          <cell r="Q29050" t="e">
            <v>#N/A</v>
          </cell>
          <cell r="S29050">
            <v>0.03</v>
          </cell>
        </row>
        <row r="29051">
          <cell r="L29051" t="str">
            <v>128G7486</v>
          </cell>
          <cell r="M29051" t="e">
            <v>#N/A</v>
          </cell>
          <cell r="N29051" t="e">
            <v>#N/A</v>
          </cell>
          <cell r="O29051" t="e">
            <v>#N/A</v>
          </cell>
          <cell r="P29051" t="e">
            <v>#N/A</v>
          </cell>
          <cell r="Q29051" t="e">
            <v>#N/A</v>
          </cell>
          <cell r="S29051">
            <v>0.03</v>
          </cell>
        </row>
        <row r="29052">
          <cell r="L29052" t="str">
            <v>128G7487</v>
          </cell>
          <cell r="M29052" t="e">
            <v>#N/A</v>
          </cell>
          <cell r="N29052" t="e">
            <v>#N/A</v>
          </cell>
          <cell r="O29052" t="e">
            <v>#N/A</v>
          </cell>
          <cell r="P29052" t="e">
            <v>#N/A</v>
          </cell>
          <cell r="Q29052" t="e">
            <v>#N/A</v>
          </cell>
          <cell r="S29052">
            <v>0.03</v>
          </cell>
        </row>
        <row r="29053">
          <cell r="L29053" t="str">
            <v>128G7488</v>
          </cell>
          <cell r="M29053" t="e">
            <v>#N/A</v>
          </cell>
          <cell r="N29053" t="e">
            <v>#N/A</v>
          </cell>
          <cell r="O29053" t="e">
            <v>#N/A</v>
          </cell>
          <cell r="P29053" t="e">
            <v>#N/A</v>
          </cell>
          <cell r="Q29053" t="e">
            <v>#N/A</v>
          </cell>
          <cell r="S29053">
            <v>0.03</v>
          </cell>
        </row>
        <row r="29054">
          <cell r="L29054" t="str">
            <v>128G7489</v>
          </cell>
          <cell r="M29054" t="e">
            <v>#N/A</v>
          </cell>
          <cell r="N29054" t="e">
            <v>#N/A</v>
          </cell>
          <cell r="O29054" t="e">
            <v>#N/A</v>
          </cell>
          <cell r="P29054" t="e">
            <v>#N/A</v>
          </cell>
          <cell r="Q29054" t="e">
            <v>#N/A</v>
          </cell>
          <cell r="S29054">
            <v>0.03</v>
          </cell>
        </row>
        <row r="29055">
          <cell r="L29055" t="str">
            <v>128G7490</v>
          </cell>
          <cell r="M29055" t="e">
            <v>#N/A</v>
          </cell>
          <cell r="N29055" t="e">
            <v>#N/A</v>
          </cell>
          <cell r="O29055" t="e">
            <v>#N/A</v>
          </cell>
          <cell r="P29055" t="e">
            <v>#N/A</v>
          </cell>
          <cell r="Q29055" t="e">
            <v>#N/A</v>
          </cell>
          <cell r="S29055">
            <v>0.03</v>
          </cell>
        </row>
        <row r="29056">
          <cell r="L29056" t="str">
            <v>128G7491</v>
          </cell>
          <cell r="M29056" t="e">
            <v>#N/A</v>
          </cell>
          <cell r="N29056" t="e">
            <v>#N/A</v>
          </cell>
          <cell r="O29056" t="e">
            <v>#N/A</v>
          </cell>
          <cell r="P29056" t="e">
            <v>#N/A</v>
          </cell>
          <cell r="Q29056" t="e">
            <v>#N/A</v>
          </cell>
          <cell r="S29056">
            <v>0.03</v>
          </cell>
        </row>
        <row r="29057">
          <cell r="L29057" t="str">
            <v>128G7492</v>
          </cell>
          <cell r="M29057" t="e">
            <v>#N/A</v>
          </cell>
          <cell r="N29057" t="e">
            <v>#N/A</v>
          </cell>
          <cell r="O29057" t="e">
            <v>#N/A</v>
          </cell>
          <cell r="P29057" t="e">
            <v>#N/A</v>
          </cell>
          <cell r="Q29057" t="e">
            <v>#N/A</v>
          </cell>
          <cell r="S29057">
            <v>0.03</v>
          </cell>
        </row>
        <row r="29058">
          <cell r="L29058" t="str">
            <v>128G7493</v>
          </cell>
          <cell r="M29058" t="e">
            <v>#N/A</v>
          </cell>
          <cell r="N29058" t="e">
            <v>#N/A</v>
          </cell>
          <cell r="O29058" t="e">
            <v>#N/A</v>
          </cell>
          <cell r="P29058" t="e">
            <v>#N/A</v>
          </cell>
          <cell r="Q29058" t="e">
            <v>#N/A</v>
          </cell>
          <cell r="S29058">
            <v>0.03</v>
          </cell>
        </row>
        <row r="29059">
          <cell r="L29059" t="str">
            <v>128G7494</v>
          </cell>
          <cell r="M29059" t="e">
            <v>#N/A</v>
          </cell>
          <cell r="N29059" t="e">
            <v>#N/A</v>
          </cell>
          <cell r="O29059" t="e">
            <v>#N/A</v>
          </cell>
          <cell r="P29059" t="e">
            <v>#N/A</v>
          </cell>
          <cell r="Q29059" t="e">
            <v>#N/A</v>
          </cell>
          <cell r="S29059">
            <v>0.03</v>
          </cell>
        </row>
        <row r="29060">
          <cell r="L29060" t="str">
            <v>128G7495</v>
          </cell>
          <cell r="M29060" t="e">
            <v>#N/A</v>
          </cell>
          <cell r="N29060" t="e">
            <v>#N/A</v>
          </cell>
          <cell r="O29060" t="e">
            <v>#N/A</v>
          </cell>
          <cell r="P29060" t="e">
            <v>#N/A</v>
          </cell>
          <cell r="Q29060" t="e">
            <v>#N/A</v>
          </cell>
          <cell r="S29060">
            <v>0.03</v>
          </cell>
        </row>
        <row r="29061">
          <cell r="L29061" t="str">
            <v>128G7496</v>
          </cell>
          <cell r="M29061" t="e">
            <v>#N/A</v>
          </cell>
          <cell r="N29061" t="e">
            <v>#N/A</v>
          </cell>
          <cell r="O29061" t="e">
            <v>#N/A</v>
          </cell>
          <cell r="P29061" t="e">
            <v>#N/A</v>
          </cell>
          <cell r="Q29061" t="e">
            <v>#N/A</v>
          </cell>
          <cell r="S29061">
            <v>0.03</v>
          </cell>
        </row>
        <row r="29062">
          <cell r="L29062" t="str">
            <v>128G7497</v>
          </cell>
          <cell r="M29062" t="e">
            <v>#N/A</v>
          </cell>
          <cell r="N29062" t="e">
            <v>#N/A</v>
          </cell>
          <cell r="O29062" t="e">
            <v>#N/A</v>
          </cell>
          <cell r="P29062" t="e">
            <v>#N/A</v>
          </cell>
          <cell r="Q29062" t="e">
            <v>#N/A</v>
          </cell>
          <cell r="S29062">
            <v>0.03</v>
          </cell>
        </row>
        <row r="29063">
          <cell r="L29063" t="str">
            <v>128G7498</v>
          </cell>
          <cell r="M29063" t="e">
            <v>#N/A</v>
          </cell>
          <cell r="N29063" t="e">
            <v>#N/A</v>
          </cell>
          <cell r="O29063" t="e">
            <v>#N/A</v>
          </cell>
          <cell r="P29063" t="e">
            <v>#N/A</v>
          </cell>
          <cell r="Q29063" t="e">
            <v>#N/A</v>
          </cell>
          <cell r="S29063">
            <v>0.03</v>
          </cell>
        </row>
        <row r="29064">
          <cell r="L29064" t="str">
            <v>128G7499</v>
          </cell>
          <cell r="M29064" t="e">
            <v>#N/A</v>
          </cell>
          <cell r="N29064" t="e">
            <v>#N/A</v>
          </cell>
          <cell r="O29064" t="e">
            <v>#N/A</v>
          </cell>
          <cell r="P29064" t="e">
            <v>#N/A</v>
          </cell>
          <cell r="Q29064" t="e">
            <v>#N/A</v>
          </cell>
          <cell r="S29064">
            <v>0.03</v>
          </cell>
        </row>
        <row r="29065">
          <cell r="L29065" t="str">
            <v>128G7500</v>
          </cell>
          <cell r="M29065" t="e">
            <v>#N/A</v>
          </cell>
          <cell r="N29065" t="e">
            <v>#N/A</v>
          </cell>
          <cell r="O29065" t="e">
            <v>#N/A</v>
          </cell>
          <cell r="P29065" t="e">
            <v>#N/A</v>
          </cell>
          <cell r="Q29065" t="e">
            <v>#N/A</v>
          </cell>
          <cell r="S29065">
            <v>0.03</v>
          </cell>
        </row>
        <row r="29066">
          <cell r="L29066" t="str">
            <v>128G7501</v>
          </cell>
          <cell r="M29066" t="e">
            <v>#N/A</v>
          </cell>
          <cell r="N29066" t="e">
            <v>#N/A</v>
          </cell>
          <cell r="O29066" t="e">
            <v>#N/A</v>
          </cell>
          <cell r="P29066" t="e">
            <v>#N/A</v>
          </cell>
          <cell r="Q29066" t="e">
            <v>#N/A</v>
          </cell>
          <cell r="S29066">
            <v>0.03</v>
          </cell>
        </row>
        <row r="29067">
          <cell r="L29067" t="str">
            <v>128G7502</v>
          </cell>
          <cell r="M29067" t="e">
            <v>#N/A</v>
          </cell>
          <cell r="N29067" t="e">
            <v>#N/A</v>
          </cell>
          <cell r="O29067" t="e">
            <v>#N/A</v>
          </cell>
          <cell r="P29067" t="e">
            <v>#N/A</v>
          </cell>
          <cell r="Q29067" t="e">
            <v>#N/A</v>
          </cell>
          <cell r="S29067">
            <v>0.03</v>
          </cell>
        </row>
        <row r="29068">
          <cell r="L29068" t="str">
            <v>128G7503</v>
          </cell>
          <cell r="M29068" t="e">
            <v>#N/A</v>
          </cell>
          <cell r="N29068" t="e">
            <v>#N/A</v>
          </cell>
          <cell r="O29068" t="e">
            <v>#N/A</v>
          </cell>
          <cell r="P29068" t="e">
            <v>#N/A</v>
          </cell>
          <cell r="Q29068" t="e">
            <v>#N/A</v>
          </cell>
          <cell r="S29068">
            <v>0.03</v>
          </cell>
        </row>
        <row r="29069">
          <cell r="L29069" t="str">
            <v>128G7504</v>
          </cell>
          <cell r="M29069" t="e">
            <v>#N/A</v>
          </cell>
          <cell r="N29069" t="e">
            <v>#N/A</v>
          </cell>
          <cell r="O29069" t="e">
            <v>#N/A</v>
          </cell>
          <cell r="P29069" t="e">
            <v>#N/A</v>
          </cell>
          <cell r="Q29069" t="e">
            <v>#N/A</v>
          </cell>
          <cell r="S29069">
            <v>0.03</v>
          </cell>
        </row>
        <row r="29070">
          <cell r="L29070" t="str">
            <v>128G7505</v>
          </cell>
          <cell r="M29070" t="e">
            <v>#N/A</v>
          </cell>
          <cell r="N29070" t="e">
            <v>#N/A</v>
          </cell>
          <cell r="O29070" t="e">
            <v>#N/A</v>
          </cell>
          <cell r="P29070" t="e">
            <v>#N/A</v>
          </cell>
          <cell r="Q29070" t="e">
            <v>#N/A</v>
          </cell>
          <cell r="S29070">
            <v>0.03</v>
          </cell>
        </row>
        <row r="29071">
          <cell r="L29071" t="str">
            <v>128G7506</v>
          </cell>
          <cell r="M29071" t="e">
            <v>#N/A</v>
          </cell>
          <cell r="N29071" t="e">
            <v>#N/A</v>
          </cell>
          <cell r="O29071" t="e">
            <v>#N/A</v>
          </cell>
          <cell r="P29071" t="e">
            <v>#N/A</v>
          </cell>
          <cell r="Q29071" t="e">
            <v>#N/A</v>
          </cell>
          <cell r="S29071">
            <v>0.03</v>
          </cell>
        </row>
        <row r="29072">
          <cell r="L29072" t="str">
            <v>128G7507</v>
          </cell>
          <cell r="M29072" t="e">
            <v>#N/A</v>
          </cell>
          <cell r="N29072" t="e">
            <v>#N/A</v>
          </cell>
          <cell r="O29072" t="e">
            <v>#N/A</v>
          </cell>
          <cell r="P29072" t="e">
            <v>#N/A</v>
          </cell>
          <cell r="Q29072" t="e">
            <v>#N/A</v>
          </cell>
          <cell r="S29072">
            <v>0.03</v>
          </cell>
        </row>
        <row r="29073">
          <cell r="L29073" t="str">
            <v>128G7508</v>
          </cell>
          <cell r="M29073" t="e">
            <v>#N/A</v>
          </cell>
          <cell r="N29073" t="e">
            <v>#N/A</v>
          </cell>
          <cell r="O29073" t="e">
            <v>#N/A</v>
          </cell>
          <cell r="P29073" t="e">
            <v>#N/A</v>
          </cell>
          <cell r="Q29073" t="e">
            <v>#N/A</v>
          </cell>
          <cell r="S29073">
            <v>0.03</v>
          </cell>
        </row>
        <row r="29074">
          <cell r="L29074" t="str">
            <v>128G7509</v>
          </cell>
          <cell r="M29074" t="e">
            <v>#N/A</v>
          </cell>
          <cell r="N29074" t="e">
            <v>#N/A</v>
          </cell>
          <cell r="O29074" t="e">
            <v>#N/A</v>
          </cell>
          <cell r="P29074" t="e">
            <v>#N/A</v>
          </cell>
          <cell r="Q29074" t="e">
            <v>#N/A</v>
          </cell>
          <cell r="S29074">
            <v>0.03</v>
          </cell>
        </row>
        <row r="29075">
          <cell r="L29075" t="str">
            <v>128G7510</v>
          </cell>
          <cell r="M29075" t="e">
            <v>#N/A</v>
          </cell>
          <cell r="N29075" t="e">
            <v>#N/A</v>
          </cell>
          <cell r="O29075" t="e">
            <v>#N/A</v>
          </cell>
          <cell r="P29075" t="e">
            <v>#N/A</v>
          </cell>
          <cell r="Q29075" t="e">
            <v>#N/A</v>
          </cell>
          <cell r="S29075">
            <v>0.03</v>
          </cell>
        </row>
        <row r="29076">
          <cell r="L29076" t="str">
            <v>128G7511</v>
          </cell>
          <cell r="M29076" t="e">
            <v>#N/A</v>
          </cell>
          <cell r="N29076" t="e">
            <v>#N/A</v>
          </cell>
          <cell r="O29076" t="e">
            <v>#N/A</v>
          </cell>
          <cell r="P29076" t="e">
            <v>#N/A</v>
          </cell>
          <cell r="Q29076" t="e">
            <v>#N/A</v>
          </cell>
          <cell r="S29076">
            <v>0.03</v>
          </cell>
        </row>
        <row r="29077">
          <cell r="L29077" t="str">
            <v>128G7512</v>
          </cell>
          <cell r="M29077" t="e">
            <v>#N/A</v>
          </cell>
          <cell r="N29077" t="e">
            <v>#N/A</v>
          </cell>
          <cell r="O29077" t="e">
            <v>#N/A</v>
          </cell>
          <cell r="P29077" t="e">
            <v>#N/A</v>
          </cell>
          <cell r="Q29077" t="e">
            <v>#N/A</v>
          </cell>
          <cell r="S29077">
            <v>0.03</v>
          </cell>
        </row>
        <row r="29078">
          <cell r="L29078" t="str">
            <v>128G7513</v>
          </cell>
          <cell r="M29078" t="e">
            <v>#N/A</v>
          </cell>
          <cell r="N29078" t="e">
            <v>#N/A</v>
          </cell>
          <cell r="O29078" t="e">
            <v>#N/A</v>
          </cell>
          <cell r="P29078" t="e">
            <v>#N/A</v>
          </cell>
          <cell r="Q29078" t="e">
            <v>#N/A</v>
          </cell>
          <cell r="S29078">
            <v>0.03</v>
          </cell>
        </row>
        <row r="29079">
          <cell r="L29079" t="str">
            <v>128G7514</v>
          </cell>
          <cell r="M29079" t="e">
            <v>#N/A</v>
          </cell>
          <cell r="N29079" t="e">
            <v>#N/A</v>
          </cell>
          <cell r="O29079" t="e">
            <v>#N/A</v>
          </cell>
          <cell r="P29079" t="e">
            <v>#N/A</v>
          </cell>
          <cell r="Q29079" t="e">
            <v>#N/A</v>
          </cell>
          <cell r="S29079">
            <v>0.03</v>
          </cell>
        </row>
        <row r="29080">
          <cell r="L29080" t="str">
            <v>128G7515</v>
          </cell>
          <cell r="M29080" t="e">
            <v>#N/A</v>
          </cell>
          <cell r="N29080" t="e">
            <v>#N/A</v>
          </cell>
          <cell r="O29080" t="e">
            <v>#N/A</v>
          </cell>
          <cell r="P29080" t="e">
            <v>#N/A</v>
          </cell>
          <cell r="Q29080" t="e">
            <v>#N/A</v>
          </cell>
          <cell r="S29080">
            <v>0.03</v>
          </cell>
        </row>
        <row r="29081">
          <cell r="L29081" t="str">
            <v>128G7518</v>
          </cell>
          <cell r="M29081" t="e">
            <v>#N/A</v>
          </cell>
          <cell r="N29081" t="e">
            <v>#N/A</v>
          </cell>
          <cell r="O29081" t="e">
            <v>#N/A</v>
          </cell>
          <cell r="P29081" t="e">
            <v>#N/A</v>
          </cell>
          <cell r="Q29081" t="e">
            <v>#N/A</v>
          </cell>
          <cell r="S29081">
            <v>0.03</v>
          </cell>
        </row>
        <row r="29082">
          <cell r="L29082" t="str">
            <v>128G7528</v>
          </cell>
          <cell r="M29082" t="e">
            <v>#N/A</v>
          </cell>
          <cell r="N29082" t="e">
            <v>#N/A</v>
          </cell>
          <cell r="O29082" t="e">
            <v>#N/A</v>
          </cell>
          <cell r="P29082" t="e">
            <v>#N/A</v>
          </cell>
          <cell r="Q29082" t="e">
            <v>#N/A</v>
          </cell>
          <cell r="S29082">
            <v>0.03</v>
          </cell>
        </row>
        <row r="29083">
          <cell r="L29083" t="str">
            <v>128G7536</v>
          </cell>
          <cell r="M29083" t="e">
            <v>#N/A</v>
          </cell>
          <cell r="N29083" t="e">
            <v>#N/A</v>
          </cell>
          <cell r="O29083" t="e">
            <v>#N/A</v>
          </cell>
          <cell r="P29083" t="e">
            <v>#N/A</v>
          </cell>
          <cell r="Q29083" t="e">
            <v>#N/A</v>
          </cell>
          <cell r="S29083">
            <v>0.03</v>
          </cell>
        </row>
        <row r="29084">
          <cell r="L29084" t="str">
            <v>128G7538</v>
          </cell>
          <cell r="M29084" t="e">
            <v>#N/A</v>
          </cell>
          <cell r="N29084" t="e">
            <v>#N/A</v>
          </cell>
          <cell r="O29084" t="e">
            <v>#N/A</v>
          </cell>
          <cell r="P29084" t="e">
            <v>#N/A</v>
          </cell>
          <cell r="Q29084" t="e">
            <v>#N/A</v>
          </cell>
          <cell r="S29084">
            <v>0.03</v>
          </cell>
        </row>
        <row r="29085">
          <cell r="L29085" t="str">
            <v>128G7539</v>
          </cell>
          <cell r="M29085" t="e">
            <v>#N/A</v>
          </cell>
          <cell r="N29085" t="e">
            <v>#N/A</v>
          </cell>
          <cell r="O29085" t="e">
            <v>#N/A</v>
          </cell>
          <cell r="P29085" t="e">
            <v>#N/A</v>
          </cell>
          <cell r="Q29085" t="e">
            <v>#N/A</v>
          </cell>
          <cell r="S29085">
            <v>0.03</v>
          </cell>
        </row>
        <row r="29086">
          <cell r="L29086" t="str">
            <v>128G7540</v>
          </cell>
          <cell r="M29086" t="str">
            <v>FAN,115CFM,NEMA 12,LT GRAY</v>
          </cell>
          <cell r="N29086" t="str">
            <v>SYSTEM SOLUTIONS</v>
          </cell>
          <cell r="O29086" t="str">
            <v>B10</v>
          </cell>
          <cell r="P29086" t="str">
            <v>69328</v>
          </cell>
          <cell r="Q29086" t="str">
            <v>Parts</v>
          </cell>
          <cell r="R29086">
            <v>281.26</v>
          </cell>
          <cell r="S29086">
            <v>0.03</v>
          </cell>
        </row>
        <row r="29087">
          <cell r="L29087" t="str">
            <v>128G7541</v>
          </cell>
          <cell r="M29087" t="e">
            <v>#N/A</v>
          </cell>
          <cell r="N29087" t="e">
            <v>#N/A</v>
          </cell>
          <cell r="O29087" t="e">
            <v>#N/A</v>
          </cell>
          <cell r="P29087" t="e">
            <v>#N/A</v>
          </cell>
          <cell r="Q29087" t="e">
            <v>#N/A</v>
          </cell>
          <cell r="S29087">
            <v>0.03</v>
          </cell>
        </row>
        <row r="29088">
          <cell r="L29088" t="str">
            <v>128G7542</v>
          </cell>
          <cell r="M29088" t="e">
            <v>#N/A</v>
          </cell>
          <cell r="N29088" t="e">
            <v>#N/A</v>
          </cell>
          <cell r="O29088" t="e">
            <v>#N/A</v>
          </cell>
          <cell r="P29088" t="e">
            <v>#N/A</v>
          </cell>
          <cell r="Q29088" t="e">
            <v>#N/A</v>
          </cell>
          <cell r="S29088">
            <v>0.03</v>
          </cell>
        </row>
        <row r="29089">
          <cell r="L29089" t="str">
            <v>128G7543</v>
          </cell>
          <cell r="M29089" t="e">
            <v>#N/A</v>
          </cell>
          <cell r="N29089" t="e">
            <v>#N/A</v>
          </cell>
          <cell r="O29089" t="e">
            <v>#N/A</v>
          </cell>
          <cell r="P29089" t="e">
            <v>#N/A</v>
          </cell>
          <cell r="Q29089" t="e">
            <v>#N/A</v>
          </cell>
          <cell r="S29089">
            <v>0.03</v>
          </cell>
        </row>
        <row r="29090">
          <cell r="L29090" t="str">
            <v>128G7544</v>
          </cell>
          <cell r="M29090" t="str">
            <v>FAN, PF 66000 (462 CFM2)</v>
          </cell>
          <cell r="N29090" t="str">
            <v>SYSTEM SOLUTIONS</v>
          </cell>
          <cell r="O29090" t="str">
            <v>B10</v>
          </cell>
          <cell r="P29090" t="str">
            <v>69328</v>
          </cell>
          <cell r="Q29090" t="str">
            <v>Parts</v>
          </cell>
          <cell r="R29090">
            <v>456.26</v>
          </cell>
          <cell r="S29090">
            <v>0.03</v>
          </cell>
        </row>
        <row r="29091">
          <cell r="L29091" t="str">
            <v>128G7545</v>
          </cell>
          <cell r="M29091" t="e">
            <v>#N/A</v>
          </cell>
          <cell r="N29091" t="e">
            <v>#N/A</v>
          </cell>
          <cell r="O29091" t="e">
            <v>#N/A</v>
          </cell>
          <cell r="P29091" t="e">
            <v>#N/A</v>
          </cell>
          <cell r="Q29091" t="e">
            <v>#N/A</v>
          </cell>
          <cell r="S29091">
            <v>0.03</v>
          </cell>
        </row>
        <row r="29092">
          <cell r="L29092" t="str">
            <v>128G7546</v>
          </cell>
          <cell r="M29092" t="e">
            <v>#N/A</v>
          </cell>
          <cell r="N29092" t="e">
            <v>#N/A</v>
          </cell>
          <cell r="O29092" t="e">
            <v>#N/A</v>
          </cell>
          <cell r="P29092" t="e">
            <v>#N/A</v>
          </cell>
          <cell r="Q29092" t="e">
            <v>#N/A</v>
          </cell>
          <cell r="S29092">
            <v>0.03</v>
          </cell>
        </row>
        <row r="29093">
          <cell r="L29093" t="str">
            <v>128G7547</v>
          </cell>
          <cell r="M29093" t="e">
            <v>#N/A</v>
          </cell>
          <cell r="N29093" t="e">
            <v>#N/A</v>
          </cell>
          <cell r="O29093" t="e">
            <v>#N/A</v>
          </cell>
          <cell r="P29093" t="e">
            <v>#N/A</v>
          </cell>
          <cell r="Q29093" t="e">
            <v>#N/A</v>
          </cell>
          <cell r="S29093">
            <v>0.03</v>
          </cell>
        </row>
        <row r="29094">
          <cell r="L29094" t="str">
            <v>128G7548</v>
          </cell>
          <cell r="M29094" t="e">
            <v>#N/A</v>
          </cell>
          <cell r="N29094" t="e">
            <v>#N/A</v>
          </cell>
          <cell r="O29094" t="e">
            <v>#N/A</v>
          </cell>
          <cell r="P29094" t="e">
            <v>#N/A</v>
          </cell>
          <cell r="Q29094" t="e">
            <v>#N/A</v>
          </cell>
          <cell r="S29094">
            <v>0.03</v>
          </cell>
        </row>
        <row r="29095">
          <cell r="L29095" t="str">
            <v>128G7549</v>
          </cell>
          <cell r="M29095" t="e">
            <v>#N/A</v>
          </cell>
          <cell r="N29095" t="e">
            <v>#N/A</v>
          </cell>
          <cell r="O29095" t="e">
            <v>#N/A</v>
          </cell>
          <cell r="P29095" t="e">
            <v>#N/A</v>
          </cell>
          <cell r="Q29095" t="e">
            <v>#N/A</v>
          </cell>
          <cell r="S29095">
            <v>0.03</v>
          </cell>
        </row>
        <row r="29096">
          <cell r="L29096" t="str">
            <v>128G7550</v>
          </cell>
          <cell r="M29096" t="e">
            <v>#N/A</v>
          </cell>
          <cell r="N29096" t="e">
            <v>#N/A</v>
          </cell>
          <cell r="O29096" t="e">
            <v>#N/A</v>
          </cell>
          <cell r="P29096" t="e">
            <v>#N/A</v>
          </cell>
          <cell r="Q29096" t="e">
            <v>#N/A</v>
          </cell>
          <cell r="S29096">
            <v>0.03</v>
          </cell>
        </row>
        <row r="29097">
          <cell r="L29097" t="str">
            <v>128G7551</v>
          </cell>
          <cell r="M29097" t="str">
            <v>HEATER THERMOSTAT PFANN</v>
          </cell>
          <cell r="N29097" t="str">
            <v>SYSTEM SOLUTIONS</v>
          </cell>
          <cell r="O29097" t="str">
            <v>B10</v>
          </cell>
          <cell r="P29097" t="str">
            <v>69328</v>
          </cell>
          <cell r="Q29097" t="str">
            <v>Parts</v>
          </cell>
          <cell r="R29097">
            <v>117.81</v>
          </cell>
          <cell r="S29097">
            <v>0.03</v>
          </cell>
        </row>
        <row r="29098">
          <cell r="L29098" t="str">
            <v>128G7552</v>
          </cell>
          <cell r="M29098" t="e">
            <v>#N/A</v>
          </cell>
          <cell r="N29098" t="e">
            <v>#N/A</v>
          </cell>
          <cell r="O29098" t="e">
            <v>#N/A</v>
          </cell>
          <cell r="P29098" t="e">
            <v>#N/A</v>
          </cell>
          <cell r="Q29098" t="e">
            <v>#N/A</v>
          </cell>
          <cell r="S29098">
            <v>0.03</v>
          </cell>
        </row>
        <row r="29099">
          <cell r="L29099" t="str">
            <v>128G7553</v>
          </cell>
          <cell r="M29099" t="e">
            <v>#N/A</v>
          </cell>
          <cell r="N29099" t="e">
            <v>#N/A</v>
          </cell>
          <cell r="O29099" t="e">
            <v>#N/A</v>
          </cell>
          <cell r="P29099" t="e">
            <v>#N/A</v>
          </cell>
          <cell r="Q29099" t="e">
            <v>#N/A</v>
          </cell>
          <cell r="S29099">
            <v>0.03</v>
          </cell>
        </row>
        <row r="29100">
          <cell r="L29100" t="str">
            <v>128G7554</v>
          </cell>
          <cell r="M29100" t="e">
            <v>#N/A</v>
          </cell>
          <cell r="N29100" t="e">
            <v>#N/A</v>
          </cell>
          <cell r="O29100" t="e">
            <v>#N/A</v>
          </cell>
          <cell r="P29100" t="e">
            <v>#N/A</v>
          </cell>
          <cell r="Q29100" t="e">
            <v>#N/A</v>
          </cell>
          <cell r="S29100">
            <v>0.03</v>
          </cell>
        </row>
        <row r="29101">
          <cell r="L29101" t="str">
            <v>128G7555</v>
          </cell>
          <cell r="M29101" t="e">
            <v>#N/A</v>
          </cell>
          <cell r="N29101" t="e">
            <v>#N/A</v>
          </cell>
          <cell r="O29101" t="e">
            <v>#N/A</v>
          </cell>
          <cell r="P29101" t="e">
            <v>#N/A</v>
          </cell>
          <cell r="Q29101" t="e">
            <v>#N/A</v>
          </cell>
          <cell r="S29101">
            <v>0.03</v>
          </cell>
        </row>
        <row r="29102">
          <cell r="L29102" t="str">
            <v>128G7556</v>
          </cell>
          <cell r="M29102" t="e">
            <v>#N/A</v>
          </cell>
          <cell r="N29102" t="e">
            <v>#N/A</v>
          </cell>
          <cell r="O29102" t="e">
            <v>#N/A</v>
          </cell>
          <cell r="P29102" t="e">
            <v>#N/A</v>
          </cell>
          <cell r="Q29102" t="e">
            <v>#N/A</v>
          </cell>
          <cell r="S29102">
            <v>0.03</v>
          </cell>
        </row>
        <row r="29103">
          <cell r="L29103" t="str">
            <v>128G7557</v>
          </cell>
          <cell r="M29103" t="e">
            <v>#N/A</v>
          </cell>
          <cell r="N29103" t="e">
            <v>#N/A</v>
          </cell>
          <cell r="O29103" t="e">
            <v>#N/A</v>
          </cell>
          <cell r="P29103" t="e">
            <v>#N/A</v>
          </cell>
          <cell r="Q29103" t="e">
            <v>#N/A</v>
          </cell>
          <cell r="S29103">
            <v>0.03</v>
          </cell>
        </row>
        <row r="29104">
          <cell r="L29104" t="str">
            <v>128G7558</v>
          </cell>
          <cell r="M29104" t="e">
            <v>#N/A</v>
          </cell>
          <cell r="N29104" t="e">
            <v>#N/A</v>
          </cell>
          <cell r="O29104" t="e">
            <v>#N/A</v>
          </cell>
          <cell r="P29104" t="e">
            <v>#N/A</v>
          </cell>
          <cell r="Q29104" t="e">
            <v>#N/A</v>
          </cell>
          <cell r="S29104">
            <v>0.03</v>
          </cell>
        </row>
        <row r="29105">
          <cell r="L29105" t="str">
            <v>128G7559</v>
          </cell>
          <cell r="M29105" t="e">
            <v>#N/A</v>
          </cell>
          <cell r="N29105" t="e">
            <v>#N/A</v>
          </cell>
          <cell r="O29105" t="e">
            <v>#N/A</v>
          </cell>
          <cell r="P29105" t="e">
            <v>#N/A</v>
          </cell>
          <cell r="Q29105" t="e">
            <v>#N/A</v>
          </cell>
          <cell r="S29105">
            <v>0.03</v>
          </cell>
        </row>
        <row r="29106">
          <cell r="L29106" t="str">
            <v>128G7560</v>
          </cell>
          <cell r="M29106" t="e">
            <v>#N/A</v>
          </cell>
          <cell r="N29106" t="e">
            <v>#N/A</v>
          </cell>
          <cell r="O29106" t="e">
            <v>#N/A</v>
          </cell>
          <cell r="P29106" t="e">
            <v>#N/A</v>
          </cell>
          <cell r="Q29106" t="e">
            <v>#N/A</v>
          </cell>
          <cell r="S29106">
            <v>0.03</v>
          </cell>
        </row>
        <row r="29107">
          <cell r="L29107" t="str">
            <v>128G7561</v>
          </cell>
          <cell r="M29107" t="e">
            <v>#N/A</v>
          </cell>
          <cell r="N29107" t="e">
            <v>#N/A</v>
          </cell>
          <cell r="O29107" t="e">
            <v>#N/A</v>
          </cell>
          <cell r="P29107" t="e">
            <v>#N/A</v>
          </cell>
          <cell r="Q29107" t="e">
            <v>#N/A</v>
          </cell>
          <cell r="S29107">
            <v>0.03</v>
          </cell>
        </row>
        <row r="29108">
          <cell r="L29108" t="str">
            <v>128G7562</v>
          </cell>
          <cell r="M29108" t="e">
            <v>#N/A</v>
          </cell>
          <cell r="N29108" t="e">
            <v>#N/A</v>
          </cell>
          <cell r="O29108" t="e">
            <v>#N/A</v>
          </cell>
          <cell r="P29108" t="e">
            <v>#N/A</v>
          </cell>
          <cell r="Q29108" t="e">
            <v>#N/A</v>
          </cell>
          <cell r="S29108">
            <v>0.03</v>
          </cell>
        </row>
        <row r="29109">
          <cell r="L29109" t="str">
            <v>128G7563</v>
          </cell>
          <cell r="M29109" t="e">
            <v>#N/A</v>
          </cell>
          <cell r="N29109" t="e">
            <v>#N/A</v>
          </cell>
          <cell r="O29109" t="e">
            <v>#N/A</v>
          </cell>
          <cell r="P29109" t="e">
            <v>#N/A</v>
          </cell>
          <cell r="Q29109" t="e">
            <v>#N/A</v>
          </cell>
          <cell r="S29109">
            <v>0.03</v>
          </cell>
        </row>
        <row r="29110">
          <cell r="L29110" t="str">
            <v>128G7564</v>
          </cell>
          <cell r="M29110" t="e">
            <v>#N/A</v>
          </cell>
          <cell r="N29110" t="e">
            <v>#N/A</v>
          </cell>
          <cell r="O29110" t="e">
            <v>#N/A</v>
          </cell>
          <cell r="P29110" t="e">
            <v>#N/A</v>
          </cell>
          <cell r="Q29110" t="e">
            <v>#N/A</v>
          </cell>
          <cell r="S29110">
            <v>0.03</v>
          </cell>
        </row>
        <row r="29111">
          <cell r="L29111" t="str">
            <v>128G7565</v>
          </cell>
          <cell r="M29111" t="e">
            <v>#N/A</v>
          </cell>
          <cell r="N29111" t="e">
            <v>#N/A</v>
          </cell>
          <cell r="O29111" t="e">
            <v>#N/A</v>
          </cell>
          <cell r="P29111" t="e">
            <v>#N/A</v>
          </cell>
          <cell r="Q29111" t="e">
            <v>#N/A</v>
          </cell>
          <cell r="S29111">
            <v>0.03</v>
          </cell>
        </row>
        <row r="29112">
          <cell r="L29112" t="str">
            <v>128G7566</v>
          </cell>
          <cell r="M29112" t="e">
            <v>#N/A</v>
          </cell>
          <cell r="N29112" t="e">
            <v>#N/A</v>
          </cell>
          <cell r="O29112" t="e">
            <v>#N/A</v>
          </cell>
          <cell r="P29112" t="e">
            <v>#N/A</v>
          </cell>
          <cell r="Q29112" t="e">
            <v>#N/A</v>
          </cell>
          <cell r="S29112">
            <v>0.03</v>
          </cell>
        </row>
        <row r="29113">
          <cell r="L29113" t="str">
            <v>128G7567</v>
          </cell>
          <cell r="M29113" t="e">
            <v>#N/A</v>
          </cell>
          <cell r="N29113" t="e">
            <v>#N/A</v>
          </cell>
          <cell r="O29113" t="e">
            <v>#N/A</v>
          </cell>
          <cell r="P29113" t="e">
            <v>#N/A</v>
          </cell>
          <cell r="Q29113" t="e">
            <v>#N/A</v>
          </cell>
          <cell r="S29113">
            <v>0.03</v>
          </cell>
        </row>
        <row r="29114">
          <cell r="L29114" t="str">
            <v>128G7568</v>
          </cell>
          <cell r="M29114" t="e">
            <v>#N/A</v>
          </cell>
          <cell r="N29114" t="e">
            <v>#N/A</v>
          </cell>
          <cell r="O29114" t="e">
            <v>#N/A</v>
          </cell>
          <cell r="P29114" t="e">
            <v>#N/A</v>
          </cell>
          <cell r="Q29114" t="e">
            <v>#N/A</v>
          </cell>
          <cell r="S29114">
            <v>0.03</v>
          </cell>
        </row>
        <row r="29115">
          <cell r="L29115" t="str">
            <v>128G7569</v>
          </cell>
          <cell r="M29115" t="e">
            <v>#N/A</v>
          </cell>
          <cell r="N29115" t="e">
            <v>#N/A</v>
          </cell>
          <cell r="O29115" t="e">
            <v>#N/A</v>
          </cell>
          <cell r="P29115" t="e">
            <v>#N/A</v>
          </cell>
          <cell r="Q29115" t="e">
            <v>#N/A</v>
          </cell>
          <cell r="S29115">
            <v>0.03</v>
          </cell>
        </row>
        <row r="29116">
          <cell r="L29116" t="str">
            <v>128G7570</v>
          </cell>
          <cell r="M29116" t="e">
            <v>#N/A</v>
          </cell>
          <cell r="N29116" t="e">
            <v>#N/A</v>
          </cell>
          <cell r="O29116" t="e">
            <v>#N/A</v>
          </cell>
          <cell r="P29116" t="e">
            <v>#N/A</v>
          </cell>
          <cell r="Q29116" t="e">
            <v>#N/A</v>
          </cell>
          <cell r="S29116">
            <v>0.03</v>
          </cell>
        </row>
        <row r="29117">
          <cell r="L29117" t="str">
            <v>128G7571</v>
          </cell>
          <cell r="M29117" t="e">
            <v>#N/A</v>
          </cell>
          <cell r="N29117" t="e">
            <v>#N/A</v>
          </cell>
          <cell r="O29117" t="e">
            <v>#N/A</v>
          </cell>
          <cell r="P29117" t="e">
            <v>#N/A</v>
          </cell>
          <cell r="Q29117" t="e">
            <v>#N/A</v>
          </cell>
          <cell r="S29117">
            <v>0.03</v>
          </cell>
        </row>
        <row r="29118">
          <cell r="L29118" t="str">
            <v>128G7572</v>
          </cell>
          <cell r="M29118" t="e">
            <v>#N/A</v>
          </cell>
          <cell r="N29118" t="e">
            <v>#N/A</v>
          </cell>
          <cell r="O29118" t="e">
            <v>#N/A</v>
          </cell>
          <cell r="P29118" t="e">
            <v>#N/A</v>
          </cell>
          <cell r="Q29118" t="e">
            <v>#N/A</v>
          </cell>
          <cell r="S29118">
            <v>0.03</v>
          </cell>
        </row>
        <row r="29119">
          <cell r="L29119" t="str">
            <v>128G7573</v>
          </cell>
          <cell r="M29119" t="e">
            <v>#N/A</v>
          </cell>
          <cell r="N29119" t="e">
            <v>#N/A</v>
          </cell>
          <cell r="O29119" t="e">
            <v>#N/A</v>
          </cell>
          <cell r="P29119" t="e">
            <v>#N/A</v>
          </cell>
          <cell r="Q29119" t="e">
            <v>#N/A</v>
          </cell>
          <cell r="S29119">
            <v>0.03</v>
          </cell>
        </row>
        <row r="29120">
          <cell r="L29120" t="str">
            <v>128G7574</v>
          </cell>
          <cell r="M29120" t="str">
            <v>AIR FILTERS, PFANNENBERG</v>
          </cell>
          <cell r="N29120" t="str">
            <v>SYSTEM SOLUTIONS</v>
          </cell>
          <cell r="O29120" t="str">
            <v>B10</v>
          </cell>
          <cell r="P29120" t="str">
            <v>69328</v>
          </cell>
          <cell r="Q29120" t="str">
            <v>Parts</v>
          </cell>
          <cell r="R29120">
            <v>1654.37</v>
          </cell>
          <cell r="S29120">
            <v>0.03</v>
          </cell>
        </row>
        <row r="29121">
          <cell r="L29121" t="str">
            <v>128G7575</v>
          </cell>
          <cell r="M29121" t="e">
            <v>#N/A</v>
          </cell>
          <cell r="N29121" t="e">
            <v>#N/A</v>
          </cell>
          <cell r="O29121" t="e">
            <v>#N/A</v>
          </cell>
          <cell r="P29121" t="e">
            <v>#N/A</v>
          </cell>
          <cell r="Q29121" t="e">
            <v>#N/A</v>
          </cell>
          <cell r="S29121">
            <v>0.03</v>
          </cell>
        </row>
        <row r="29122">
          <cell r="L29122" t="str">
            <v>128G7576</v>
          </cell>
          <cell r="M29122" t="e">
            <v>#N/A</v>
          </cell>
          <cell r="N29122" t="e">
            <v>#N/A</v>
          </cell>
          <cell r="O29122" t="e">
            <v>#N/A</v>
          </cell>
          <cell r="P29122" t="e">
            <v>#N/A</v>
          </cell>
          <cell r="Q29122" t="e">
            <v>#N/A</v>
          </cell>
          <cell r="S29122">
            <v>0.03</v>
          </cell>
        </row>
        <row r="29123">
          <cell r="L29123" t="str">
            <v>128G7577</v>
          </cell>
          <cell r="M29123" t="e">
            <v>#N/A</v>
          </cell>
          <cell r="N29123" t="e">
            <v>#N/A</v>
          </cell>
          <cell r="O29123" t="e">
            <v>#N/A</v>
          </cell>
          <cell r="P29123" t="e">
            <v>#N/A</v>
          </cell>
          <cell r="Q29123" t="e">
            <v>#N/A</v>
          </cell>
          <cell r="S29123">
            <v>0.03</v>
          </cell>
        </row>
        <row r="29124">
          <cell r="L29124" t="str">
            <v>128G7578</v>
          </cell>
          <cell r="M29124" t="e">
            <v>#N/A</v>
          </cell>
          <cell r="N29124" t="e">
            <v>#N/A</v>
          </cell>
          <cell r="O29124" t="e">
            <v>#N/A</v>
          </cell>
          <cell r="P29124" t="e">
            <v>#N/A</v>
          </cell>
          <cell r="Q29124" t="e">
            <v>#N/A</v>
          </cell>
          <cell r="S29124">
            <v>0.03</v>
          </cell>
        </row>
        <row r="29125">
          <cell r="L29125" t="str">
            <v>128G7579</v>
          </cell>
          <cell r="M29125" t="e">
            <v>#N/A</v>
          </cell>
          <cell r="N29125" t="e">
            <v>#N/A</v>
          </cell>
          <cell r="O29125" t="e">
            <v>#N/A</v>
          </cell>
          <cell r="P29125" t="e">
            <v>#N/A</v>
          </cell>
          <cell r="Q29125" t="e">
            <v>#N/A</v>
          </cell>
          <cell r="S29125">
            <v>0.03</v>
          </cell>
        </row>
        <row r="29126">
          <cell r="L29126" t="str">
            <v>128G7580</v>
          </cell>
          <cell r="M29126" t="e">
            <v>#N/A</v>
          </cell>
          <cell r="N29126" t="e">
            <v>#N/A</v>
          </cell>
          <cell r="O29126" t="e">
            <v>#N/A</v>
          </cell>
          <cell r="P29126" t="e">
            <v>#N/A</v>
          </cell>
          <cell r="Q29126" t="e">
            <v>#N/A</v>
          </cell>
          <cell r="S29126">
            <v>0.03</v>
          </cell>
        </row>
        <row r="29127">
          <cell r="L29127" t="str">
            <v>128G7581</v>
          </cell>
          <cell r="M29127" t="e">
            <v>#N/A</v>
          </cell>
          <cell r="N29127" t="e">
            <v>#N/A</v>
          </cell>
          <cell r="O29127" t="e">
            <v>#N/A</v>
          </cell>
          <cell r="P29127" t="e">
            <v>#N/A</v>
          </cell>
          <cell r="Q29127" t="e">
            <v>#N/A</v>
          </cell>
          <cell r="S29127">
            <v>0.03</v>
          </cell>
        </row>
        <row r="29128">
          <cell r="L29128" t="str">
            <v>128G7582</v>
          </cell>
          <cell r="M29128" t="e">
            <v>#N/A</v>
          </cell>
          <cell r="N29128" t="e">
            <v>#N/A</v>
          </cell>
          <cell r="O29128" t="e">
            <v>#N/A</v>
          </cell>
          <cell r="P29128" t="e">
            <v>#N/A</v>
          </cell>
          <cell r="Q29128" t="e">
            <v>#N/A</v>
          </cell>
          <cell r="S29128">
            <v>0.03</v>
          </cell>
        </row>
        <row r="29129">
          <cell r="L29129" t="str">
            <v>128G7591</v>
          </cell>
          <cell r="M29129" t="e">
            <v>#N/A</v>
          </cell>
          <cell r="N29129" t="e">
            <v>#N/A</v>
          </cell>
          <cell r="O29129" t="e">
            <v>#N/A</v>
          </cell>
          <cell r="P29129" t="e">
            <v>#N/A</v>
          </cell>
          <cell r="Q29129" t="e">
            <v>#N/A</v>
          </cell>
          <cell r="S29129">
            <v>0.03</v>
          </cell>
        </row>
        <row r="29130">
          <cell r="L29130" t="str">
            <v>128G7592</v>
          </cell>
          <cell r="M29130" t="e">
            <v>#N/A</v>
          </cell>
          <cell r="N29130" t="e">
            <v>#N/A</v>
          </cell>
          <cell r="O29130" t="e">
            <v>#N/A</v>
          </cell>
          <cell r="P29130" t="e">
            <v>#N/A</v>
          </cell>
          <cell r="Q29130" t="e">
            <v>#N/A</v>
          </cell>
          <cell r="S29130">
            <v>0.03</v>
          </cell>
        </row>
        <row r="29131">
          <cell r="L29131" t="str">
            <v>128G7593</v>
          </cell>
          <cell r="M29131" t="e">
            <v>#N/A</v>
          </cell>
          <cell r="N29131" t="e">
            <v>#N/A</v>
          </cell>
          <cell r="O29131" t="e">
            <v>#N/A</v>
          </cell>
          <cell r="P29131" t="e">
            <v>#N/A</v>
          </cell>
          <cell r="Q29131" t="e">
            <v>#N/A</v>
          </cell>
          <cell r="S29131">
            <v>0.03</v>
          </cell>
        </row>
        <row r="29132">
          <cell r="L29132" t="str">
            <v>128G7594</v>
          </cell>
          <cell r="M29132" t="e">
            <v>#N/A</v>
          </cell>
          <cell r="N29132" t="e">
            <v>#N/A</v>
          </cell>
          <cell r="O29132" t="e">
            <v>#N/A</v>
          </cell>
          <cell r="P29132" t="e">
            <v>#N/A</v>
          </cell>
          <cell r="Q29132" t="e">
            <v>#N/A</v>
          </cell>
          <cell r="S29132">
            <v>0.03</v>
          </cell>
        </row>
        <row r="29133">
          <cell r="L29133" t="str">
            <v>128G7596</v>
          </cell>
          <cell r="M29133" t="e">
            <v>#N/A</v>
          </cell>
          <cell r="N29133" t="e">
            <v>#N/A</v>
          </cell>
          <cell r="O29133" t="e">
            <v>#N/A</v>
          </cell>
          <cell r="P29133" t="e">
            <v>#N/A</v>
          </cell>
          <cell r="Q29133" t="e">
            <v>#N/A</v>
          </cell>
          <cell r="S29133">
            <v>0.03</v>
          </cell>
        </row>
        <row r="29134">
          <cell r="L29134" t="str">
            <v>128G7615</v>
          </cell>
          <cell r="M29134" t="e">
            <v>#N/A</v>
          </cell>
          <cell r="N29134" t="e">
            <v>#N/A</v>
          </cell>
          <cell r="O29134" t="e">
            <v>#N/A</v>
          </cell>
          <cell r="P29134" t="e">
            <v>#N/A</v>
          </cell>
          <cell r="Q29134" t="e">
            <v>#N/A</v>
          </cell>
          <cell r="S29134">
            <v>0.03</v>
          </cell>
        </row>
        <row r="29135">
          <cell r="L29135" t="str">
            <v>128G7616</v>
          </cell>
          <cell r="M29135" t="e">
            <v>#N/A</v>
          </cell>
          <cell r="N29135" t="e">
            <v>#N/A</v>
          </cell>
          <cell r="O29135" t="e">
            <v>#N/A</v>
          </cell>
          <cell r="P29135" t="e">
            <v>#N/A</v>
          </cell>
          <cell r="Q29135" t="e">
            <v>#N/A</v>
          </cell>
          <cell r="S29135">
            <v>0.03</v>
          </cell>
        </row>
        <row r="29136">
          <cell r="L29136" t="str">
            <v>128G7617</v>
          </cell>
          <cell r="M29136" t="e">
            <v>#N/A</v>
          </cell>
          <cell r="N29136" t="e">
            <v>#N/A</v>
          </cell>
          <cell r="O29136" t="e">
            <v>#N/A</v>
          </cell>
          <cell r="P29136" t="e">
            <v>#N/A</v>
          </cell>
          <cell r="Q29136" t="e">
            <v>#N/A</v>
          </cell>
          <cell r="S29136">
            <v>0.03</v>
          </cell>
        </row>
        <row r="29137">
          <cell r="L29137" t="str">
            <v>128G7624</v>
          </cell>
          <cell r="M29137" t="str">
            <v>COVER, FOR ALTA EXPERT</v>
          </cell>
          <cell r="N29137" t="str">
            <v>SYSTEM SOLUTIONS</v>
          </cell>
          <cell r="O29137" t="str">
            <v>B10</v>
          </cell>
          <cell r="P29137" t="str">
            <v>69328</v>
          </cell>
          <cell r="Q29137" t="str">
            <v>Parts</v>
          </cell>
          <cell r="R29137">
            <v>307.36</v>
          </cell>
          <cell r="S29137">
            <v>0.03</v>
          </cell>
        </row>
        <row r="29138">
          <cell r="L29138" t="str">
            <v>128G8051</v>
          </cell>
          <cell r="M29138" t="e">
            <v>#N/A</v>
          </cell>
          <cell r="N29138" t="e">
            <v>#N/A</v>
          </cell>
          <cell r="O29138" t="e">
            <v>#N/A</v>
          </cell>
          <cell r="P29138" t="e">
            <v>#N/A</v>
          </cell>
          <cell r="Q29138" t="e">
            <v>#N/A</v>
          </cell>
          <cell r="S29138">
            <v>0.03</v>
          </cell>
        </row>
        <row r="29139">
          <cell r="L29139" t="str">
            <v>128G8052</v>
          </cell>
          <cell r="M29139" t="str">
            <v>DISPLAY OLED CHAR 4X20 YLW</v>
          </cell>
          <cell r="N29139" t="str">
            <v>SYSTEM SOLUTIONS</v>
          </cell>
          <cell r="O29139" t="str">
            <v>B10</v>
          </cell>
          <cell r="P29139" t="str">
            <v>69328</v>
          </cell>
          <cell r="Q29139" t="str">
            <v>Parts</v>
          </cell>
          <cell r="R29139">
            <v>249</v>
          </cell>
          <cell r="S29139">
            <v>0.03</v>
          </cell>
        </row>
        <row r="29140">
          <cell r="L29140" t="str">
            <v>128G8053</v>
          </cell>
          <cell r="M29140" t="str">
            <v>DISPLAY_CUSTOM GRAPHIC LCD</v>
          </cell>
          <cell r="N29140" t="str">
            <v>SYSTEM SOLUTIONS</v>
          </cell>
          <cell r="O29140" t="str">
            <v>B10</v>
          </cell>
          <cell r="P29140" t="str">
            <v>69328</v>
          </cell>
          <cell r="Q29140" t="str">
            <v>Parts</v>
          </cell>
          <cell r="R29140">
            <v>2818.94</v>
          </cell>
          <cell r="S29140">
            <v>0.03</v>
          </cell>
        </row>
        <row r="29141">
          <cell r="L29141" t="str">
            <v>128G8058</v>
          </cell>
          <cell r="M29141" t="e">
            <v>#N/A</v>
          </cell>
          <cell r="N29141" t="e">
            <v>#N/A</v>
          </cell>
          <cell r="O29141" t="e">
            <v>#N/A</v>
          </cell>
          <cell r="P29141" t="e">
            <v>#N/A</v>
          </cell>
          <cell r="Q29141" t="e">
            <v>#N/A</v>
          </cell>
          <cell r="S29141">
            <v>0.03</v>
          </cell>
        </row>
        <row r="29142">
          <cell r="L29142" t="str">
            <v>128G8059</v>
          </cell>
          <cell r="M29142" t="e">
            <v>#N/A</v>
          </cell>
          <cell r="N29142" t="e">
            <v>#N/A</v>
          </cell>
          <cell r="O29142" t="e">
            <v>#N/A</v>
          </cell>
          <cell r="P29142" t="e">
            <v>#N/A</v>
          </cell>
          <cell r="Q29142" t="e">
            <v>#N/A</v>
          </cell>
          <cell r="S29142">
            <v>0.03</v>
          </cell>
        </row>
        <row r="29143">
          <cell r="L29143" t="str">
            <v>128G8061</v>
          </cell>
          <cell r="M29143" t="str">
            <v>BEAGLE 10.1" DISPLAY</v>
          </cell>
          <cell r="N29143" t="str">
            <v>SYSTEM SOLUTIONS</v>
          </cell>
          <cell r="O29143" t="str">
            <v>B10</v>
          </cell>
          <cell r="P29143" t="str">
            <v>69328</v>
          </cell>
          <cell r="Q29143" t="str">
            <v>Parts</v>
          </cell>
          <cell r="R29143">
            <v>1824.08</v>
          </cell>
          <cell r="S29143">
            <v>0.03</v>
          </cell>
        </row>
        <row r="29144">
          <cell r="L29144" t="str">
            <v>128G8063</v>
          </cell>
          <cell r="M29144" t="str">
            <v>BEAGLE 10.1" TOUCHSCREEN</v>
          </cell>
          <cell r="N29144" t="str">
            <v>SYSTEM SOLUTIONS</v>
          </cell>
          <cell r="O29144" t="str">
            <v>B10</v>
          </cell>
          <cell r="P29144" t="str">
            <v>69328</v>
          </cell>
          <cell r="Q29144" t="str">
            <v>Parts</v>
          </cell>
          <cell r="R29144">
            <v>1446.75</v>
          </cell>
          <cell r="S29144">
            <v>0.03</v>
          </cell>
        </row>
        <row r="29145">
          <cell r="L29145" t="str">
            <v>128G8064</v>
          </cell>
          <cell r="M29145" t="str">
            <v>VISSION 20/20 TOUCHSCREEN REVD</v>
          </cell>
          <cell r="N29145" t="str">
            <v>SYSTEM SOLUTIONS</v>
          </cell>
          <cell r="O29145" t="str">
            <v>B10</v>
          </cell>
          <cell r="P29145" t="str">
            <v>69328</v>
          </cell>
          <cell r="Q29145" t="str">
            <v>Parts</v>
          </cell>
          <cell r="R29145">
            <v>10364.67</v>
          </cell>
          <cell r="S29145">
            <v>0.03</v>
          </cell>
        </row>
        <row r="29146">
          <cell r="L29146" t="str">
            <v>128G8080</v>
          </cell>
          <cell r="M29146" t="e">
            <v>#N/A</v>
          </cell>
          <cell r="N29146" t="e">
            <v>#N/A</v>
          </cell>
          <cell r="O29146" t="e">
            <v>#N/A</v>
          </cell>
          <cell r="P29146" t="e">
            <v>#N/A</v>
          </cell>
          <cell r="Q29146" t="e">
            <v>#N/A</v>
          </cell>
          <cell r="S29146">
            <v>0.03</v>
          </cell>
        </row>
        <row r="29147">
          <cell r="L29147" t="str">
            <v>128G8084</v>
          </cell>
          <cell r="M29147" t="e">
            <v>#N/A</v>
          </cell>
          <cell r="N29147" t="e">
            <v>#N/A</v>
          </cell>
          <cell r="O29147" t="e">
            <v>#N/A</v>
          </cell>
          <cell r="P29147" t="e">
            <v>#N/A</v>
          </cell>
          <cell r="Q29147" t="e">
            <v>#N/A</v>
          </cell>
          <cell r="S29147">
            <v>0.03</v>
          </cell>
        </row>
        <row r="29148">
          <cell r="L29148" t="str">
            <v>128G8086</v>
          </cell>
          <cell r="M29148" t="str">
            <v>CIR BD_PROGRAM MODULE FOR OP72</v>
          </cell>
          <cell r="N29148" t="str">
            <v>SYSTEM SOLUTIONS</v>
          </cell>
          <cell r="O29148" t="str">
            <v>B10</v>
          </cell>
          <cell r="P29148" t="str">
            <v>69328</v>
          </cell>
          <cell r="Q29148" t="str">
            <v>Parts</v>
          </cell>
          <cell r="R29148">
            <v>3950</v>
          </cell>
          <cell r="S29148">
            <v>0.03</v>
          </cell>
        </row>
        <row r="29149">
          <cell r="L29149" t="str">
            <v>128G8087</v>
          </cell>
          <cell r="M29149" t="str">
            <v>CIR BD_ANALOG OUTPUT FOR OP720</v>
          </cell>
          <cell r="N29149" t="str">
            <v>SYSTEM SOLUTIONS</v>
          </cell>
          <cell r="O29149" t="str">
            <v>B10</v>
          </cell>
          <cell r="P29149" t="str">
            <v>69328</v>
          </cell>
          <cell r="Q29149" t="str">
            <v>Parts</v>
          </cell>
          <cell r="R29149">
            <v>2600.62</v>
          </cell>
          <cell r="S29149">
            <v>0.03</v>
          </cell>
        </row>
        <row r="29150">
          <cell r="L29150" t="str">
            <v>128G8089</v>
          </cell>
          <cell r="M29150" t="str">
            <v>BEAGLEBONE GREEN CPU</v>
          </cell>
          <cell r="N29150" t="str">
            <v>SYSTEM SOLUTIONS</v>
          </cell>
          <cell r="O29150" t="str">
            <v>B10</v>
          </cell>
          <cell r="P29150" t="str">
            <v>69328</v>
          </cell>
          <cell r="Q29150" t="str">
            <v>Parts</v>
          </cell>
          <cell r="R29150">
            <v>-400.26</v>
          </cell>
          <cell r="S29150">
            <v>0.03</v>
          </cell>
        </row>
        <row r="29151">
          <cell r="L29151" t="str">
            <v>128G8093</v>
          </cell>
          <cell r="M29151" t="str">
            <v>CIR BD_PULSE~PURE CIRCUIT BD</v>
          </cell>
          <cell r="N29151" t="str">
            <v>SYSTEM SOLUTIONS</v>
          </cell>
          <cell r="O29151" t="str">
            <v>B10</v>
          </cell>
          <cell r="P29151" t="str">
            <v>69328</v>
          </cell>
          <cell r="Q29151" t="str">
            <v>Parts</v>
          </cell>
          <cell r="R29151">
            <v>7537.56</v>
          </cell>
          <cell r="S29151">
            <v>0.03</v>
          </cell>
        </row>
        <row r="29152">
          <cell r="L29152" t="str">
            <v>128G8094</v>
          </cell>
          <cell r="M29152" t="e">
            <v>#N/A</v>
          </cell>
          <cell r="N29152" t="e">
            <v>#N/A</v>
          </cell>
          <cell r="O29152" t="e">
            <v>#N/A</v>
          </cell>
          <cell r="P29152" t="e">
            <v>#N/A</v>
          </cell>
          <cell r="Q29152" t="e">
            <v>#N/A</v>
          </cell>
          <cell r="S29152">
            <v>0.03</v>
          </cell>
        </row>
        <row r="29153">
          <cell r="L29153" t="str">
            <v>128G8095</v>
          </cell>
          <cell r="M29153" t="e">
            <v>#N/A</v>
          </cell>
          <cell r="N29153" t="e">
            <v>#N/A</v>
          </cell>
          <cell r="O29153" t="e">
            <v>#N/A</v>
          </cell>
          <cell r="P29153" t="e">
            <v>#N/A</v>
          </cell>
          <cell r="Q29153" t="e">
            <v>#N/A</v>
          </cell>
          <cell r="S29153">
            <v>0.03</v>
          </cell>
        </row>
        <row r="29154">
          <cell r="L29154" t="str">
            <v>128G8096</v>
          </cell>
          <cell r="M29154" t="e">
            <v>#N/A</v>
          </cell>
          <cell r="N29154" t="e">
            <v>#N/A</v>
          </cell>
          <cell r="O29154" t="e">
            <v>#N/A</v>
          </cell>
          <cell r="P29154" t="e">
            <v>#N/A</v>
          </cell>
          <cell r="Q29154" t="e">
            <v>#N/A</v>
          </cell>
          <cell r="S29154">
            <v>0.03</v>
          </cell>
        </row>
        <row r="29155">
          <cell r="L29155" t="str">
            <v>128G8097</v>
          </cell>
          <cell r="M29155" t="str">
            <v>VISSION 20/20 DIGITAL OUTPUT</v>
          </cell>
          <cell r="N29155" t="str">
            <v>SYSTEM SOLUTIONS</v>
          </cell>
          <cell r="O29155" t="str">
            <v>B10</v>
          </cell>
          <cell r="P29155" t="str">
            <v>69328</v>
          </cell>
          <cell r="Q29155" t="str">
            <v>Parts</v>
          </cell>
          <cell r="R29155">
            <v>19851.38</v>
          </cell>
          <cell r="S29155">
            <v>0.03</v>
          </cell>
        </row>
        <row r="29156">
          <cell r="L29156" t="str">
            <v>128G8099</v>
          </cell>
          <cell r="M29156" t="str">
            <v>VISSION 20/20 DIGITAL INPUT</v>
          </cell>
          <cell r="N29156" t="str">
            <v>SYSTEM SOLUTIONS</v>
          </cell>
          <cell r="O29156" t="str">
            <v>B10</v>
          </cell>
          <cell r="P29156" t="str">
            <v>69328</v>
          </cell>
          <cell r="Q29156" t="str">
            <v>Parts</v>
          </cell>
          <cell r="R29156">
            <v>4170.63</v>
          </cell>
          <cell r="S29156">
            <v>0.03</v>
          </cell>
        </row>
        <row r="29157">
          <cell r="L29157" t="str">
            <v>128G8101</v>
          </cell>
          <cell r="M29157" t="str">
            <v>VISSION 20/20 DIGITAL O/I</v>
          </cell>
          <cell r="N29157" t="str">
            <v>SYSTEM SOLUTIONS</v>
          </cell>
          <cell r="O29157" t="str">
            <v>B10</v>
          </cell>
          <cell r="P29157" t="str">
            <v>69328</v>
          </cell>
          <cell r="Q29157" t="str">
            <v>Parts</v>
          </cell>
          <cell r="R29157">
            <v>10450.780000000001</v>
          </cell>
          <cell r="S29157">
            <v>0.03</v>
          </cell>
        </row>
        <row r="29158">
          <cell r="L29158" t="str">
            <v>128G8103</v>
          </cell>
          <cell r="M29158" t="str">
            <v>VISSION 20/20 ANALOG INPUT</v>
          </cell>
          <cell r="N29158" t="str">
            <v>SYSTEM SOLUTIONS</v>
          </cell>
          <cell r="O29158" t="str">
            <v>B10</v>
          </cell>
          <cell r="P29158" t="str">
            <v>69328</v>
          </cell>
          <cell r="Q29158" t="str">
            <v>Parts</v>
          </cell>
          <cell r="R29158">
            <v>26522.33</v>
          </cell>
          <cell r="S29158">
            <v>0.03</v>
          </cell>
        </row>
        <row r="29159">
          <cell r="L29159" t="str">
            <v>128G8104</v>
          </cell>
          <cell r="M29159" t="str">
            <v>VISSION 20/20 ANALOG OUTPUT</v>
          </cell>
          <cell r="N29159" t="str">
            <v>SYSTEM SOLUTIONS</v>
          </cell>
          <cell r="O29159" t="str">
            <v>B10</v>
          </cell>
          <cell r="P29159" t="str">
            <v>69328</v>
          </cell>
          <cell r="Q29159" t="str">
            <v>Parts</v>
          </cell>
          <cell r="R29159">
            <v>99979.63</v>
          </cell>
          <cell r="S29159">
            <v>0.03</v>
          </cell>
        </row>
        <row r="29160">
          <cell r="L29160" t="str">
            <v>128G8105</v>
          </cell>
          <cell r="M29160" t="str">
            <v>VISSION 20/20 CPU BASE BD</v>
          </cell>
          <cell r="N29160" t="str">
            <v>SYSTEM SOLUTIONS</v>
          </cell>
          <cell r="O29160" t="str">
            <v>B10</v>
          </cell>
          <cell r="P29160" t="str">
            <v>69328</v>
          </cell>
          <cell r="Q29160" t="str">
            <v>Parts</v>
          </cell>
          <cell r="R29160">
            <v>0</v>
          </cell>
          <cell r="S29160">
            <v>0.03</v>
          </cell>
        </row>
        <row r="29161">
          <cell r="L29161" t="str">
            <v>128G8106</v>
          </cell>
          <cell r="M29161" t="e">
            <v>#N/A</v>
          </cell>
          <cell r="N29161" t="e">
            <v>#N/A</v>
          </cell>
          <cell r="O29161" t="e">
            <v>#N/A</v>
          </cell>
          <cell r="P29161" t="e">
            <v>#N/A</v>
          </cell>
          <cell r="Q29161" t="e">
            <v>#N/A</v>
          </cell>
          <cell r="S29161">
            <v>0.03</v>
          </cell>
        </row>
        <row r="29162">
          <cell r="L29162" t="str">
            <v>128G8107</v>
          </cell>
          <cell r="M29162" t="str">
            <v>CIR_BD_BLINKEY LIGHT</v>
          </cell>
          <cell r="N29162" t="str">
            <v>SYSTEM SOLUTIONS</v>
          </cell>
          <cell r="O29162" t="str">
            <v>B10</v>
          </cell>
          <cell r="P29162" t="str">
            <v>69328</v>
          </cell>
          <cell r="Q29162" t="str">
            <v>Parts</v>
          </cell>
          <cell r="R29162">
            <v>7964.81</v>
          </cell>
          <cell r="S29162">
            <v>0.03</v>
          </cell>
        </row>
        <row r="29163">
          <cell r="L29163" t="str">
            <v>128G8112</v>
          </cell>
          <cell r="M29163" t="str">
            <v>CIR BD_AAIM AMX I/O BOARD</v>
          </cell>
          <cell r="N29163" t="str">
            <v>SYSTEM SOLUTIONS</v>
          </cell>
          <cell r="O29163" t="str">
            <v>B10</v>
          </cell>
          <cell r="P29163" t="str">
            <v>69328</v>
          </cell>
          <cell r="Q29163" t="str">
            <v>Parts</v>
          </cell>
          <cell r="R29163">
            <v>12957.08</v>
          </cell>
          <cell r="S29163">
            <v>0.03</v>
          </cell>
        </row>
        <row r="29164">
          <cell r="L29164" t="str">
            <v>128G8117</v>
          </cell>
          <cell r="M29164" t="str">
            <v>AMX4 DISPLAY ADAPTER</v>
          </cell>
          <cell r="N29164" t="str">
            <v>SYSTEM SOLUTIONS</v>
          </cell>
          <cell r="O29164" t="str">
            <v>B10</v>
          </cell>
          <cell r="P29164" t="str">
            <v>69328</v>
          </cell>
          <cell r="Q29164" t="str">
            <v>Parts</v>
          </cell>
          <cell r="R29164">
            <v>470.79</v>
          </cell>
          <cell r="S29164">
            <v>0.03</v>
          </cell>
        </row>
        <row r="29165">
          <cell r="L29165" t="str">
            <v>128G8120</v>
          </cell>
          <cell r="M29165" t="str">
            <v>TEIKOKU CIRCUIT BOARD</v>
          </cell>
          <cell r="N29165" t="str">
            <v>SYSTEM SOLUTIONS</v>
          </cell>
          <cell r="O29165" t="str">
            <v>B10</v>
          </cell>
          <cell r="P29165" t="str">
            <v>69328</v>
          </cell>
          <cell r="Q29165" t="str">
            <v>Parts</v>
          </cell>
          <cell r="R29165">
            <v>76558.66</v>
          </cell>
          <cell r="S29165">
            <v>0.03</v>
          </cell>
        </row>
        <row r="29166">
          <cell r="L29166" t="str">
            <v>128G8122</v>
          </cell>
          <cell r="M29166" t="str">
            <v>BEAGLE BONE CPU BASEBOARD</v>
          </cell>
          <cell r="N29166" t="str">
            <v>SYSTEM SOLUTIONS</v>
          </cell>
          <cell r="O29166" t="str">
            <v>B10</v>
          </cell>
          <cell r="P29166" t="str">
            <v>69328</v>
          </cell>
          <cell r="Q29166" t="str">
            <v>Parts</v>
          </cell>
          <cell r="R29166">
            <v>-723.84</v>
          </cell>
          <cell r="S29166">
            <v>0.03</v>
          </cell>
        </row>
        <row r="29167">
          <cell r="L29167" t="str">
            <v>128G8123</v>
          </cell>
          <cell r="M29167" t="str">
            <v>4-20MA SPLITTER</v>
          </cell>
          <cell r="N29167" t="str">
            <v>SYSTEM SOLUTIONS</v>
          </cell>
          <cell r="O29167" t="str">
            <v>B10</v>
          </cell>
          <cell r="P29167" t="str">
            <v>69328</v>
          </cell>
          <cell r="Q29167" t="str">
            <v>Parts</v>
          </cell>
          <cell r="R29167">
            <v>720.01</v>
          </cell>
          <cell r="S29167">
            <v>0.03</v>
          </cell>
        </row>
        <row r="29168">
          <cell r="L29168" t="str">
            <v>128G8124</v>
          </cell>
          <cell r="M29168" t="str">
            <v>CIR BD_PULSE~PURE CONDUCTIVITY</v>
          </cell>
          <cell r="N29168" t="str">
            <v>SYSTEM SOLUTIONS</v>
          </cell>
          <cell r="O29168" t="str">
            <v>B10</v>
          </cell>
          <cell r="P29168" t="str">
            <v>69328</v>
          </cell>
          <cell r="Q29168" t="str">
            <v>Parts</v>
          </cell>
          <cell r="R29168">
            <v>515.04999999999995</v>
          </cell>
          <cell r="S29168">
            <v>0.03</v>
          </cell>
        </row>
        <row r="29169">
          <cell r="L29169" t="str">
            <v>128G8125</v>
          </cell>
          <cell r="M29169" t="str">
            <v>AMX RELAY IO BOARD</v>
          </cell>
          <cell r="N29169" t="str">
            <v>SYSTEM SOLUTIONS</v>
          </cell>
          <cell r="O29169" t="str">
            <v>B10</v>
          </cell>
          <cell r="P29169" t="str">
            <v>69328</v>
          </cell>
          <cell r="Q29169" t="str">
            <v>Parts</v>
          </cell>
          <cell r="R29169">
            <v>5611.54</v>
          </cell>
          <cell r="S29169">
            <v>0.03</v>
          </cell>
        </row>
        <row r="29170">
          <cell r="L29170" t="str">
            <v>128G8130</v>
          </cell>
          <cell r="M29170" t="e">
            <v>#N/A</v>
          </cell>
          <cell r="N29170" t="e">
            <v>#N/A</v>
          </cell>
          <cell r="O29170" t="e">
            <v>#N/A</v>
          </cell>
          <cell r="P29170" t="e">
            <v>#N/A</v>
          </cell>
          <cell r="Q29170" t="e">
            <v>#N/A</v>
          </cell>
          <cell r="S29170">
            <v>0.03</v>
          </cell>
        </row>
        <row r="29171">
          <cell r="L29171" t="str">
            <v>128G8131</v>
          </cell>
          <cell r="M29171" t="e">
            <v>#N/A</v>
          </cell>
          <cell r="N29171" t="e">
            <v>#N/A</v>
          </cell>
          <cell r="O29171" t="e">
            <v>#N/A</v>
          </cell>
          <cell r="P29171" t="e">
            <v>#N/A</v>
          </cell>
          <cell r="Q29171" t="e">
            <v>#N/A</v>
          </cell>
          <cell r="S29171">
            <v>0.03</v>
          </cell>
        </row>
        <row r="29172">
          <cell r="L29172" t="str">
            <v>128G8132</v>
          </cell>
          <cell r="M29172" t="str">
            <v>CIR BD_OP7200 CONTROLLER</v>
          </cell>
          <cell r="N29172" t="str">
            <v>SYSTEM SOLUTIONS</v>
          </cell>
          <cell r="O29172" t="str">
            <v>B10</v>
          </cell>
          <cell r="P29172" t="str">
            <v>69328</v>
          </cell>
          <cell r="Q29172" t="str">
            <v>Parts</v>
          </cell>
          <cell r="R29172">
            <v>14400</v>
          </cell>
          <cell r="S29172">
            <v>0.03</v>
          </cell>
        </row>
        <row r="29173">
          <cell r="L29173" t="str">
            <v>128G8136</v>
          </cell>
          <cell r="M29173" t="e">
            <v>#N/A</v>
          </cell>
          <cell r="N29173" t="e">
            <v>#N/A</v>
          </cell>
          <cell r="O29173" t="e">
            <v>#N/A</v>
          </cell>
          <cell r="P29173" t="e">
            <v>#N/A</v>
          </cell>
          <cell r="Q29173" t="e">
            <v>#N/A</v>
          </cell>
          <cell r="S29173">
            <v>0.03</v>
          </cell>
        </row>
        <row r="29174">
          <cell r="L29174" t="str">
            <v>128G8193</v>
          </cell>
          <cell r="M29174" t="e">
            <v>#N/A</v>
          </cell>
          <cell r="N29174" t="e">
            <v>#N/A</v>
          </cell>
          <cell r="O29174" t="e">
            <v>#N/A</v>
          </cell>
          <cell r="P29174" t="e">
            <v>#N/A</v>
          </cell>
          <cell r="Q29174" t="e">
            <v>#N/A</v>
          </cell>
          <cell r="S29174">
            <v>0.03</v>
          </cell>
        </row>
        <row r="29175">
          <cell r="L29175" t="str">
            <v>128G8194</v>
          </cell>
          <cell r="M29175" t="e">
            <v>#N/A</v>
          </cell>
          <cell r="N29175" t="e">
            <v>#N/A</v>
          </cell>
          <cell r="O29175" t="e">
            <v>#N/A</v>
          </cell>
          <cell r="P29175" t="e">
            <v>#N/A</v>
          </cell>
          <cell r="Q29175" t="e">
            <v>#N/A</v>
          </cell>
          <cell r="S29175">
            <v>0.03</v>
          </cell>
        </row>
        <row r="29176">
          <cell r="L29176" t="str">
            <v>128G8195</v>
          </cell>
          <cell r="M29176" t="e">
            <v>#N/A</v>
          </cell>
          <cell r="N29176" t="e">
            <v>#N/A</v>
          </cell>
          <cell r="O29176" t="e">
            <v>#N/A</v>
          </cell>
          <cell r="P29176" t="e">
            <v>#N/A</v>
          </cell>
          <cell r="Q29176" t="e">
            <v>#N/A</v>
          </cell>
          <cell r="S29176">
            <v>0.03</v>
          </cell>
        </row>
        <row r="29177">
          <cell r="L29177" t="str">
            <v>128G8220</v>
          </cell>
          <cell r="M29177" t="str">
            <v>MODULE_INPUT_SLIM W/SCREW</v>
          </cell>
          <cell r="N29177" t="str">
            <v>SYSTEM SOLUTIONS</v>
          </cell>
          <cell r="O29177" t="str">
            <v>B10</v>
          </cell>
          <cell r="P29177" t="str">
            <v>69328</v>
          </cell>
          <cell r="Q29177" t="str">
            <v>Parts</v>
          </cell>
          <cell r="R29177">
            <v>490.4</v>
          </cell>
          <cell r="S29177">
            <v>0.03</v>
          </cell>
        </row>
        <row r="29178">
          <cell r="L29178" t="str">
            <v>128G8221</v>
          </cell>
          <cell r="M29178" t="e">
            <v>#N/A</v>
          </cell>
          <cell r="N29178" t="e">
            <v>#N/A</v>
          </cell>
          <cell r="O29178" t="e">
            <v>#N/A</v>
          </cell>
          <cell r="P29178" t="e">
            <v>#N/A</v>
          </cell>
          <cell r="Q29178" t="e">
            <v>#N/A</v>
          </cell>
          <cell r="S29178">
            <v>0.03</v>
          </cell>
        </row>
        <row r="29179">
          <cell r="L29179" t="str">
            <v>128G8222</v>
          </cell>
          <cell r="M29179" t="str">
            <v>MODULE OUTPUT_SLIM W/SCREW</v>
          </cell>
          <cell r="N29179" t="str">
            <v>SYSTEM SOLUTIONS</v>
          </cell>
          <cell r="O29179" t="str">
            <v>B10</v>
          </cell>
          <cell r="P29179" t="str">
            <v>69328</v>
          </cell>
          <cell r="Q29179" t="str">
            <v>Parts</v>
          </cell>
          <cell r="R29179">
            <v>669.55</v>
          </cell>
          <cell r="S29179">
            <v>0.03</v>
          </cell>
        </row>
        <row r="29180">
          <cell r="L29180" t="str">
            <v>128G8223</v>
          </cell>
          <cell r="M29180" t="e">
            <v>#N/A</v>
          </cell>
          <cell r="N29180" t="e">
            <v>#N/A</v>
          </cell>
          <cell r="O29180" t="e">
            <v>#N/A</v>
          </cell>
          <cell r="P29180" t="e">
            <v>#N/A</v>
          </cell>
          <cell r="Q29180" t="e">
            <v>#N/A</v>
          </cell>
          <cell r="S29180">
            <v>0.03</v>
          </cell>
        </row>
        <row r="29181">
          <cell r="L29181" t="str">
            <v>128G8224</v>
          </cell>
          <cell r="M29181" t="e">
            <v>#N/A</v>
          </cell>
          <cell r="N29181" t="e">
            <v>#N/A</v>
          </cell>
          <cell r="O29181" t="e">
            <v>#N/A</v>
          </cell>
          <cell r="P29181" t="e">
            <v>#N/A</v>
          </cell>
          <cell r="Q29181" t="e">
            <v>#N/A</v>
          </cell>
          <cell r="S29181">
            <v>0.03</v>
          </cell>
        </row>
        <row r="29182">
          <cell r="L29182" t="str">
            <v>128G8269</v>
          </cell>
          <cell r="M29182" t="e">
            <v>#N/A</v>
          </cell>
          <cell r="N29182" t="e">
            <v>#N/A</v>
          </cell>
          <cell r="O29182" t="e">
            <v>#N/A</v>
          </cell>
          <cell r="P29182" t="e">
            <v>#N/A</v>
          </cell>
          <cell r="Q29182" t="e">
            <v>#N/A</v>
          </cell>
          <cell r="S29182">
            <v>0.03</v>
          </cell>
        </row>
        <row r="29183">
          <cell r="L29183" t="str">
            <v>128G8270</v>
          </cell>
          <cell r="M29183" t="e">
            <v>#N/A</v>
          </cell>
          <cell r="N29183" t="e">
            <v>#N/A</v>
          </cell>
          <cell r="O29183" t="e">
            <v>#N/A</v>
          </cell>
          <cell r="P29183" t="e">
            <v>#N/A</v>
          </cell>
          <cell r="Q29183" t="e">
            <v>#N/A</v>
          </cell>
          <cell r="S29183">
            <v>0.03</v>
          </cell>
        </row>
        <row r="29184">
          <cell r="L29184" t="str">
            <v>128G8271</v>
          </cell>
          <cell r="M29184" t="e">
            <v>#N/A</v>
          </cell>
          <cell r="N29184" t="e">
            <v>#N/A</v>
          </cell>
          <cell r="O29184" t="e">
            <v>#N/A</v>
          </cell>
          <cell r="P29184" t="e">
            <v>#N/A</v>
          </cell>
          <cell r="Q29184" t="e">
            <v>#N/A</v>
          </cell>
          <cell r="S29184">
            <v>0.03</v>
          </cell>
        </row>
        <row r="29185">
          <cell r="L29185" t="str">
            <v>128G8275</v>
          </cell>
          <cell r="M29185" t="e">
            <v>#N/A</v>
          </cell>
          <cell r="N29185" t="e">
            <v>#N/A</v>
          </cell>
          <cell r="O29185" t="e">
            <v>#N/A</v>
          </cell>
          <cell r="P29185" t="e">
            <v>#N/A</v>
          </cell>
          <cell r="Q29185" t="e">
            <v>#N/A</v>
          </cell>
          <cell r="S29185">
            <v>0.03</v>
          </cell>
        </row>
        <row r="29186">
          <cell r="L29186" t="str">
            <v>128G8276</v>
          </cell>
          <cell r="M29186" t="str">
            <v>TERM_TERMINAL BLOCK_GROUND_WPE</v>
          </cell>
          <cell r="N29186" t="str">
            <v>SYSTEM SOLUTIONS</v>
          </cell>
          <cell r="O29186" t="str">
            <v>B10</v>
          </cell>
          <cell r="P29186" t="str">
            <v>69328</v>
          </cell>
          <cell r="Q29186" t="str">
            <v>Parts</v>
          </cell>
          <cell r="R29186">
            <v>16.649999999999999</v>
          </cell>
          <cell r="S29186">
            <v>0.03</v>
          </cell>
        </row>
        <row r="29187">
          <cell r="L29187" t="str">
            <v>128G8277</v>
          </cell>
          <cell r="M29187" t="e">
            <v>#N/A</v>
          </cell>
          <cell r="N29187" t="e">
            <v>#N/A</v>
          </cell>
          <cell r="O29187" t="e">
            <v>#N/A</v>
          </cell>
          <cell r="P29187" t="e">
            <v>#N/A</v>
          </cell>
          <cell r="Q29187" t="e">
            <v>#N/A</v>
          </cell>
          <cell r="S29187">
            <v>0.03</v>
          </cell>
        </row>
        <row r="29188">
          <cell r="L29188" t="str">
            <v>128G8278</v>
          </cell>
          <cell r="M29188" t="e">
            <v>#N/A</v>
          </cell>
          <cell r="N29188" t="e">
            <v>#N/A</v>
          </cell>
          <cell r="O29188" t="e">
            <v>#N/A</v>
          </cell>
          <cell r="P29188" t="e">
            <v>#N/A</v>
          </cell>
          <cell r="Q29188" t="e">
            <v>#N/A</v>
          </cell>
          <cell r="S29188">
            <v>0.03</v>
          </cell>
        </row>
        <row r="29189">
          <cell r="L29189" t="str">
            <v>128G8279</v>
          </cell>
          <cell r="M29189" t="e">
            <v>#N/A</v>
          </cell>
          <cell r="N29189" t="e">
            <v>#N/A</v>
          </cell>
          <cell r="O29189" t="e">
            <v>#N/A</v>
          </cell>
          <cell r="P29189" t="e">
            <v>#N/A</v>
          </cell>
          <cell r="Q29189" t="e">
            <v>#N/A</v>
          </cell>
          <cell r="S29189">
            <v>0.03</v>
          </cell>
        </row>
        <row r="29190">
          <cell r="L29190" t="str">
            <v>128G8280</v>
          </cell>
          <cell r="M29190" t="e">
            <v>#N/A</v>
          </cell>
          <cell r="N29190" t="e">
            <v>#N/A</v>
          </cell>
          <cell r="O29190" t="e">
            <v>#N/A</v>
          </cell>
          <cell r="P29190" t="e">
            <v>#N/A</v>
          </cell>
          <cell r="Q29190" t="e">
            <v>#N/A</v>
          </cell>
          <cell r="S29190">
            <v>0.03</v>
          </cell>
        </row>
        <row r="29191">
          <cell r="L29191" t="str">
            <v>128G8281</v>
          </cell>
          <cell r="M29191" t="e">
            <v>#N/A</v>
          </cell>
          <cell r="N29191" t="e">
            <v>#N/A</v>
          </cell>
          <cell r="O29191" t="e">
            <v>#N/A</v>
          </cell>
          <cell r="P29191" t="e">
            <v>#N/A</v>
          </cell>
          <cell r="Q29191" t="e">
            <v>#N/A</v>
          </cell>
          <cell r="S29191">
            <v>0.03</v>
          </cell>
        </row>
        <row r="29192">
          <cell r="L29192" t="str">
            <v>128G8282</v>
          </cell>
          <cell r="M29192" t="e">
            <v>#N/A</v>
          </cell>
          <cell r="N29192" t="e">
            <v>#N/A</v>
          </cell>
          <cell r="O29192" t="e">
            <v>#N/A</v>
          </cell>
          <cell r="P29192" t="e">
            <v>#N/A</v>
          </cell>
          <cell r="Q29192" t="e">
            <v>#N/A</v>
          </cell>
          <cell r="S29192">
            <v>0.03</v>
          </cell>
        </row>
        <row r="29193">
          <cell r="L29193" t="str">
            <v>128G8283</v>
          </cell>
          <cell r="M29193" t="str">
            <v>TERM_TERMINAL BLOCK_WDU 2.5</v>
          </cell>
          <cell r="N29193" t="str">
            <v>SYSTEM SOLUTIONS</v>
          </cell>
          <cell r="O29193" t="str">
            <v>B10</v>
          </cell>
          <cell r="P29193" t="str">
            <v>69328</v>
          </cell>
          <cell r="Q29193" t="str">
            <v>Parts</v>
          </cell>
          <cell r="R29193">
            <v>197.18</v>
          </cell>
          <cell r="S29193">
            <v>0.03</v>
          </cell>
        </row>
        <row r="29194">
          <cell r="L29194" t="str">
            <v>128G8284</v>
          </cell>
          <cell r="M29194" t="e">
            <v>#N/A</v>
          </cell>
          <cell r="N29194" t="e">
            <v>#N/A</v>
          </cell>
          <cell r="O29194" t="e">
            <v>#N/A</v>
          </cell>
          <cell r="P29194" t="e">
            <v>#N/A</v>
          </cell>
          <cell r="Q29194" t="e">
            <v>#N/A</v>
          </cell>
          <cell r="S29194">
            <v>0.03</v>
          </cell>
        </row>
        <row r="29195">
          <cell r="L29195" t="str">
            <v>128G8285</v>
          </cell>
          <cell r="M29195" t="e">
            <v>#N/A</v>
          </cell>
          <cell r="N29195" t="e">
            <v>#N/A</v>
          </cell>
          <cell r="O29195" t="e">
            <v>#N/A</v>
          </cell>
          <cell r="P29195" t="e">
            <v>#N/A</v>
          </cell>
          <cell r="Q29195" t="e">
            <v>#N/A</v>
          </cell>
          <cell r="S29195">
            <v>0.03</v>
          </cell>
        </row>
        <row r="29196">
          <cell r="L29196" t="str">
            <v>128G8286</v>
          </cell>
          <cell r="M29196" t="e">
            <v>#N/A</v>
          </cell>
          <cell r="N29196" t="e">
            <v>#N/A</v>
          </cell>
          <cell r="O29196" t="e">
            <v>#N/A</v>
          </cell>
          <cell r="P29196" t="e">
            <v>#N/A</v>
          </cell>
          <cell r="Q29196" t="e">
            <v>#N/A</v>
          </cell>
          <cell r="S29196">
            <v>0.03</v>
          </cell>
        </row>
        <row r="29197">
          <cell r="L29197" t="str">
            <v>128G8287</v>
          </cell>
          <cell r="M29197" t="e">
            <v>#N/A</v>
          </cell>
          <cell r="N29197" t="e">
            <v>#N/A</v>
          </cell>
          <cell r="O29197" t="e">
            <v>#N/A</v>
          </cell>
          <cell r="P29197" t="e">
            <v>#N/A</v>
          </cell>
          <cell r="Q29197" t="e">
            <v>#N/A</v>
          </cell>
          <cell r="S29197">
            <v>0.03</v>
          </cell>
        </row>
        <row r="29198">
          <cell r="L29198" t="str">
            <v>128G8288</v>
          </cell>
          <cell r="M29198" t="e">
            <v>#N/A</v>
          </cell>
          <cell r="N29198" t="e">
            <v>#N/A</v>
          </cell>
          <cell r="O29198" t="e">
            <v>#N/A</v>
          </cell>
          <cell r="P29198" t="e">
            <v>#N/A</v>
          </cell>
          <cell r="Q29198" t="e">
            <v>#N/A</v>
          </cell>
          <cell r="S29198">
            <v>0.03</v>
          </cell>
        </row>
        <row r="29199">
          <cell r="L29199" t="str">
            <v>128G8289</v>
          </cell>
          <cell r="M29199" t="e">
            <v>#N/A</v>
          </cell>
          <cell r="N29199" t="e">
            <v>#N/A</v>
          </cell>
          <cell r="O29199" t="e">
            <v>#N/A</v>
          </cell>
          <cell r="P29199" t="e">
            <v>#N/A</v>
          </cell>
          <cell r="Q29199" t="e">
            <v>#N/A</v>
          </cell>
          <cell r="S29199">
            <v>0.03</v>
          </cell>
        </row>
        <row r="29200">
          <cell r="L29200" t="str">
            <v>128G8290</v>
          </cell>
          <cell r="M29200" t="e">
            <v>#N/A</v>
          </cell>
          <cell r="N29200" t="e">
            <v>#N/A</v>
          </cell>
          <cell r="O29200" t="e">
            <v>#N/A</v>
          </cell>
          <cell r="P29200" t="e">
            <v>#N/A</v>
          </cell>
          <cell r="Q29200" t="e">
            <v>#N/A</v>
          </cell>
          <cell r="S29200">
            <v>0.03</v>
          </cell>
        </row>
        <row r="29201">
          <cell r="L29201" t="str">
            <v>128G8291</v>
          </cell>
          <cell r="M29201" t="e">
            <v>#N/A</v>
          </cell>
          <cell r="N29201" t="e">
            <v>#N/A</v>
          </cell>
          <cell r="O29201" t="e">
            <v>#N/A</v>
          </cell>
          <cell r="P29201" t="e">
            <v>#N/A</v>
          </cell>
          <cell r="Q29201" t="e">
            <v>#N/A</v>
          </cell>
          <cell r="S29201">
            <v>0.03</v>
          </cell>
        </row>
        <row r="29202">
          <cell r="L29202" t="str">
            <v>128G8292</v>
          </cell>
          <cell r="M29202" t="e">
            <v>#N/A</v>
          </cell>
          <cell r="N29202" t="e">
            <v>#N/A</v>
          </cell>
          <cell r="O29202" t="e">
            <v>#N/A</v>
          </cell>
          <cell r="P29202" t="e">
            <v>#N/A</v>
          </cell>
          <cell r="Q29202" t="e">
            <v>#N/A</v>
          </cell>
          <cell r="S29202">
            <v>0.03</v>
          </cell>
        </row>
        <row r="29203">
          <cell r="L29203" t="str">
            <v>128G8293</v>
          </cell>
          <cell r="M29203" t="e">
            <v>#N/A</v>
          </cell>
          <cell r="N29203" t="e">
            <v>#N/A</v>
          </cell>
          <cell r="O29203" t="e">
            <v>#N/A</v>
          </cell>
          <cell r="P29203" t="e">
            <v>#N/A</v>
          </cell>
          <cell r="Q29203" t="e">
            <v>#N/A</v>
          </cell>
          <cell r="S29203">
            <v>0.03</v>
          </cell>
        </row>
        <row r="29204">
          <cell r="L29204" t="str">
            <v>128G8294</v>
          </cell>
          <cell r="M29204" t="e">
            <v>#N/A</v>
          </cell>
          <cell r="N29204" t="e">
            <v>#N/A</v>
          </cell>
          <cell r="O29204" t="e">
            <v>#N/A</v>
          </cell>
          <cell r="P29204" t="e">
            <v>#N/A</v>
          </cell>
          <cell r="Q29204" t="e">
            <v>#N/A</v>
          </cell>
          <cell r="S29204">
            <v>0.03</v>
          </cell>
        </row>
        <row r="29205">
          <cell r="L29205" t="str">
            <v>128G8295</v>
          </cell>
          <cell r="M29205" t="e">
            <v>#N/A</v>
          </cell>
          <cell r="N29205" t="e">
            <v>#N/A</v>
          </cell>
          <cell r="O29205" t="e">
            <v>#N/A</v>
          </cell>
          <cell r="P29205" t="e">
            <v>#N/A</v>
          </cell>
          <cell r="Q29205" t="e">
            <v>#N/A</v>
          </cell>
          <cell r="S29205">
            <v>0.03</v>
          </cell>
        </row>
        <row r="29206">
          <cell r="L29206" t="str">
            <v>128G8296</v>
          </cell>
          <cell r="M29206" t="e">
            <v>#N/A</v>
          </cell>
          <cell r="N29206" t="e">
            <v>#N/A</v>
          </cell>
          <cell r="O29206" t="e">
            <v>#N/A</v>
          </cell>
          <cell r="P29206" t="e">
            <v>#N/A</v>
          </cell>
          <cell r="Q29206" t="e">
            <v>#N/A</v>
          </cell>
          <cell r="S29206">
            <v>0.03</v>
          </cell>
        </row>
        <row r="29207">
          <cell r="L29207" t="str">
            <v>128G8297</v>
          </cell>
          <cell r="M29207" t="e">
            <v>#N/A</v>
          </cell>
          <cell r="N29207" t="e">
            <v>#N/A</v>
          </cell>
          <cell r="O29207" t="e">
            <v>#N/A</v>
          </cell>
          <cell r="P29207" t="e">
            <v>#N/A</v>
          </cell>
          <cell r="Q29207" t="e">
            <v>#N/A</v>
          </cell>
          <cell r="S29207">
            <v>0.03</v>
          </cell>
        </row>
        <row r="29208">
          <cell r="L29208" t="str">
            <v>128G8298</v>
          </cell>
          <cell r="M29208" t="e">
            <v>#N/A</v>
          </cell>
          <cell r="N29208" t="e">
            <v>#N/A</v>
          </cell>
          <cell r="O29208" t="e">
            <v>#N/A</v>
          </cell>
          <cell r="P29208" t="e">
            <v>#N/A</v>
          </cell>
          <cell r="Q29208" t="e">
            <v>#N/A</v>
          </cell>
          <cell r="S29208">
            <v>0.03</v>
          </cell>
        </row>
        <row r="29209">
          <cell r="L29209" t="str">
            <v>128G8299</v>
          </cell>
          <cell r="M29209" t="e">
            <v>#N/A</v>
          </cell>
          <cell r="N29209" t="e">
            <v>#N/A</v>
          </cell>
          <cell r="O29209" t="e">
            <v>#N/A</v>
          </cell>
          <cell r="P29209" t="e">
            <v>#N/A</v>
          </cell>
          <cell r="Q29209" t="e">
            <v>#N/A</v>
          </cell>
          <cell r="S29209">
            <v>0.03</v>
          </cell>
        </row>
        <row r="29210">
          <cell r="L29210" t="str">
            <v>128G8300</v>
          </cell>
          <cell r="M29210" t="e">
            <v>#N/A</v>
          </cell>
          <cell r="N29210" t="e">
            <v>#N/A</v>
          </cell>
          <cell r="O29210" t="e">
            <v>#N/A</v>
          </cell>
          <cell r="P29210" t="e">
            <v>#N/A</v>
          </cell>
          <cell r="Q29210" t="e">
            <v>#N/A</v>
          </cell>
          <cell r="S29210">
            <v>0.03</v>
          </cell>
        </row>
        <row r="29211">
          <cell r="L29211" t="str">
            <v>128G8301</v>
          </cell>
          <cell r="M29211" t="e">
            <v>#N/A</v>
          </cell>
          <cell r="N29211" t="e">
            <v>#N/A</v>
          </cell>
          <cell r="O29211" t="e">
            <v>#N/A</v>
          </cell>
          <cell r="P29211" t="e">
            <v>#N/A</v>
          </cell>
          <cell r="Q29211" t="e">
            <v>#N/A</v>
          </cell>
          <cell r="S29211">
            <v>0.03</v>
          </cell>
        </row>
        <row r="29212">
          <cell r="L29212" t="str">
            <v>128G8302</v>
          </cell>
          <cell r="M29212" t="e">
            <v>#N/A</v>
          </cell>
          <cell r="N29212" t="e">
            <v>#N/A</v>
          </cell>
          <cell r="O29212" t="e">
            <v>#N/A</v>
          </cell>
          <cell r="P29212" t="e">
            <v>#N/A</v>
          </cell>
          <cell r="Q29212" t="e">
            <v>#N/A</v>
          </cell>
          <cell r="S29212">
            <v>0.03</v>
          </cell>
        </row>
        <row r="29213">
          <cell r="L29213" t="str">
            <v>128G8303</v>
          </cell>
          <cell r="M29213" t="e">
            <v>#N/A</v>
          </cell>
          <cell r="N29213" t="e">
            <v>#N/A</v>
          </cell>
          <cell r="O29213" t="e">
            <v>#N/A</v>
          </cell>
          <cell r="P29213" t="e">
            <v>#N/A</v>
          </cell>
          <cell r="Q29213" t="e">
            <v>#N/A</v>
          </cell>
          <cell r="S29213">
            <v>0.03</v>
          </cell>
        </row>
        <row r="29214">
          <cell r="L29214" t="str">
            <v>128G8304</v>
          </cell>
          <cell r="M29214" t="e">
            <v>#N/A</v>
          </cell>
          <cell r="N29214" t="e">
            <v>#N/A</v>
          </cell>
          <cell r="O29214" t="e">
            <v>#N/A</v>
          </cell>
          <cell r="P29214" t="e">
            <v>#N/A</v>
          </cell>
          <cell r="Q29214" t="e">
            <v>#N/A</v>
          </cell>
          <cell r="S29214">
            <v>0.03</v>
          </cell>
        </row>
        <row r="29215">
          <cell r="L29215" t="str">
            <v>128G8305</v>
          </cell>
          <cell r="M29215" t="e">
            <v>#N/A</v>
          </cell>
          <cell r="N29215" t="e">
            <v>#N/A</v>
          </cell>
          <cell r="O29215" t="e">
            <v>#N/A</v>
          </cell>
          <cell r="P29215" t="e">
            <v>#N/A</v>
          </cell>
          <cell r="Q29215" t="e">
            <v>#N/A</v>
          </cell>
          <cell r="S29215">
            <v>0.03</v>
          </cell>
        </row>
        <row r="29216">
          <cell r="L29216" t="str">
            <v>128G8306</v>
          </cell>
          <cell r="M29216" t="e">
            <v>#N/A</v>
          </cell>
          <cell r="N29216" t="e">
            <v>#N/A</v>
          </cell>
          <cell r="O29216" t="e">
            <v>#N/A</v>
          </cell>
          <cell r="P29216" t="e">
            <v>#N/A</v>
          </cell>
          <cell r="Q29216" t="e">
            <v>#N/A</v>
          </cell>
          <cell r="S29216">
            <v>0.03</v>
          </cell>
        </row>
        <row r="29217">
          <cell r="L29217" t="str">
            <v>128G8307</v>
          </cell>
          <cell r="M29217" t="e">
            <v>#N/A</v>
          </cell>
          <cell r="N29217" t="e">
            <v>#N/A</v>
          </cell>
          <cell r="O29217" t="e">
            <v>#N/A</v>
          </cell>
          <cell r="P29217" t="e">
            <v>#N/A</v>
          </cell>
          <cell r="Q29217" t="e">
            <v>#N/A</v>
          </cell>
          <cell r="S29217">
            <v>0.03</v>
          </cell>
        </row>
        <row r="29218">
          <cell r="L29218" t="str">
            <v>128G8308</v>
          </cell>
          <cell r="M29218" t="e">
            <v>#N/A</v>
          </cell>
          <cell r="N29218" t="e">
            <v>#N/A</v>
          </cell>
          <cell r="O29218" t="e">
            <v>#N/A</v>
          </cell>
          <cell r="P29218" t="e">
            <v>#N/A</v>
          </cell>
          <cell r="Q29218" t="e">
            <v>#N/A</v>
          </cell>
          <cell r="S29218">
            <v>0.03</v>
          </cell>
        </row>
        <row r="29219">
          <cell r="L29219" t="str">
            <v>128G8309</v>
          </cell>
          <cell r="M29219" t="e">
            <v>#N/A</v>
          </cell>
          <cell r="N29219" t="e">
            <v>#N/A</v>
          </cell>
          <cell r="O29219" t="e">
            <v>#N/A</v>
          </cell>
          <cell r="P29219" t="e">
            <v>#N/A</v>
          </cell>
          <cell r="Q29219" t="e">
            <v>#N/A</v>
          </cell>
          <cell r="S29219">
            <v>0.03</v>
          </cell>
        </row>
        <row r="29220">
          <cell r="L29220" t="str">
            <v>128G8310</v>
          </cell>
          <cell r="M29220" t="e">
            <v>#N/A</v>
          </cell>
          <cell r="N29220" t="e">
            <v>#N/A</v>
          </cell>
          <cell r="O29220" t="e">
            <v>#N/A</v>
          </cell>
          <cell r="P29220" t="e">
            <v>#N/A</v>
          </cell>
          <cell r="Q29220" t="e">
            <v>#N/A</v>
          </cell>
          <cell r="S29220">
            <v>0.03</v>
          </cell>
        </row>
        <row r="29221">
          <cell r="L29221" t="str">
            <v>128G8311</v>
          </cell>
          <cell r="M29221" t="e">
            <v>#N/A</v>
          </cell>
          <cell r="N29221" t="e">
            <v>#N/A</v>
          </cell>
          <cell r="O29221" t="e">
            <v>#N/A</v>
          </cell>
          <cell r="P29221" t="e">
            <v>#N/A</v>
          </cell>
          <cell r="Q29221" t="e">
            <v>#N/A</v>
          </cell>
          <cell r="S29221">
            <v>0.03</v>
          </cell>
        </row>
        <row r="29222">
          <cell r="L29222" t="str">
            <v>128G8312</v>
          </cell>
          <cell r="M29222" t="e">
            <v>#N/A</v>
          </cell>
          <cell r="N29222" t="e">
            <v>#N/A</v>
          </cell>
          <cell r="O29222" t="e">
            <v>#N/A</v>
          </cell>
          <cell r="P29222" t="e">
            <v>#N/A</v>
          </cell>
          <cell r="Q29222" t="e">
            <v>#N/A</v>
          </cell>
          <cell r="S29222">
            <v>0.03</v>
          </cell>
        </row>
        <row r="29223">
          <cell r="L29223" t="str">
            <v>128G8313</v>
          </cell>
          <cell r="M29223" t="e">
            <v>#N/A</v>
          </cell>
          <cell r="N29223" t="e">
            <v>#N/A</v>
          </cell>
          <cell r="O29223" t="e">
            <v>#N/A</v>
          </cell>
          <cell r="P29223" t="e">
            <v>#N/A</v>
          </cell>
          <cell r="Q29223" t="e">
            <v>#N/A</v>
          </cell>
          <cell r="S29223">
            <v>0.03</v>
          </cell>
        </row>
        <row r="29224">
          <cell r="L29224" t="str">
            <v>128G8314</v>
          </cell>
          <cell r="M29224" t="e">
            <v>#N/A</v>
          </cell>
          <cell r="N29224" t="e">
            <v>#N/A</v>
          </cell>
          <cell r="O29224" t="e">
            <v>#N/A</v>
          </cell>
          <cell r="P29224" t="e">
            <v>#N/A</v>
          </cell>
          <cell r="Q29224" t="e">
            <v>#N/A</v>
          </cell>
          <cell r="S29224">
            <v>0.03</v>
          </cell>
        </row>
        <row r="29225">
          <cell r="L29225" t="str">
            <v>128G8315</v>
          </cell>
          <cell r="M29225" t="e">
            <v>#N/A</v>
          </cell>
          <cell r="N29225" t="e">
            <v>#N/A</v>
          </cell>
          <cell r="O29225" t="e">
            <v>#N/A</v>
          </cell>
          <cell r="P29225" t="e">
            <v>#N/A</v>
          </cell>
          <cell r="Q29225" t="e">
            <v>#N/A</v>
          </cell>
          <cell r="S29225">
            <v>0.03</v>
          </cell>
        </row>
        <row r="29226">
          <cell r="L29226" t="str">
            <v>128G8316</v>
          </cell>
          <cell r="M29226" t="e">
            <v>#N/A</v>
          </cell>
          <cell r="N29226" t="e">
            <v>#N/A</v>
          </cell>
          <cell r="O29226" t="e">
            <v>#N/A</v>
          </cell>
          <cell r="P29226" t="e">
            <v>#N/A</v>
          </cell>
          <cell r="Q29226" t="e">
            <v>#N/A</v>
          </cell>
          <cell r="S29226">
            <v>0.03</v>
          </cell>
        </row>
        <row r="29227">
          <cell r="L29227" t="str">
            <v>128G8317</v>
          </cell>
          <cell r="M29227" t="e">
            <v>#N/A</v>
          </cell>
          <cell r="N29227" t="e">
            <v>#N/A</v>
          </cell>
          <cell r="O29227" t="e">
            <v>#N/A</v>
          </cell>
          <cell r="P29227" t="e">
            <v>#N/A</v>
          </cell>
          <cell r="Q29227" t="e">
            <v>#N/A</v>
          </cell>
          <cell r="S29227">
            <v>0.03</v>
          </cell>
        </row>
        <row r="29228">
          <cell r="L29228" t="str">
            <v>128G8318</v>
          </cell>
          <cell r="M29228" t="e">
            <v>#N/A</v>
          </cell>
          <cell r="N29228" t="e">
            <v>#N/A</v>
          </cell>
          <cell r="O29228" t="e">
            <v>#N/A</v>
          </cell>
          <cell r="P29228" t="e">
            <v>#N/A</v>
          </cell>
          <cell r="Q29228" t="e">
            <v>#N/A</v>
          </cell>
          <cell r="S29228">
            <v>0.03</v>
          </cell>
        </row>
        <row r="29229">
          <cell r="L29229" t="str">
            <v>128G8319</v>
          </cell>
          <cell r="M29229" t="e">
            <v>#N/A</v>
          </cell>
          <cell r="N29229" t="e">
            <v>#N/A</v>
          </cell>
          <cell r="O29229" t="e">
            <v>#N/A</v>
          </cell>
          <cell r="P29229" t="e">
            <v>#N/A</v>
          </cell>
          <cell r="Q29229" t="e">
            <v>#N/A</v>
          </cell>
          <cell r="S29229">
            <v>0.03</v>
          </cell>
        </row>
        <row r="29230">
          <cell r="L29230" t="str">
            <v>128G8320</v>
          </cell>
          <cell r="M29230" t="e">
            <v>#N/A</v>
          </cell>
          <cell r="N29230" t="e">
            <v>#N/A</v>
          </cell>
          <cell r="O29230" t="e">
            <v>#N/A</v>
          </cell>
          <cell r="P29230" t="e">
            <v>#N/A</v>
          </cell>
          <cell r="Q29230" t="e">
            <v>#N/A</v>
          </cell>
          <cell r="S29230">
            <v>0.03</v>
          </cell>
        </row>
        <row r="29231">
          <cell r="L29231" t="str">
            <v>128G8321</v>
          </cell>
          <cell r="M29231" t="e">
            <v>#N/A</v>
          </cell>
          <cell r="N29231" t="e">
            <v>#N/A</v>
          </cell>
          <cell r="O29231" t="e">
            <v>#N/A</v>
          </cell>
          <cell r="P29231" t="e">
            <v>#N/A</v>
          </cell>
          <cell r="Q29231" t="e">
            <v>#N/A</v>
          </cell>
          <cell r="S29231">
            <v>0.03</v>
          </cell>
        </row>
        <row r="29232">
          <cell r="L29232" t="str">
            <v>128G8322</v>
          </cell>
          <cell r="M29232" t="e">
            <v>#N/A</v>
          </cell>
          <cell r="N29232" t="e">
            <v>#N/A</v>
          </cell>
          <cell r="O29232" t="e">
            <v>#N/A</v>
          </cell>
          <cell r="P29232" t="e">
            <v>#N/A</v>
          </cell>
          <cell r="Q29232" t="e">
            <v>#N/A</v>
          </cell>
          <cell r="S29232">
            <v>0.03</v>
          </cell>
        </row>
        <row r="29233">
          <cell r="L29233" t="str">
            <v>128G8323</v>
          </cell>
          <cell r="M29233" t="e">
            <v>#N/A</v>
          </cell>
          <cell r="N29233" t="e">
            <v>#N/A</v>
          </cell>
          <cell r="O29233" t="e">
            <v>#N/A</v>
          </cell>
          <cell r="P29233" t="e">
            <v>#N/A</v>
          </cell>
          <cell r="Q29233" t="e">
            <v>#N/A</v>
          </cell>
          <cell r="S29233">
            <v>0.03</v>
          </cell>
        </row>
        <row r="29234">
          <cell r="L29234" t="str">
            <v>128G8324</v>
          </cell>
          <cell r="M29234" t="e">
            <v>#N/A</v>
          </cell>
          <cell r="N29234" t="e">
            <v>#N/A</v>
          </cell>
          <cell r="O29234" t="e">
            <v>#N/A</v>
          </cell>
          <cell r="P29234" t="e">
            <v>#N/A</v>
          </cell>
          <cell r="Q29234" t="e">
            <v>#N/A</v>
          </cell>
          <cell r="S29234">
            <v>0.03</v>
          </cell>
        </row>
        <row r="29235">
          <cell r="L29235" t="str">
            <v>128G8325</v>
          </cell>
          <cell r="M29235" t="e">
            <v>#N/A</v>
          </cell>
          <cell r="N29235" t="e">
            <v>#N/A</v>
          </cell>
          <cell r="O29235" t="e">
            <v>#N/A</v>
          </cell>
          <cell r="P29235" t="e">
            <v>#N/A</v>
          </cell>
          <cell r="Q29235" t="e">
            <v>#N/A</v>
          </cell>
          <cell r="S29235">
            <v>0.03</v>
          </cell>
        </row>
        <row r="29236">
          <cell r="L29236" t="str">
            <v>128G8326</v>
          </cell>
          <cell r="M29236" t="e">
            <v>#N/A</v>
          </cell>
          <cell r="N29236" t="e">
            <v>#N/A</v>
          </cell>
          <cell r="O29236" t="e">
            <v>#N/A</v>
          </cell>
          <cell r="P29236" t="e">
            <v>#N/A</v>
          </cell>
          <cell r="Q29236" t="e">
            <v>#N/A</v>
          </cell>
          <cell r="S29236">
            <v>0.03</v>
          </cell>
        </row>
        <row r="29237">
          <cell r="L29237" t="str">
            <v>128G8327</v>
          </cell>
          <cell r="M29237" t="e">
            <v>#N/A</v>
          </cell>
          <cell r="N29237" t="e">
            <v>#N/A</v>
          </cell>
          <cell r="O29237" t="e">
            <v>#N/A</v>
          </cell>
          <cell r="P29237" t="e">
            <v>#N/A</v>
          </cell>
          <cell r="Q29237" t="e">
            <v>#N/A</v>
          </cell>
          <cell r="S29237">
            <v>0.03</v>
          </cell>
        </row>
        <row r="29238">
          <cell r="L29238" t="str">
            <v>128G8328</v>
          </cell>
          <cell r="M29238" t="e">
            <v>#N/A</v>
          </cell>
          <cell r="N29238" t="e">
            <v>#N/A</v>
          </cell>
          <cell r="O29238" t="e">
            <v>#N/A</v>
          </cell>
          <cell r="P29238" t="e">
            <v>#N/A</v>
          </cell>
          <cell r="Q29238" t="e">
            <v>#N/A</v>
          </cell>
          <cell r="S29238">
            <v>0.03</v>
          </cell>
        </row>
        <row r="29239">
          <cell r="L29239" t="str">
            <v>128G8329</v>
          </cell>
          <cell r="M29239" t="e">
            <v>#N/A</v>
          </cell>
          <cell r="N29239" t="e">
            <v>#N/A</v>
          </cell>
          <cell r="O29239" t="e">
            <v>#N/A</v>
          </cell>
          <cell r="P29239" t="e">
            <v>#N/A</v>
          </cell>
          <cell r="Q29239" t="e">
            <v>#N/A</v>
          </cell>
          <cell r="S29239">
            <v>0.03</v>
          </cell>
        </row>
        <row r="29240">
          <cell r="L29240" t="str">
            <v>128G8330</v>
          </cell>
          <cell r="M29240" t="e">
            <v>#N/A</v>
          </cell>
          <cell r="N29240" t="e">
            <v>#N/A</v>
          </cell>
          <cell r="O29240" t="e">
            <v>#N/A</v>
          </cell>
          <cell r="P29240" t="e">
            <v>#N/A</v>
          </cell>
          <cell r="Q29240" t="e">
            <v>#N/A</v>
          </cell>
          <cell r="S29240">
            <v>0.03</v>
          </cell>
        </row>
        <row r="29241">
          <cell r="L29241" t="str">
            <v>128G8331</v>
          </cell>
          <cell r="M29241" t="e">
            <v>#N/A</v>
          </cell>
          <cell r="N29241" t="e">
            <v>#N/A</v>
          </cell>
          <cell r="O29241" t="e">
            <v>#N/A</v>
          </cell>
          <cell r="P29241" t="e">
            <v>#N/A</v>
          </cell>
          <cell r="Q29241" t="e">
            <v>#N/A</v>
          </cell>
          <cell r="S29241">
            <v>0.03</v>
          </cell>
        </row>
        <row r="29242">
          <cell r="L29242" t="str">
            <v>128G8332</v>
          </cell>
          <cell r="M29242" t="e">
            <v>#N/A</v>
          </cell>
          <cell r="N29242" t="e">
            <v>#N/A</v>
          </cell>
          <cell r="O29242" t="e">
            <v>#N/A</v>
          </cell>
          <cell r="P29242" t="e">
            <v>#N/A</v>
          </cell>
          <cell r="Q29242" t="e">
            <v>#N/A</v>
          </cell>
          <cell r="S29242">
            <v>0.03</v>
          </cell>
        </row>
        <row r="29243">
          <cell r="L29243" t="str">
            <v>128G8333</v>
          </cell>
          <cell r="M29243" t="e">
            <v>#N/A</v>
          </cell>
          <cell r="N29243" t="e">
            <v>#N/A</v>
          </cell>
          <cell r="O29243" t="e">
            <v>#N/A</v>
          </cell>
          <cell r="P29243" t="e">
            <v>#N/A</v>
          </cell>
          <cell r="Q29243" t="e">
            <v>#N/A</v>
          </cell>
          <cell r="S29243">
            <v>0.03</v>
          </cell>
        </row>
        <row r="29244">
          <cell r="L29244" t="str">
            <v>128G8334</v>
          </cell>
          <cell r="M29244" t="e">
            <v>#N/A</v>
          </cell>
          <cell r="N29244" t="e">
            <v>#N/A</v>
          </cell>
          <cell r="O29244" t="e">
            <v>#N/A</v>
          </cell>
          <cell r="P29244" t="e">
            <v>#N/A</v>
          </cell>
          <cell r="Q29244" t="e">
            <v>#N/A</v>
          </cell>
          <cell r="S29244">
            <v>0.03</v>
          </cell>
        </row>
        <row r="29245">
          <cell r="L29245" t="str">
            <v>128G8335</v>
          </cell>
          <cell r="M29245" t="e">
            <v>#N/A</v>
          </cell>
          <cell r="N29245" t="e">
            <v>#N/A</v>
          </cell>
          <cell r="O29245" t="e">
            <v>#N/A</v>
          </cell>
          <cell r="P29245" t="e">
            <v>#N/A</v>
          </cell>
          <cell r="Q29245" t="e">
            <v>#N/A</v>
          </cell>
          <cell r="S29245">
            <v>0.03</v>
          </cell>
        </row>
        <row r="29246">
          <cell r="L29246" t="str">
            <v>128G8336</v>
          </cell>
          <cell r="M29246" t="e">
            <v>#N/A</v>
          </cell>
          <cell r="N29246" t="e">
            <v>#N/A</v>
          </cell>
          <cell r="O29246" t="e">
            <v>#N/A</v>
          </cell>
          <cell r="P29246" t="e">
            <v>#N/A</v>
          </cell>
          <cell r="Q29246" t="e">
            <v>#N/A</v>
          </cell>
          <cell r="S29246">
            <v>0.03</v>
          </cell>
        </row>
        <row r="29247">
          <cell r="L29247" t="str">
            <v>128G8337</v>
          </cell>
          <cell r="M29247" t="e">
            <v>#N/A</v>
          </cell>
          <cell r="N29247" t="e">
            <v>#N/A</v>
          </cell>
          <cell r="O29247" t="e">
            <v>#N/A</v>
          </cell>
          <cell r="P29247" t="e">
            <v>#N/A</v>
          </cell>
          <cell r="Q29247" t="e">
            <v>#N/A</v>
          </cell>
          <cell r="S29247">
            <v>0.03</v>
          </cell>
        </row>
        <row r="29248">
          <cell r="L29248" t="str">
            <v>128G8338</v>
          </cell>
          <cell r="M29248" t="e">
            <v>#N/A</v>
          </cell>
          <cell r="N29248" t="e">
            <v>#N/A</v>
          </cell>
          <cell r="O29248" t="e">
            <v>#N/A</v>
          </cell>
          <cell r="P29248" t="e">
            <v>#N/A</v>
          </cell>
          <cell r="Q29248" t="e">
            <v>#N/A</v>
          </cell>
          <cell r="S29248">
            <v>0.03</v>
          </cell>
        </row>
        <row r="29249">
          <cell r="L29249" t="str">
            <v>128G8339</v>
          </cell>
          <cell r="M29249" t="e">
            <v>#N/A</v>
          </cell>
          <cell r="N29249" t="e">
            <v>#N/A</v>
          </cell>
          <cell r="O29249" t="e">
            <v>#N/A</v>
          </cell>
          <cell r="P29249" t="e">
            <v>#N/A</v>
          </cell>
          <cell r="Q29249" t="e">
            <v>#N/A</v>
          </cell>
          <cell r="S29249">
            <v>0.03</v>
          </cell>
        </row>
        <row r="29250">
          <cell r="L29250" t="str">
            <v>128G8340</v>
          </cell>
          <cell r="M29250" t="e">
            <v>#N/A</v>
          </cell>
          <cell r="N29250" t="e">
            <v>#N/A</v>
          </cell>
          <cell r="O29250" t="e">
            <v>#N/A</v>
          </cell>
          <cell r="P29250" t="e">
            <v>#N/A</v>
          </cell>
          <cell r="Q29250" t="e">
            <v>#N/A</v>
          </cell>
          <cell r="S29250">
            <v>0.03</v>
          </cell>
        </row>
        <row r="29251">
          <cell r="L29251" t="str">
            <v>128G8341</v>
          </cell>
          <cell r="M29251" t="e">
            <v>#N/A</v>
          </cell>
          <cell r="N29251" t="e">
            <v>#N/A</v>
          </cell>
          <cell r="O29251" t="e">
            <v>#N/A</v>
          </cell>
          <cell r="P29251" t="e">
            <v>#N/A</v>
          </cell>
          <cell r="Q29251" t="e">
            <v>#N/A</v>
          </cell>
          <cell r="S29251">
            <v>0.03</v>
          </cell>
        </row>
        <row r="29252">
          <cell r="L29252" t="str">
            <v>128G8342</v>
          </cell>
          <cell r="M29252" t="e">
            <v>#N/A</v>
          </cell>
          <cell r="N29252" t="e">
            <v>#N/A</v>
          </cell>
          <cell r="O29252" t="e">
            <v>#N/A</v>
          </cell>
          <cell r="P29252" t="e">
            <v>#N/A</v>
          </cell>
          <cell r="Q29252" t="e">
            <v>#N/A</v>
          </cell>
          <cell r="S29252">
            <v>0.03</v>
          </cell>
        </row>
        <row r="29253">
          <cell r="L29253" t="str">
            <v>128G8343</v>
          </cell>
          <cell r="M29253" t="e">
            <v>#N/A</v>
          </cell>
          <cell r="N29253" t="e">
            <v>#N/A</v>
          </cell>
          <cell r="O29253" t="e">
            <v>#N/A</v>
          </cell>
          <cell r="P29253" t="e">
            <v>#N/A</v>
          </cell>
          <cell r="Q29253" t="e">
            <v>#N/A</v>
          </cell>
          <cell r="S29253">
            <v>0.03</v>
          </cell>
        </row>
        <row r="29254">
          <cell r="L29254" t="str">
            <v>128G8344</v>
          </cell>
          <cell r="M29254" t="e">
            <v>#N/A</v>
          </cell>
          <cell r="N29254" t="e">
            <v>#N/A</v>
          </cell>
          <cell r="O29254" t="e">
            <v>#N/A</v>
          </cell>
          <cell r="P29254" t="e">
            <v>#N/A</v>
          </cell>
          <cell r="Q29254" t="e">
            <v>#N/A</v>
          </cell>
          <cell r="S29254">
            <v>0.03</v>
          </cell>
        </row>
        <row r="29255">
          <cell r="L29255" t="str">
            <v>128G8345</v>
          </cell>
          <cell r="M29255" t="e">
            <v>#N/A</v>
          </cell>
          <cell r="N29255" t="e">
            <v>#N/A</v>
          </cell>
          <cell r="O29255" t="e">
            <v>#N/A</v>
          </cell>
          <cell r="P29255" t="e">
            <v>#N/A</v>
          </cell>
          <cell r="Q29255" t="e">
            <v>#N/A</v>
          </cell>
          <cell r="S29255">
            <v>0.03</v>
          </cell>
        </row>
        <row r="29256">
          <cell r="L29256" t="str">
            <v>128G8346</v>
          </cell>
          <cell r="M29256" t="e">
            <v>#N/A</v>
          </cell>
          <cell r="N29256" t="e">
            <v>#N/A</v>
          </cell>
          <cell r="O29256" t="e">
            <v>#N/A</v>
          </cell>
          <cell r="P29256" t="e">
            <v>#N/A</v>
          </cell>
          <cell r="Q29256" t="e">
            <v>#N/A</v>
          </cell>
          <cell r="S29256">
            <v>0.03</v>
          </cell>
        </row>
        <row r="29257">
          <cell r="L29257" t="str">
            <v>128G8347</v>
          </cell>
          <cell r="M29257" t="e">
            <v>#N/A</v>
          </cell>
          <cell r="N29257" t="e">
            <v>#N/A</v>
          </cell>
          <cell r="O29257" t="e">
            <v>#N/A</v>
          </cell>
          <cell r="P29257" t="e">
            <v>#N/A</v>
          </cell>
          <cell r="Q29257" t="e">
            <v>#N/A</v>
          </cell>
          <cell r="S29257">
            <v>0.03</v>
          </cell>
        </row>
        <row r="29258">
          <cell r="L29258" t="str">
            <v>128G8348</v>
          </cell>
          <cell r="M29258" t="e">
            <v>#N/A</v>
          </cell>
          <cell r="N29258" t="e">
            <v>#N/A</v>
          </cell>
          <cell r="O29258" t="e">
            <v>#N/A</v>
          </cell>
          <cell r="P29258" t="e">
            <v>#N/A</v>
          </cell>
          <cell r="Q29258" t="e">
            <v>#N/A</v>
          </cell>
          <cell r="S29258">
            <v>0.03</v>
          </cell>
        </row>
        <row r="29259">
          <cell r="L29259" t="str">
            <v>128G8349</v>
          </cell>
          <cell r="M29259" t="e">
            <v>#N/A</v>
          </cell>
          <cell r="N29259" t="e">
            <v>#N/A</v>
          </cell>
          <cell r="O29259" t="e">
            <v>#N/A</v>
          </cell>
          <cell r="P29259" t="e">
            <v>#N/A</v>
          </cell>
          <cell r="Q29259" t="e">
            <v>#N/A</v>
          </cell>
          <cell r="S29259">
            <v>0.03</v>
          </cell>
        </row>
        <row r="29260">
          <cell r="L29260" t="str">
            <v>128G8350</v>
          </cell>
          <cell r="M29260" t="e">
            <v>#N/A</v>
          </cell>
          <cell r="N29260" t="e">
            <v>#N/A</v>
          </cell>
          <cell r="O29260" t="e">
            <v>#N/A</v>
          </cell>
          <cell r="P29260" t="e">
            <v>#N/A</v>
          </cell>
          <cell r="Q29260" t="e">
            <v>#N/A</v>
          </cell>
          <cell r="S29260">
            <v>0.03</v>
          </cell>
        </row>
        <row r="29261">
          <cell r="L29261" t="str">
            <v>128G8351</v>
          </cell>
          <cell r="M29261" t="e">
            <v>#N/A</v>
          </cell>
          <cell r="N29261" t="e">
            <v>#N/A</v>
          </cell>
          <cell r="O29261" t="e">
            <v>#N/A</v>
          </cell>
          <cell r="P29261" t="e">
            <v>#N/A</v>
          </cell>
          <cell r="Q29261" t="e">
            <v>#N/A</v>
          </cell>
          <cell r="S29261">
            <v>0.03</v>
          </cell>
        </row>
        <row r="29262">
          <cell r="L29262" t="str">
            <v>128G8352</v>
          </cell>
          <cell r="M29262" t="e">
            <v>#N/A</v>
          </cell>
          <cell r="N29262" t="e">
            <v>#N/A</v>
          </cell>
          <cell r="O29262" t="e">
            <v>#N/A</v>
          </cell>
          <cell r="P29262" t="e">
            <v>#N/A</v>
          </cell>
          <cell r="Q29262" t="e">
            <v>#N/A</v>
          </cell>
          <cell r="S29262">
            <v>0.03</v>
          </cell>
        </row>
        <row r="29263">
          <cell r="L29263" t="str">
            <v>128G8353</v>
          </cell>
          <cell r="M29263" t="e">
            <v>#N/A</v>
          </cell>
          <cell r="N29263" t="e">
            <v>#N/A</v>
          </cell>
          <cell r="O29263" t="e">
            <v>#N/A</v>
          </cell>
          <cell r="P29263" t="e">
            <v>#N/A</v>
          </cell>
          <cell r="Q29263" t="e">
            <v>#N/A</v>
          </cell>
          <cell r="S29263">
            <v>0.03</v>
          </cell>
        </row>
        <row r="29264">
          <cell r="L29264" t="str">
            <v>128G8354</v>
          </cell>
          <cell r="M29264" t="e">
            <v>#N/A</v>
          </cell>
          <cell r="N29264" t="e">
            <v>#N/A</v>
          </cell>
          <cell r="O29264" t="e">
            <v>#N/A</v>
          </cell>
          <cell r="P29264" t="e">
            <v>#N/A</v>
          </cell>
          <cell r="Q29264" t="e">
            <v>#N/A</v>
          </cell>
          <cell r="S29264">
            <v>0.03</v>
          </cell>
        </row>
        <row r="29265">
          <cell r="L29265" t="str">
            <v>128G8355</v>
          </cell>
          <cell r="M29265" t="e">
            <v>#N/A</v>
          </cell>
          <cell r="N29265" t="e">
            <v>#N/A</v>
          </cell>
          <cell r="O29265" t="e">
            <v>#N/A</v>
          </cell>
          <cell r="P29265" t="e">
            <v>#N/A</v>
          </cell>
          <cell r="Q29265" t="e">
            <v>#N/A</v>
          </cell>
          <cell r="S29265">
            <v>0.03</v>
          </cell>
        </row>
        <row r="29266">
          <cell r="L29266" t="str">
            <v>128G8356</v>
          </cell>
          <cell r="M29266" t="e">
            <v>#N/A</v>
          </cell>
          <cell r="N29266" t="e">
            <v>#N/A</v>
          </cell>
          <cell r="O29266" t="e">
            <v>#N/A</v>
          </cell>
          <cell r="P29266" t="e">
            <v>#N/A</v>
          </cell>
          <cell r="Q29266" t="e">
            <v>#N/A</v>
          </cell>
          <cell r="S29266">
            <v>0.03</v>
          </cell>
        </row>
        <row r="29267">
          <cell r="L29267" t="str">
            <v>128G8357</v>
          </cell>
          <cell r="M29267" t="e">
            <v>#N/A</v>
          </cell>
          <cell r="N29267" t="e">
            <v>#N/A</v>
          </cell>
          <cell r="O29267" t="e">
            <v>#N/A</v>
          </cell>
          <cell r="P29267" t="e">
            <v>#N/A</v>
          </cell>
          <cell r="Q29267" t="e">
            <v>#N/A</v>
          </cell>
          <cell r="S29267">
            <v>0.03</v>
          </cell>
        </row>
        <row r="29268">
          <cell r="L29268" t="str">
            <v>128G8358</v>
          </cell>
          <cell r="M29268" t="e">
            <v>#N/A</v>
          </cell>
          <cell r="N29268" t="e">
            <v>#N/A</v>
          </cell>
          <cell r="O29268" t="e">
            <v>#N/A</v>
          </cell>
          <cell r="P29268" t="e">
            <v>#N/A</v>
          </cell>
          <cell r="Q29268" t="e">
            <v>#N/A</v>
          </cell>
          <cell r="S29268">
            <v>0.03</v>
          </cell>
        </row>
        <row r="29269">
          <cell r="L29269" t="str">
            <v>128G8359</v>
          </cell>
          <cell r="M29269" t="e">
            <v>#N/A</v>
          </cell>
          <cell r="N29269" t="e">
            <v>#N/A</v>
          </cell>
          <cell r="O29269" t="e">
            <v>#N/A</v>
          </cell>
          <cell r="P29269" t="e">
            <v>#N/A</v>
          </cell>
          <cell r="Q29269" t="e">
            <v>#N/A</v>
          </cell>
          <cell r="S29269">
            <v>0.03</v>
          </cell>
        </row>
        <row r="29270">
          <cell r="L29270" t="str">
            <v>128G8360</v>
          </cell>
          <cell r="M29270" t="e">
            <v>#N/A</v>
          </cell>
          <cell r="N29270" t="e">
            <v>#N/A</v>
          </cell>
          <cell r="O29270" t="e">
            <v>#N/A</v>
          </cell>
          <cell r="P29270" t="e">
            <v>#N/A</v>
          </cell>
          <cell r="Q29270" t="e">
            <v>#N/A</v>
          </cell>
          <cell r="S29270">
            <v>0.03</v>
          </cell>
        </row>
        <row r="29271">
          <cell r="L29271" t="str">
            <v>128G8361</v>
          </cell>
          <cell r="M29271" t="e">
            <v>#N/A</v>
          </cell>
          <cell r="N29271" t="e">
            <v>#N/A</v>
          </cell>
          <cell r="O29271" t="e">
            <v>#N/A</v>
          </cell>
          <cell r="P29271" t="e">
            <v>#N/A</v>
          </cell>
          <cell r="Q29271" t="e">
            <v>#N/A</v>
          </cell>
          <cell r="S29271">
            <v>0.03</v>
          </cell>
        </row>
        <row r="29272">
          <cell r="L29272" t="str">
            <v>128G8362</v>
          </cell>
          <cell r="M29272" t="e">
            <v>#N/A</v>
          </cell>
          <cell r="N29272" t="e">
            <v>#N/A</v>
          </cell>
          <cell r="O29272" t="e">
            <v>#N/A</v>
          </cell>
          <cell r="P29272" t="e">
            <v>#N/A</v>
          </cell>
          <cell r="Q29272" t="e">
            <v>#N/A</v>
          </cell>
          <cell r="S29272">
            <v>0.03</v>
          </cell>
        </row>
        <row r="29273">
          <cell r="L29273" t="str">
            <v>128G8363</v>
          </cell>
          <cell r="M29273" t="e">
            <v>#N/A</v>
          </cell>
          <cell r="N29273" t="e">
            <v>#N/A</v>
          </cell>
          <cell r="O29273" t="e">
            <v>#N/A</v>
          </cell>
          <cell r="P29273" t="e">
            <v>#N/A</v>
          </cell>
          <cell r="Q29273" t="e">
            <v>#N/A</v>
          </cell>
          <cell r="S29273">
            <v>0.03</v>
          </cell>
        </row>
        <row r="29274">
          <cell r="L29274" t="str">
            <v>128G8364</v>
          </cell>
          <cell r="M29274" t="e">
            <v>#N/A</v>
          </cell>
          <cell r="N29274" t="e">
            <v>#N/A</v>
          </cell>
          <cell r="O29274" t="e">
            <v>#N/A</v>
          </cell>
          <cell r="P29274" t="e">
            <v>#N/A</v>
          </cell>
          <cell r="Q29274" t="e">
            <v>#N/A</v>
          </cell>
          <cell r="S29274">
            <v>0.03</v>
          </cell>
        </row>
        <row r="29275">
          <cell r="L29275" t="str">
            <v>128G8365</v>
          </cell>
          <cell r="M29275" t="e">
            <v>#N/A</v>
          </cell>
          <cell r="N29275" t="e">
            <v>#N/A</v>
          </cell>
          <cell r="O29275" t="e">
            <v>#N/A</v>
          </cell>
          <cell r="P29275" t="e">
            <v>#N/A</v>
          </cell>
          <cell r="Q29275" t="e">
            <v>#N/A</v>
          </cell>
          <cell r="S29275">
            <v>0.03</v>
          </cell>
        </row>
        <row r="29276">
          <cell r="L29276" t="str">
            <v>128G8366</v>
          </cell>
          <cell r="M29276" t="str">
            <v>TERM_GROUND LUG_(1)-250MCM</v>
          </cell>
          <cell r="N29276" t="str">
            <v>SYSTEM SOLUTIONS</v>
          </cell>
          <cell r="O29276" t="str">
            <v>B10</v>
          </cell>
          <cell r="P29276" t="str">
            <v>69328</v>
          </cell>
          <cell r="Q29276" t="str">
            <v>Parts</v>
          </cell>
          <cell r="R29276">
            <v>54.14</v>
          </cell>
          <cell r="S29276">
            <v>0.03</v>
          </cell>
        </row>
        <row r="29277">
          <cell r="L29277" t="str">
            <v>128G8367</v>
          </cell>
          <cell r="M29277" t="e">
            <v>#N/A</v>
          </cell>
          <cell r="N29277" t="e">
            <v>#N/A</v>
          </cell>
          <cell r="O29277" t="e">
            <v>#N/A</v>
          </cell>
          <cell r="P29277" t="e">
            <v>#N/A</v>
          </cell>
          <cell r="Q29277" t="e">
            <v>#N/A</v>
          </cell>
          <cell r="S29277">
            <v>0.03</v>
          </cell>
        </row>
        <row r="29278">
          <cell r="L29278" t="str">
            <v>128G8368</v>
          </cell>
          <cell r="M29278" t="e">
            <v>#N/A</v>
          </cell>
          <cell r="N29278" t="e">
            <v>#N/A</v>
          </cell>
          <cell r="O29278" t="e">
            <v>#N/A</v>
          </cell>
          <cell r="P29278" t="e">
            <v>#N/A</v>
          </cell>
          <cell r="Q29278" t="e">
            <v>#N/A</v>
          </cell>
          <cell r="S29278">
            <v>0.03</v>
          </cell>
        </row>
        <row r="29279">
          <cell r="L29279" t="str">
            <v>128G8369</v>
          </cell>
          <cell r="M29279" t="e">
            <v>#N/A</v>
          </cell>
          <cell r="N29279" t="e">
            <v>#N/A</v>
          </cell>
          <cell r="O29279" t="e">
            <v>#N/A</v>
          </cell>
          <cell r="P29279" t="e">
            <v>#N/A</v>
          </cell>
          <cell r="Q29279" t="e">
            <v>#N/A</v>
          </cell>
          <cell r="S29279">
            <v>0.03</v>
          </cell>
        </row>
        <row r="29280">
          <cell r="L29280" t="str">
            <v>128G8372</v>
          </cell>
          <cell r="M29280" t="e">
            <v>#N/A</v>
          </cell>
          <cell r="N29280" t="e">
            <v>#N/A</v>
          </cell>
          <cell r="O29280" t="e">
            <v>#N/A</v>
          </cell>
          <cell r="P29280" t="e">
            <v>#N/A</v>
          </cell>
          <cell r="Q29280" t="e">
            <v>#N/A</v>
          </cell>
          <cell r="S29280">
            <v>0.03</v>
          </cell>
        </row>
        <row r="29281">
          <cell r="L29281" t="str">
            <v>128G8373</v>
          </cell>
          <cell r="M29281" t="e">
            <v>#N/A</v>
          </cell>
          <cell r="N29281" t="e">
            <v>#N/A</v>
          </cell>
          <cell r="O29281" t="e">
            <v>#N/A</v>
          </cell>
          <cell r="P29281" t="e">
            <v>#N/A</v>
          </cell>
          <cell r="Q29281" t="e">
            <v>#N/A</v>
          </cell>
          <cell r="S29281">
            <v>0.03</v>
          </cell>
        </row>
        <row r="29282">
          <cell r="L29282" t="str">
            <v>128G8374</v>
          </cell>
          <cell r="M29282" t="e">
            <v>#N/A</v>
          </cell>
          <cell r="N29282" t="e">
            <v>#N/A</v>
          </cell>
          <cell r="O29282" t="e">
            <v>#N/A</v>
          </cell>
          <cell r="P29282" t="e">
            <v>#N/A</v>
          </cell>
          <cell r="Q29282" t="e">
            <v>#N/A</v>
          </cell>
          <cell r="S29282">
            <v>0.03</v>
          </cell>
        </row>
        <row r="29283">
          <cell r="L29283" t="str">
            <v>128G8375</v>
          </cell>
          <cell r="M29283" t="e">
            <v>#N/A</v>
          </cell>
          <cell r="N29283" t="e">
            <v>#N/A</v>
          </cell>
          <cell r="O29283" t="e">
            <v>#N/A</v>
          </cell>
          <cell r="P29283" t="e">
            <v>#N/A</v>
          </cell>
          <cell r="Q29283" t="e">
            <v>#N/A</v>
          </cell>
          <cell r="S29283">
            <v>0.03</v>
          </cell>
        </row>
        <row r="29284">
          <cell r="L29284" t="str">
            <v>128G8376</v>
          </cell>
          <cell r="M29284" t="e">
            <v>#N/A</v>
          </cell>
          <cell r="N29284" t="e">
            <v>#N/A</v>
          </cell>
          <cell r="O29284" t="e">
            <v>#N/A</v>
          </cell>
          <cell r="P29284" t="e">
            <v>#N/A</v>
          </cell>
          <cell r="Q29284" t="e">
            <v>#N/A</v>
          </cell>
          <cell r="S29284">
            <v>0.03</v>
          </cell>
        </row>
        <row r="29285">
          <cell r="L29285" t="str">
            <v>128G8377</v>
          </cell>
          <cell r="M29285" t="e">
            <v>#N/A</v>
          </cell>
          <cell r="N29285" t="e">
            <v>#N/A</v>
          </cell>
          <cell r="O29285" t="e">
            <v>#N/A</v>
          </cell>
          <cell r="P29285" t="e">
            <v>#N/A</v>
          </cell>
          <cell r="Q29285" t="e">
            <v>#N/A</v>
          </cell>
          <cell r="S29285">
            <v>0.03</v>
          </cell>
        </row>
        <row r="29286">
          <cell r="L29286" t="str">
            <v>128G8378</v>
          </cell>
          <cell r="M29286" t="e">
            <v>#N/A</v>
          </cell>
          <cell r="N29286" t="e">
            <v>#N/A</v>
          </cell>
          <cell r="O29286" t="e">
            <v>#N/A</v>
          </cell>
          <cell r="P29286" t="e">
            <v>#N/A</v>
          </cell>
          <cell r="Q29286" t="e">
            <v>#N/A</v>
          </cell>
          <cell r="S29286">
            <v>0.03</v>
          </cell>
        </row>
        <row r="29287">
          <cell r="L29287" t="str">
            <v>128G8379</v>
          </cell>
          <cell r="M29287" t="e">
            <v>#N/A</v>
          </cell>
          <cell r="N29287" t="e">
            <v>#N/A</v>
          </cell>
          <cell r="O29287" t="e">
            <v>#N/A</v>
          </cell>
          <cell r="P29287" t="e">
            <v>#N/A</v>
          </cell>
          <cell r="Q29287" t="e">
            <v>#N/A</v>
          </cell>
          <cell r="S29287">
            <v>0.03</v>
          </cell>
        </row>
        <row r="29288">
          <cell r="L29288" t="str">
            <v>128G8380</v>
          </cell>
          <cell r="M29288" t="e">
            <v>#N/A</v>
          </cell>
          <cell r="N29288" t="e">
            <v>#N/A</v>
          </cell>
          <cell r="O29288" t="e">
            <v>#N/A</v>
          </cell>
          <cell r="P29288" t="e">
            <v>#N/A</v>
          </cell>
          <cell r="Q29288" t="e">
            <v>#N/A</v>
          </cell>
          <cell r="S29288">
            <v>0.03</v>
          </cell>
        </row>
        <row r="29289">
          <cell r="L29289" t="str">
            <v>128G8381</v>
          </cell>
          <cell r="M29289" t="e">
            <v>#N/A</v>
          </cell>
          <cell r="N29289" t="e">
            <v>#N/A</v>
          </cell>
          <cell r="O29289" t="e">
            <v>#N/A</v>
          </cell>
          <cell r="P29289" t="e">
            <v>#N/A</v>
          </cell>
          <cell r="Q29289" t="e">
            <v>#N/A</v>
          </cell>
          <cell r="S29289">
            <v>0.03</v>
          </cell>
        </row>
        <row r="29290">
          <cell r="L29290" t="str">
            <v>128G8382</v>
          </cell>
          <cell r="M29290" t="e">
            <v>#N/A</v>
          </cell>
          <cell r="N29290" t="e">
            <v>#N/A</v>
          </cell>
          <cell r="O29290" t="e">
            <v>#N/A</v>
          </cell>
          <cell r="P29290" t="e">
            <v>#N/A</v>
          </cell>
          <cell r="Q29290" t="e">
            <v>#N/A</v>
          </cell>
          <cell r="S29290">
            <v>0.03</v>
          </cell>
        </row>
        <row r="29291">
          <cell r="L29291" t="str">
            <v>128G8383</v>
          </cell>
          <cell r="M29291" t="e">
            <v>#N/A</v>
          </cell>
          <cell r="N29291" t="e">
            <v>#N/A</v>
          </cell>
          <cell r="O29291" t="e">
            <v>#N/A</v>
          </cell>
          <cell r="P29291" t="e">
            <v>#N/A</v>
          </cell>
          <cell r="Q29291" t="e">
            <v>#N/A</v>
          </cell>
          <cell r="S29291">
            <v>0.03</v>
          </cell>
        </row>
        <row r="29292">
          <cell r="L29292" t="str">
            <v>128G8384</v>
          </cell>
          <cell r="M29292" t="e">
            <v>#N/A</v>
          </cell>
          <cell r="N29292" t="e">
            <v>#N/A</v>
          </cell>
          <cell r="O29292" t="e">
            <v>#N/A</v>
          </cell>
          <cell r="P29292" t="e">
            <v>#N/A</v>
          </cell>
          <cell r="Q29292" t="e">
            <v>#N/A</v>
          </cell>
          <cell r="S29292">
            <v>0.03</v>
          </cell>
        </row>
        <row r="29293">
          <cell r="L29293" t="str">
            <v>128G8385</v>
          </cell>
          <cell r="M29293" t="e">
            <v>#N/A</v>
          </cell>
          <cell r="N29293" t="e">
            <v>#N/A</v>
          </cell>
          <cell r="O29293" t="e">
            <v>#N/A</v>
          </cell>
          <cell r="P29293" t="e">
            <v>#N/A</v>
          </cell>
          <cell r="Q29293" t="e">
            <v>#N/A</v>
          </cell>
          <cell r="S29293">
            <v>0.03</v>
          </cell>
        </row>
        <row r="29294">
          <cell r="L29294" t="str">
            <v>128G8386</v>
          </cell>
          <cell r="M29294" t="e">
            <v>#N/A</v>
          </cell>
          <cell r="N29294" t="e">
            <v>#N/A</v>
          </cell>
          <cell r="O29294" t="e">
            <v>#N/A</v>
          </cell>
          <cell r="P29294" t="e">
            <v>#N/A</v>
          </cell>
          <cell r="Q29294" t="e">
            <v>#N/A</v>
          </cell>
          <cell r="S29294">
            <v>0.03</v>
          </cell>
        </row>
        <row r="29295">
          <cell r="L29295" t="str">
            <v>128G8387</v>
          </cell>
          <cell r="M29295" t="e">
            <v>#N/A</v>
          </cell>
          <cell r="N29295" t="e">
            <v>#N/A</v>
          </cell>
          <cell r="O29295" t="e">
            <v>#N/A</v>
          </cell>
          <cell r="P29295" t="e">
            <v>#N/A</v>
          </cell>
          <cell r="Q29295" t="e">
            <v>#N/A</v>
          </cell>
          <cell r="S29295">
            <v>0.03</v>
          </cell>
        </row>
        <row r="29296">
          <cell r="L29296" t="str">
            <v>128G8388</v>
          </cell>
          <cell r="M29296" t="e">
            <v>#N/A</v>
          </cell>
          <cell r="N29296" t="e">
            <v>#N/A</v>
          </cell>
          <cell r="O29296" t="e">
            <v>#N/A</v>
          </cell>
          <cell r="P29296" t="e">
            <v>#N/A</v>
          </cell>
          <cell r="Q29296" t="e">
            <v>#N/A</v>
          </cell>
          <cell r="S29296">
            <v>0.03</v>
          </cell>
        </row>
        <row r="29297">
          <cell r="L29297" t="str">
            <v>128G8389</v>
          </cell>
          <cell r="M29297" t="e">
            <v>#N/A</v>
          </cell>
          <cell r="N29297" t="e">
            <v>#N/A</v>
          </cell>
          <cell r="O29297" t="e">
            <v>#N/A</v>
          </cell>
          <cell r="P29297" t="e">
            <v>#N/A</v>
          </cell>
          <cell r="Q29297" t="e">
            <v>#N/A</v>
          </cell>
          <cell r="S29297">
            <v>0.03</v>
          </cell>
        </row>
        <row r="29298">
          <cell r="L29298" t="str">
            <v>128G8390</v>
          </cell>
          <cell r="M29298" t="e">
            <v>#N/A</v>
          </cell>
          <cell r="N29298" t="e">
            <v>#N/A</v>
          </cell>
          <cell r="O29298" t="e">
            <v>#N/A</v>
          </cell>
          <cell r="P29298" t="e">
            <v>#N/A</v>
          </cell>
          <cell r="Q29298" t="e">
            <v>#N/A</v>
          </cell>
          <cell r="S29298">
            <v>0.03</v>
          </cell>
        </row>
        <row r="29299">
          <cell r="L29299" t="str">
            <v>128G8391</v>
          </cell>
          <cell r="M29299" t="e">
            <v>#N/A</v>
          </cell>
          <cell r="N29299" t="e">
            <v>#N/A</v>
          </cell>
          <cell r="O29299" t="e">
            <v>#N/A</v>
          </cell>
          <cell r="P29299" t="e">
            <v>#N/A</v>
          </cell>
          <cell r="Q29299" t="e">
            <v>#N/A</v>
          </cell>
          <cell r="S29299">
            <v>0.03</v>
          </cell>
        </row>
        <row r="29300">
          <cell r="L29300" t="str">
            <v>128G8392</v>
          </cell>
          <cell r="M29300" t="e">
            <v>#N/A</v>
          </cell>
          <cell r="N29300" t="e">
            <v>#N/A</v>
          </cell>
          <cell r="O29300" t="e">
            <v>#N/A</v>
          </cell>
          <cell r="P29300" t="e">
            <v>#N/A</v>
          </cell>
          <cell r="Q29300" t="e">
            <v>#N/A</v>
          </cell>
          <cell r="S29300">
            <v>0.03</v>
          </cell>
        </row>
        <row r="29301">
          <cell r="L29301" t="str">
            <v>128G8393</v>
          </cell>
          <cell r="M29301" t="e">
            <v>#N/A</v>
          </cell>
          <cell r="N29301" t="e">
            <v>#N/A</v>
          </cell>
          <cell r="O29301" t="e">
            <v>#N/A</v>
          </cell>
          <cell r="P29301" t="e">
            <v>#N/A</v>
          </cell>
          <cell r="Q29301" t="e">
            <v>#N/A</v>
          </cell>
          <cell r="S29301">
            <v>0.03</v>
          </cell>
        </row>
        <row r="29302">
          <cell r="L29302" t="str">
            <v>128G8394</v>
          </cell>
          <cell r="M29302" t="e">
            <v>#N/A</v>
          </cell>
          <cell r="N29302" t="e">
            <v>#N/A</v>
          </cell>
          <cell r="O29302" t="e">
            <v>#N/A</v>
          </cell>
          <cell r="P29302" t="e">
            <v>#N/A</v>
          </cell>
          <cell r="Q29302" t="e">
            <v>#N/A</v>
          </cell>
          <cell r="S29302">
            <v>0.03</v>
          </cell>
        </row>
        <row r="29303">
          <cell r="L29303" t="str">
            <v>128G8395</v>
          </cell>
          <cell r="M29303" t="e">
            <v>#N/A</v>
          </cell>
          <cell r="N29303" t="e">
            <v>#N/A</v>
          </cell>
          <cell r="O29303" t="e">
            <v>#N/A</v>
          </cell>
          <cell r="P29303" t="e">
            <v>#N/A</v>
          </cell>
          <cell r="Q29303" t="e">
            <v>#N/A</v>
          </cell>
          <cell r="S29303">
            <v>0.03</v>
          </cell>
        </row>
        <row r="29304">
          <cell r="L29304" t="str">
            <v>128G8396</v>
          </cell>
          <cell r="M29304" t="e">
            <v>#N/A</v>
          </cell>
          <cell r="N29304" t="e">
            <v>#N/A</v>
          </cell>
          <cell r="O29304" t="e">
            <v>#N/A</v>
          </cell>
          <cell r="P29304" t="e">
            <v>#N/A</v>
          </cell>
          <cell r="Q29304" t="e">
            <v>#N/A</v>
          </cell>
          <cell r="S29304">
            <v>0.03</v>
          </cell>
        </row>
        <row r="29305">
          <cell r="L29305" t="str">
            <v>128G8397</v>
          </cell>
          <cell r="M29305" t="e">
            <v>#N/A</v>
          </cell>
          <cell r="N29305" t="e">
            <v>#N/A</v>
          </cell>
          <cell r="O29305" t="e">
            <v>#N/A</v>
          </cell>
          <cell r="P29305" t="e">
            <v>#N/A</v>
          </cell>
          <cell r="Q29305" t="e">
            <v>#N/A</v>
          </cell>
          <cell r="S29305">
            <v>0.03</v>
          </cell>
        </row>
        <row r="29306">
          <cell r="L29306" t="str">
            <v>128G8398</v>
          </cell>
          <cell r="M29306" t="e">
            <v>#N/A</v>
          </cell>
          <cell r="N29306" t="e">
            <v>#N/A</v>
          </cell>
          <cell r="O29306" t="e">
            <v>#N/A</v>
          </cell>
          <cell r="P29306" t="e">
            <v>#N/A</v>
          </cell>
          <cell r="Q29306" t="e">
            <v>#N/A</v>
          </cell>
          <cell r="S29306">
            <v>0.03</v>
          </cell>
        </row>
        <row r="29307">
          <cell r="L29307" t="str">
            <v>128G8399</v>
          </cell>
          <cell r="M29307" t="e">
            <v>#N/A</v>
          </cell>
          <cell r="N29307" t="e">
            <v>#N/A</v>
          </cell>
          <cell r="O29307" t="e">
            <v>#N/A</v>
          </cell>
          <cell r="P29307" t="e">
            <v>#N/A</v>
          </cell>
          <cell r="Q29307" t="e">
            <v>#N/A</v>
          </cell>
          <cell r="S29307">
            <v>0.03</v>
          </cell>
        </row>
        <row r="29308">
          <cell r="L29308" t="str">
            <v>128G8418</v>
          </cell>
          <cell r="M29308" t="e">
            <v>#N/A</v>
          </cell>
          <cell r="N29308" t="e">
            <v>#N/A</v>
          </cell>
          <cell r="O29308" t="e">
            <v>#N/A</v>
          </cell>
          <cell r="P29308" t="e">
            <v>#N/A</v>
          </cell>
          <cell r="Q29308" t="e">
            <v>#N/A</v>
          </cell>
          <cell r="S29308">
            <v>0.03</v>
          </cell>
        </row>
        <row r="29309">
          <cell r="L29309" t="str">
            <v>128G8419</v>
          </cell>
          <cell r="M29309" t="e">
            <v>#N/A</v>
          </cell>
          <cell r="N29309" t="e">
            <v>#N/A</v>
          </cell>
          <cell r="O29309" t="e">
            <v>#N/A</v>
          </cell>
          <cell r="P29309" t="e">
            <v>#N/A</v>
          </cell>
          <cell r="Q29309" t="e">
            <v>#N/A</v>
          </cell>
          <cell r="S29309">
            <v>0.03</v>
          </cell>
        </row>
        <row r="29310">
          <cell r="L29310" t="str">
            <v>128G8650</v>
          </cell>
          <cell r="M29310" t="e">
            <v>#N/A</v>
          </cell>
          <cell r="N29310" t="e">
            <v>#N/A</v>
          </cell>
          <cell r="O29310" t="e">
            <v>#N/A</v>
          </cell>
          <cell r="P29310" t="e">
            <v>#N/A</v>
          </cell>
          <cell r="Q29310" t="e">
            <v>#N/A</v>
          </cell>
          <cell r="S29310">
            <v>0.03</v>
          </cell>
        </row>
        <row r="29311">
          <cell r="L29311" t="str">
            <v>128G8651</v>
          </cell>
          <cell r="M29311" t="e">
            <v>#N/A</v>
          </cell>
          <cell r="N29311" t="e">
            <v>#N/A</v>
          </cell>
          <cell r="O29311" t="e">
            <v>#N/A</v>
          </cell>
          <cell r="P29311" t="e">
            <v>#N/A</v>
          </cell>
          <cell r="Q29311" t="e">
            <v>#N/A</v>
          </cell>
          <cell r="S29311">
            <v>0.03</v>
          </cell>
        </row>
        <row r="29312">
          <cell r="L29312" t="str">
            <v>128G8652</v>
          </cell>
          <cell r="M29312" t="e">
            <v>#N/A</v>
          </cell>
          <cell r="N29312" t="e">
            <v>#N/A</v>
          </cell>
          <cell r="O29312" t="e">
            <v>#N/A</v>
          </cell>
          <cell r="P29312" t="e">
            <v>#N/A</v>
          </cell>
          <cell r="Q29312" t="e">
            <v>#N/A</v>
          </cell>
          <cell r="S29312">
            <v>0.03</v>
          </cell>
        </row>
        <row r="29313">
          <cell r="L29313" t="str">
            <v>128G8653</v>
          </cell>
          <cell r="M29313" t="e">
            <v>#N/A</v>
          </cell>
          <cell r="N29313" t="e">
            <v>#N/A</v>
          </cell>
          <cell r="O29313" t="e">
            <v>#N/A</v>
          </cell>
          <cell r="P29313" t="e">
            <v>#N/A</v>
          </cell>
          <cell r="Q29313" t="e">
            <v>#N/A</v>
          </cell>
          <cell r="S29313">
            <v>0.03</v>
          </cell>
        </row>
        <row r="29314">
          <cell r="L29314" t="str">
            <v>128G8654</v>
          </cell>
          <cell r="M29314" t="e">
            <v>#N/A</v>
          </cell>
          <cell r="N29314" t="e">
            <v>#N/A</v>
          </cell>
          <cell r="O29314" t="e">
            <v>#N/A</v>
          </cell>
          <cell r="P29314" t="e">
            <v>#N/A</v>
          </cell>
          <cell r="Q29314" t="e">
            <v>#N/A</v>
          </cell>
          <cell r="S29314">
            <v>0.03</v>
          </cell>
        </row>
        <row r="29315">
          <cell r="L29315" t="str">
            <v>128G8655</v>
          </cell>
          <cell r="M29315" t="e">
            <v>#N/A</v>
          </cell>
          <cell r="N29315" t="e">
            <v>#N/A</v>
          </cell>
          <cell r="O29315" t="e">
            <v>#N/A</v>
          </cell>
          <cell r="P29315" t="e">
            <v>#N/A</v>
          </cell>
          <cell r="Q29315" t="e">
            <v>#N/A</v>
          </cell>
          <cell r="S29315">
            <v>0.03</v>
          </cell>
        </row>
        <row r="29316">
          <cell r="L29316" t="str">
            <v>128G8656</v>
          </cell>
          <cell r="M29316" t="e">
            <v>#N/A</v>
          </cell>
          <cell r="N29316" t="e">
            <v>#N/A</v>
          </cell>
          <cell r="O29316" t="e">
            <v>#N/A</v>
          </cell>
          <cell r="P29316" t="e">
            <v>#N/A</v>
          </cell>
          <cell r="Q29316" t="e">
            <v>#N/A</v>
          </cell>
          <cell r="S29316">
            <v>0.03</v>
          </cell>
        </row>
        <row r="29317">
          <cell r="L29317" t="str">
            <v>128G8657</v>
          </cell>
          <cell r="M29317" t="e">
            <v>#N/A</v>
          </cell>
          <cell r="N29317" t="e">
            <v>#N/A</v>
          </cell>
          <cell r="O29317" t="e">
            <v>#N/A</v>
          </cell>
          <cell r="P29317" t="e">
            <v>#N/A</v>
          </cell>
          <cell r="Q29317" t="e">
            <v>#N/A</v>
          </cell>
          <cell r="S29317">
            <v>0.03</v>
          </cell>
        </row>
        <row r="29318">
          <cell r="L29318" t="str">
            <v>128G8658</v>
          </cell>
          <cell r="M29318" t="e">
            <v>#N/A</v>
          </cell>
          <cell r="N29318" t="e">
            <v>#N/A</v>
          </cell>
          <cell r="O29318" t="e">
            <v>#N/A</v>
          </cell>
          <cell r="P29318" t="e">
            <v>#N/A</v>
          </cell>
          <cell r="Q29318" t="e">
            <v>#N/A</v>
          </cell>
          <cell r="S29318">
            <v>0.03</v>
          </cell>
        </row>
        <row r="29319">
          <cell r="L29319" t="str">
            <v>128G8659</v>
          </cell>
          <cell r="M29319" t="e">
            <v>#N/A</v>
          </cell>
          <cell r="N29319" t="e">
            <v>#N/A</v>
          </cell>
          <cell r="O29319" t="e">
            <v>#N/A</v>
          </cell>
          <cell r="P29319" t="e">
            <v>#N/A</v>
          </cell>
          <cell r="Q29319" t="e">
            <v>#N/A</v>
          </cell>
          <cell r="S29319">
            <v>0.03</v>
          </cell>
        </row>
        <row r="29320">
          <cell r="L29320" t="str">
            <v>128G8660</v>
          </cell>
          <cell r="M29320" t="e">
            <v>#N/A</v>
          </cell>
          <cell r="N29320" t="e">
            <v>#N/A</v>
          </cell>
          <cell r="O29320" t="e">
            <v>#N/A</v>
          </cell>
          <cell r="P29320" t="e">
            <v>#N/A</v>
          </cell>
          <cell r="Q29320" t="e">
            <v>#N/A</v>
          </cell>
          <cell r="S29320">
            <v>0.03</v>
          </cell>
        </row>
        <row r="29321">
          <cell r="L29321" t="str">
            <v>128G8661</v>
          </cell>
          <cell r="M29321" t="str">
            <v>TERM ACC_END CAP_WAP 2.5-10</v>
          </cell>
          <cell r="N29321" t="str">
            <v>SYSTEM SOLUTIONS</v>
          </cell>
          <cell r="O29321" t="str">
            <v>B10</v>
          </cell>
          <cell r="P29321" t="str">
            <v>69328</v>
          </cell>
          <cell r="Q29321" t="str">
            <v>Parts</v>
          </cell>
          <cell r="R29321">
            <v>23.48</v>
          </cell>
          <cell r="S29321">
            <v>0.03</v>
          </cell>
        </row>
        <row r="29322">
          <cell r="L29322" t="str">
            <v>128G8662</v>
          </cell>
          <cell r="M29322" t="e">
            <v>#N/A</v>
          </cell>
          <cell r="N29322" t="e">
            <v>#N/A</v>
          </cell>
          <cell r="O29322" t="e">
            <v>#N/A</v>
          </cell>
          <cell r="P29322" t="e">
            <v>#N/A</v>
          </cell>
          <cell r="Q29322" t="e">
            <v>#N/A</v>
          </cell>
          <cell r="S29322">
            <v>0.03</v>
          </cell>
        </row>
        <row r="29323">
          <cell r="L29323" t="str">
            <v>128G8663</v>
          </cell>
          <cell r="M29323" t="e">
            <v>#N/A</v>
          </cell>
          <cell r="N29323" t="e">
            <v>#N/A</v>
          </cell>
          <cell r="O29323" t="e">
            <v>#N/A</v>
          </cell>
          <cell r="P29323" t="e">
            <v>#N/A</v>
          </cell>
          <cell r="Q29323" t="e">
            <v>#N/A</v>
          </cell>
          <cell r="S29323">
            <v>0.03</v>
          </cell>
        </row>
        <row r="29324">
          <cell r="L29324" t="str">
            <v>128G8664</v>
          </cell>
          <cell r="M29324" t="e">
            <v>#N/A</v>
          </cell>
          <cell r="N29324" t="e">
            <v>#N/A</v>
          </cell>
          <cell r="O29324" t="e">
            <v>#N/A</v>
          </cell>
          <cell r="P29324" t="e">
            <v>#N/A</v>
          </cell>
          <cell r="Q29324" t="e">
            <v>#N/A</v>
          </cell>
          <cell r="S29324">
            <v>0.03</v>
          </cell>
        </row>
        <row r="29325">
          <cell r="L29325" t="str">
            <v>128G8665</v>
          </cell>
          <cell r="M29325" t="e">
            <v>#N/A</v>
          </cell>
          <cell r="N29325" t="e">
            <v>#N/A</v>
          </cell>
          <cell r="O29325" t="e">
            <v>#N/A</v>
          </cell>
          <cell r="P29325" t="e">
            <v>#N/A</v>
          </cell>
          <cell r="Q29325" t="e">
            <v>#N/A</v>
          </cell>
          <cell r="S29325">
            <v>0.03</v>
          </cell>
        </row>
        <row r="29326">
          <cell r="L29326" t="str">
            <v>128G8666</v>
          </cell>
          <cell r="M29326" t="e">
            <v>#N/A</v>
          </cell>
          <cell r="N29326" t="e">
            <v>#N/A</v>
          </cell>
          <cell r="O29326" t="e">
            <v>#N/A</v>
          </cell>
          <cell r="P29326" t="e">
            <v>#N/A</v>
          </cell>
          <cell r="Q29326" t="e">
            <v>#N/A</v>
          </cell>
          <cell r="S29326">
            <v>0.03</v>
          </cell>
        </row>
        <row r="29327">
          <cell r="L29327" t="str">
            <v>128G8667</v>
          </cell>
          <cell r="M29327" t="e">
            <v>#N/A</v>
          </cell>
          <cell r="N29327" t="e">
            <v>#N/A</v>
          </cell>
          <cell r="O29327" t="e">
            <v>#N/A</v>
          </cell>
          <cell r="P29327" t="e">
            <v>#N/A</v>
          </cell>
          <cell r="Q29327" t="e">
            <v>#N/A</v>
          </cell>
          <cell r="S29327">
            <v>0.03</v>
          </cell>
        </row>
        <row r="29328">
          <cell r="L29328" t="str">
            <v>128G8668</v>
          </cell>
          <cell r="M29328" t="e">
            <v>#N/A</v>
          </cell>
          <cell r="N29328" t="e">
            <v>#N/A</v>
          </cell>
          <cell r="O29328" t="e">
            <v>#N/A</v>
          </cell>
          <cell r="P29328" t="e">
            <v>#N/A</v>
          </cell>
          <cell r="Q29328" t="e">
            <v>#N/A</v>
          </cell>
          <cell r="S29328">
            <v>0.03</v>
          </cell>
        </row>
        <row r="29329">
          <cell r="L29329" t="str">
            <v>128G8669</v>
          </cell>
          <cell r="M29329" t="e">
            <v>#N/A</v>
          </cell>
          <cell r="N29329" t="e">
            <v>#N/A</v>
          </cell>
          <cell r="O29329" t="e">
            <v>#N/A</v>
          </cell>
          <cell r="P29329" t="e">
            <v>#N/A</v>
          </cell>
          <cell r="Q29329" t="e">
            <v>#N/A</v>
          </cell>
          <cell r="S29329">
            <v>0.03</v>
          </cell>
        </row>
        <row r="29330">
          <cell r="L29330" t="str">
            <v>128G8670</v>
          </cell>
          <cell r="M29330" t="e">
            <v>#N/A</v>
          </cell>
          <cell r="N29330" t="e">
            <v>#N/A</v>
          </cell>
          <cell r="O29330" t="e">
            <v>#N/A</v>
          </cell>
          <cell r="P29330" t="e">
            <v>#N/A</v>
          </cell>
          <cell r="Q29330" t="e">
            <v>#N/A</v>
          </cell>
          <cell r="S29330">
            <v>0.03</v>
          </cell>
        </row>
        <row r="29331">
          <cell r="L29331" t="str">
            <v>128G8671</v>
          </cell>
          <cell r="M29331" t="e">
            <v>#N/A</v>
          </cell>
          <cell r="N29331" t="e">
            <v>#N/A</v>
          </cell>
          <cell r="O29331" t="e">
            <v>#N/A</v>
          </cell>
          <cell r="P29331" t="e">
            <v>#N/A</v>
          </cell>
          <cell r="Q29331" t="e">
            <v>#N/A</v>
          </cell>
          <cell r="S29331">
            <v>0.03</v>
          </cell>
        </row>
        <row r="29332">
          <cell r="L29332" t="str">
            <v>128G8672</v>
          </cell>
          <cell r="M29332" t="e">
            <v>#N/A</v>
          </cell>
          <cell r="N29332" t="e">
            <v>#N/A</v>
          </cell>
          <cell r="O29332" t="e">
            <v>#N/A</v>
          </cell>
          <cell r="P29332" t="e">
            <v>#N/A</v>
          </cell>
          <cell r="Q29332" t="e">
            <v>#N/A</v>
          </cell>
          <cell r="S29332">
            <v>0.03</v>
          </cell>
        </row>
        <row r="29333">
          <cell r="L29333" t="str">
            <v>128G8673</v>
          </cell>
          <cell r="M29333" t="e">
            <v>#N/A</v>
          </cell>
          <cell r="N29333" t="e">
            <v>#N/A</v>
          </cell>
          <cell r="O29333" t="e">
            <v>#N/A</v>
          </cell>
          <cell r="P29333" t="e">
            <v>#N/A</v>
          </cell>
          <cell r="Q29333" t="e">
            <v>#N/A</v>
          </cell>
          <cell r="S29333">
            <v>0.03</v>
          </cell>
        </row>
        <row r="29334">
          <cell r="L29334" t="str">
            <v>128G8674</v>
          </cell>
          <cell r="M29334" t="e">
            <v>#N/A</v>
          </cell>
          <cell r="N29334" t="e">
            <v>#N/A</v>
          </cell>
          <cell r="O29334" t="e">
            <v>#N/A</v>
          </cell>
          <cell r="P29334" t="e">
            <v>#N/A</v>
          </cell>
          <cell r="Q29334" t="e">
            <v>#N/A</v>
          </cell>
          <cell r="S29334">
            <v>0.03</v>
          </cell>
        </row>
        <row r="29335">
          <cell r="L29335" t="str">
            <v>128G8675</v>
          </cell>
          <cell r="M29335" t="e">
            <v>#N/A</v>
          </cell>
          <cell r="N29335" t="e">
            <v>#N/A</v>
          </cell>
          <cell r="O29335" t="e">
            <v>#N/A</v>
          </cell>
          <cell r="P29335" t="e">
            <v>#N/A</v>
          </cell>
          <cell r="Q29335" t="e">
            <v>#N/A</v>
          </cell>
          <cell r="S29335">
            <v>0.03</v>
          </cell>
        </row>
        <row r="29336">
          <cell r="L29336" t="str">
            <v>128G8676</v>
          </cell>
          <cell r="M29336" t="e">
            <v>#N/A</v>
          </cell>
          <cell r="N29336" t="e">
            <v>#N/A</v>
          </cell>
          <cell r="O29336" t="e">
            <v>#N/A</v>
          </cell>
          <cell r="P29336" t="e">
            <v>#N/A</v>
          </cell>
          <cell r="Q29336" t="e">
            <v>#N/A</v>
          </cell>
          <cell r="S29336">
            <v>0.03</v>
          </cell>
        </row>
        <row r="29337">
          <cell r="L29337" t="str">
            <v>128G8677</v>
          </cell>
          <cell r="M29337" t="e">
            <v>#N/A</v>
          </cell>
          <cell r="N29337" t="e">
            <v>#N/A</v>
          </cell>
          <cell r="O29337" t="e">
            <v>#N/A</v>
          </cell>
          <cell r="P29337" t="e">
            <v>#N/A</v>
          </cell>
          <cell r="Q29337" t="e">
            <v>#N/A</v>
          </cell>
          <cell r="S29337">
            <v>0.03</v>
          </cell>
        </row>
        <row r="29338">
          <cell r="L29338" t="str">
            <v>128G8678</v>
          </cell>
          <cell r="M29338" t="e">
            <v>#N/A</v>
          </cell>
          <cell r="N29338" t="e">
            <v>#N/A</v>
          </cell>
          <cell r="O29338" t="e">
            <v>#N/A</v>
          </cell>
          <cell r="P29338" t="e">
            <v>#N/A</v>
          </cell>
          <cell r="Q29338" t="e">
            <v>#N/A</v>
          </cell>
          <cell r="S29338">
            <v>0.03</v>
          </cell>
        </row>
        <row r="29339">
          <cell r="L29339" t="str">
            <v>128G8679</v>
          </cell>
          <cell r="M29339" t="e">
            <v>#N/A</v>
          </cell>
          <cell r="N29339" t="e">
            <v>#N/A</v>
          </cell>
          <cell r="O29339" t="e">
            <v>#N/A</v>
          </cell>
          <cell r="P29339" t="e">
            <v>#N/A</v>
          </cell>
          <cell r="Q29339" t="e">
            <v>#N/A</v>
          </cell>
          <cell r="S29339">
            <v>0.03</v>
          </cell>
        </row>
        <row r="29340">
          <cell r="L29340" t="str">
            <v>128G8680</v>
          </cell>
          <cell r="M29340" t="e">
            <v>#N/A</v>
          </cell>
          <cell r="N29340" t="e">
            <v>#N/A</v>
          </cell>
          <cell r="O29340" t="e">
            <v>#N/A</v>
          </cell>
          <cell r="P29340" t="e">
            <v>#N/A</v>
          </cell>
          <cell r="Q29340" t="e">
            <v>#N/A</v>
          </cell>
          <cell r="S29340">
            <v>0.03</v>
          </cell>
        </row>
        <row r="29341">
          <cell r="L29341" t="str">
            <v>128G8681</v>
          </cell>
          <cell r="M29341" t="e">
            <v>#N/A</v>
          </cell>
          <cell r="N29341" t="e">
            <v>#N/A</v>
          </cell>
          <cell r="O29341" t="e">
            <v>#N/A</v>
          </cell>
          <cell r="P29341" t="e">
            <v>#N/A</v>
          </cell>
          <cell r="Q29341" t="e">
            <v>#N/A</v>
          </cell>
          <cell r="S29341">
            <v>0.03</v>
          </cell>
        </row>
        <row r="29342">
          <cell r="L29342" t="str">
            <v>128G8682</v>
          </cell>
          <cell r="M29342" t="e">
            <v>#N/A</v>
          </cell>
          <cell r="N29342" t="e">
            <v>#N/A</v>
          </cell>
          <cell r="O29342" t="e">
            <v>#N/A</v>
          </cell>
          <cell r="P29342" t="e">
            <v>#N/A</v>
          </cell>
          <cell r="Q29342" t="e">
            <v>#N/A</v>
          </cell>
          <cell r="S29342">
            <v>0.03</v>
          </cell>
        </row>
        <row r="29343">
          <cell r="L29343" t="str">
            <v>128G8683</v>
          </cell>
          <cell r="M29343" t="e">
            <v>#N/A</v>
          </cell>
          <cell r="N29343" t="e">
            <v>#N/A</v>
          </cell>
          <cell r="O29343" t="e">
            <v>#N/A</v>
          </cell>
          <cell r="P29343" t="e">
            <v>#N/A</v>
          </cell>
          <cell r="Q29343" t="e">
            <v>#N/A</v>
          </cell>
          <cell r="S29343">
            <v>0.03</v>
          </cell>
        </row>
        <row r="29344">
          <cell r="L29344" t="str">
            <v>128G8684</v>
          </cell>
          <cell r="M29344" t="e">
            <v>#N/A</v>
          </cell>
          <cell r="N29344" t="e">
            <v>#N/A</v>
          </cell>
          <cell r="O29344" t="e">
            <v>#N/A</v>
          </cell>
          <cell r="P29344" t="e">
            <v>#N/A</v>
          </cell>
          <cell r="Q29344" t="e">
            <v>#N/A</v>
          </cell>
          <cell r="S29344">
            <v>0.03</v>
          </cell>
        </row>
        <row r="29345">
          <cell r="L29345" t="str">
            <v>128G8685</v>
          </cell>
          <cell r="M29345" t="e">
            <v>#N/A</v>
          </cell>
          <cell r="N29345" t="e">
            <v>#N/A</v>
          </cell>
          <cell r="O29345" t="e">
            <v>#N/A</v>
          </cell>
          <cell r="P29345" t="e">
            <v>#N/A</v>
          </cell>
          <cell r="Q29345" t="e">
            <v>#N/A</v>
          </cell>
          <cell r="S29345">
            <v>0.03</v>
          </cell>
        </row>
        <row r="29346">
          <cell r="L29346" t="str">
            <v>128G8686</v>
          </cell>
          <cell r="M29346" t="e">
            <v>#N/A</v>
          </cell>
          <cell r="N29346" t="e">
            <v>#N/A</v>
          </cell>
          <cell r="O29346" t="e">
            <v>#N/A</v>
          </cell>
          <cell r="P29346" t="e">
            <v>#N/A</v>
          </cell>
          <cell r="Q29346" t="e">
            <v>#N/A</v>
          </cell>
          <cell r="S29346">
            <v>0.03</v>
          </cell>
        </row>
        <row r="29347">
          <cell r="L29347" t="str">
            <v>128G8687</v>
          </cell>
          <cell r="M29347" t="e">
            <v>#N/A</v>
          </cell>
          <cell r="N29347" t="e">
            <v>#N/A</v>
          </cell>
          <cell r="O29347" t="e">
            <v>#N/A</v>
          </cell>
          <cell r="P29347" t="e">
            <v>#N/A</v>
          </cell>
          <cell r="Q29347" t="e">
            <v>#N/A</v>
          </cell>
          <cell r="S29347">
            <v>0.03</v>
          </cell>
        </row>
        <row r="29348">
          <cell r="L29348" t="str">
            <v>128G8688</v>
          </cell>
          <cell r="M29348" t="e">
            <v>#N/A</v>
          </cell>
          <cell r="N29348" t="e">
            <v>#N/A</v>
          </cell>
          <cell r="O29348" t="e">
            <v>#N/A</v>
          </cell>
          <cell r="P29348" t="e">
            <v>#N/A</v>
          </cell>
          <cell r="Q29348" t="e">
            <v>#N/A</v>
          </cell>
          <cell r="S29348">
            <v>0.03</v>
          </cell>
        </row>
        <row r="29349">
          <cell r="L29349" t="str">
            <v>128G8689</v>
          </cell>
          <cell r="M29349" t="e">
            <v>#N/A</v>
          </cell>
          <cell r="N29349" t="e">
            <v>#N/A</v>
          </cell>
          <cell r="O29349" t="e">
            <v>#N/A</v>
          </cell>
          <cell r="P29349" t="e">
            <v>#N/A</v>
          </cell>
          <cell r="Q29349" t="e">
            <v>#N/A</v>
          </cell>
          <cell r="S29349">
            <v>0.03</v>
          </cell>
        </row>
        <row r="29350">
          <cell r="L29350" t="str">
            <v>128G8690</v>
          </cell>
          <cell r="M29350" t="e">
            <v>#N/A</v>
          </cell>
          <cell r="N29350" t="e">
            <v>#N/A</v>
          </cell>
          <cell r="O29350" t="e">
            <v>#N/A</v>
          </cell>
          <cell r="P29350" t="e">
            <v>#N/A</v>
          </cell>
          <cell r="Q29350" t="e">
            <v>#N/A</v>
          </cell>
          <cell r="S29350">
            <v>0.03</v>
          </cell>
        </row>
        <row r="29351">
          <cell r="L29351" t="str">
            <v>128G8691</v>
          </cell>
          <cell r="M29351" t="e">
            <v>#N/A</v>
          </cell>
          <cell r="N29351" t="e">
            <v>#N/A</v>
          </cell>
          <cell r="O29351" t="e">
            <v>#N/A</v>
          </cell>
          <cell r="P29351" t="e">
            <v>#N/A</v>
          </cell>
          <cell r="Q29351" t="e">
            <v>#N/A</v>
          </cell>
          <cell r="S29351">
            <v>0.03</v>
          </cell>
        </row>
        <row r="29352">
          <cell r="L29352" t="str">
            <v>128G8692</v>
          </cell>
          <cell r="M29352" t="e">
            <v>#N/A</v>
          </cell>
          <cell r="N29352" t="e">
            <v>#N/A</v>
          </cell>
          <cell r="O29352" t="e">
            <v>#N/A</v>
          </cell>
          <cell r="P29352" t="e">
            <v>#N/A</v>
          </cell>
          <cell r="Q29352" t="e">
            <v>#N/A</v>
          </cell>
          <cell r="S29352">
            <v>0.03</v>
          </cell>
        </row>
        <row r="29353">
          <cell r="L29353" t="str">
            <v>128G8693</v>
          </cell>
          <cell r="M29353" t="e">
            <v>#N/A</v>
          </cell>
          <cell r="N29353" t="e">
            <v>#N/A</v>
          </cell>
          <cell r="O29353" t="e">
            <v>#N/A</v>
          </cell>
          <cell r="P29353" t="e">
            <v>#N/A</v>
          </cell>
          <cell r="Q29353" t="e">
            <v>#N/A</v>
          </cell>
          <cell r="S29353">
            <v>0.03</v>
          </cell>
        </row>
        <row r="29354">
          <cell r="L29354" t="str">
            <v>128G8694</v>
          </cell>
          <cell r="M29354" t="e">
            <v>#N/A</v>
          </cell>
          <cell r="N29354" t="e">
            <v>#N/A</v>
          </cell>
          <cell r="O29354" t="e">
            <v>#N/A</v>
          </cell>
          <cell r="P29354" t="e">
            <v>#N/A</v>
          </cell>
          <cell r="Q29354" t="e">
            <v>#N/A</v>
          </cell>
          <cell r="S29354">
            <v>0.03</v>
          </cell>
        </row>
        <row r="29355">
          <cell r="L29355" t="str">
            <v>128G8695</v>
          </cell>
          <cell r="M29355" t="e">
            <v>#N/A</v>
          </cell>
          <cell r="N29355" t="e">
            <v>#N/A</v>
          </cell>
          <cell r="O29355" t="e">
            <v>#N/A</v>
          </cell>
          <cell r="P29355" t="e">
            <v>#N/A</v>
          </cell>
          <cell r="Q29355" t="e">
            <v>#N/A</v>
          </cell>
          <cell r="S29355">
            <v>0.03</v>
          </cell>
        </row>
        <row r="29356">
          <cell r="L29356" t="str">
            <v>128G8696</v>
          </cell>
          <cell r="M29356" t="e">
            <v>#N/A</v>
          </cell>
          <cell r="N29356" t="e">
            <v>#N/A</v>
          </cell>
          <cell r="O29356" t="e">
            <v>#N/A</v>
          </cell>
          <cell r="P29356" t="e">
            <v>#N/A</v>
          </cell>
          <cell r="Q29356" t="e">
            <v>#N/A</v>
          </cell>
          <cell r="S29356">
            <v>0.03</v>
          </cell>
        </row>
        <row r="29357">
          <cell r="L29357" t="str">
            <v>128G8697</v>
          </cell>
          <cell r="M29357" t="str">
            <v>TERM ACC_JUMPER_2 POS_PUSH</v>
          </cell>
          <cell r="N29357" t="str">
            <v>SYSTEM SOLUTIONS</v>
          </cell>
          <cell r="O29357" t="str">
            <v>B10</v>
          </cell>
          <cell r="P29357" t="str">
            <v>69328</v>
          </cell>
          <cell r="Q29357" t="str">
            <v>Parts</v>
          </cell>
          <cell r="R29357">
            <v>69.09</v>
          </cell>
          <cell r="S29357">
            <v>0.03</v>
          </cell>
        </row>
        <row r="29358">
          <cell r="L29358" t="str">
            <v>128G8698</v>
          </cell>
          <cell r="M29358" t="e">
            <v>#N/A</v>
          </cell>
          <cell r="N29358" t="e">
            <v>#N/A</v>
          </cell>
          <cell r="O29358" t="e">
            <v>#N/A</v>
          </cell>
          <cell r="P29358" t="e">
            <v>#N/A</v>
          </cell>
          <cell r="Q29358" t="e">
            <v>#N/A</v>
          </cell>
          <cell r="S29358">
            <v>0.03</v>
          </cell>
        </row>
        <row r="29359">
          <cell r="L29359" t="str">
            <v>128G8699</v>
          </cell>
          <cell r="M29359" t="e">
            <v>#N/A</v>
          </cell>
          <cell r="N29359" t="e">
            <v>#N/A</v>
          </cell>
          <cell r="O29359" t="e">
            <v>#N/A</v>
          </cell>
          <cell r="P29359" t="e">
            <v>#N/A</v>
          </cell>
          <cell r="Q29359" t="e">
            <v>#N/A</v>
          </cell>
          <cell r="S29359">
            <v>0.03</v>
          </cell>
        </row>
        <row r="29360">
          <cell r="L29360" t="str">
            <v>128G8700</v>
          </cell>
          <cell r="M29360" t="e">
            <v>#N/A</v>
          </cell>
          <cell r="N29360" t="e">
            <v>#N/A</v>
          </cell>
          <cell r="O29360" t="e">
            <v>#N/A</v>
          </cell>
          <cell r="P29360" t="e">
            <v>#N/A</v>
          </cell>
          <cell r="Q29360" t="e">
            <v>#N/A</v>
          </cell>
          <cell r="S29360">
            <v>0.03</v>
          </cell>
        </row>
        <row r="29361">
          <cell r="L29361" t="str">
            <v>128G8701</v>
          </cell>
          <cell r="M29361" t="e">
            <v>#N/A</v>
          </cell>
          <cell r="N29361" t="e">
            <v>#N/A</v>
          </cell>
          <cell r="O29361" t="e">
            <v>#N/A</v>
          </cell>
          <cell r="P29361" t="e">
            <v>#N/A</v>
          </cell>
          <cell r="Q29361" t="e">
            <v>#N/A</v>
          </cell>
          <cell r="S29361">
            <v>0.03</v>
          </cell>
        </row>
        <row r="29362">
          <cell r="L29362" t="str">
            <v>128G8702</v>
          </cell>
          <cell r="M29362" t="e">
            <v>#N/A</v>
          </cell>
          <cell r="N29362" t="e">
            <v>#N/A</v>
          </cell>
          <cell r="O29362" t="e">
            <v>#N/A</v>
          </cell>
          <cell r="P29362" t="e">
            <v>#N/A</v>
          </cell>
          <cell r="Q29362" t="e">
            <v>#N/A</v>
          </cell>
          <cell r="S29362">
            <v>0.03</v>
          </cell>
        </row>
        <row r="29363">
          <cell r="L29363" t="str">
            <v>128G8703</v>
          </cell>
          <cell r="M29363" t="e">
            <v>#N/A</v>
          </cell>
          <cell r="N29363" t="e">
            <v>#N/A</v>
          </cell>
          <cell r="O29363" t="e">
            <v>#N/A</v>
          </cell>
          <cell r="P29363" t="e">
            <v>#N/A</v>
          </cell>
          <cell r="Q29363" t="e">
            <v>#N/A</v>
          </cell>
          <cell r="S29363">
            <v>0.03</v>
          </cell>
        </row>
        <row r="29364">
          <cell r="L29364" t="str">
            <v>128G8704</v>
          </cell>
          <cell r="M29364" t="e">
            <v>#N/A</v>
          </cell>
          <cell r="N29364" t="e">
            <v>#N/A</v>
          </cell>
          <cell r="O29364" t="e">
            <v>#N/A</v>
          </cell>
          <cell r="P29364" t="e">
            <v>#N/A</v>
          </cell>
          <cell r="Q29364" t="e">
            <v>#N/A</v>
          </cell>
          <cell r="S29364">
            <v>0.03</v>
          </cell>
        </row>
        <row r="29365">
          <cell r="L29365" t="str">
            <v>128G8705</v>
          </cell>
          <cell r="M29365" t="e">
            <v>#N/A</v>
          </cell>
          <cell r="N29365" t="e">
            <v>#N/A</v>
          </cell>
          <cell r="O29365" t="e">
            <v>#N/A</v>
          </cell>
          <cell r="P29365" t="e">
            <v>#N/A</v>
          </cell>
          <cell r="Q29365" t="e">
            <v>#N/A</v>
          </cell>
          <cell r="S29365">
            <v>0.03</v>
          </cell>
        </row>
        <row r="29366">
          <cell r="L29366" t="str">
            <v>128G8706</v>
          </cell>
          <cell r="M29366" t="e">
            <v>#N/A</v>
          </cell>
          <cell r="N29366" t="e">
            <v>#N/A</v>
          </cell>
          <cell r="O29366" t="e">
            <v>#N/A</v>
          </cell>
          <cell r="P29366" t="e">
            <v>#N/A</v>
          </cell>
          <cell r="Q29366" t="e">
            <v>#N/A</v>
          </cell>
          <cell r="S29366">
            <v>0.03</v>
          </cell>
        </row>
        <row r="29367">
          <cell r="L29367" t="str">
            <v>128G8707</v>
          </cell>
          <cell r="M29367" t="e">
            <v>#N/A</v>
          </cell>
          <cell r="N29367" t="e">
            <v>#N/A</v>
          </cell>
          <cell r="O29367" t="e">
            <v>#N/A</v>
          </cell>
          <cell r="P29367" t="e">
            <v>#N/A</v>
          </cell>
          <cell r="Q29367" t="e">
            <v>#N/A</v>
          </cell>
          <cell r="S29367">
            <v>0.03</v>
          </cell>
        </row>
        <row r="29368">
          <cell r="L29368" t="str">
            <v>128G8708</v>
          </cell>
          <cell r="M29368" t="e">
            <v>#N/A</v>
          </cell>
          <cell r="N29368" t="e">
            <v>#N/A</v>
          </cell>
          <cell r="O29368" t="e">
            <v>#N/A</v>
          </cell>
          <cell r="P29368" t="e">
            <v>#N/A</v>
          </cell>
          <cell r="Q29368" t="e">
            <v>#N/A</v>
          </cell>
          <cell r="S29368">
            <v>0.03</v>
          </cell>
        </row>
        <row r="29369">
          <cell r="L29369" t="str">
            <v>128G8709</v>
          </cell>
          <cell r="M29369" t="str">
            <v>TERM_END BLOCK_SMALL_EW 35</v>
          </cell>
          <cell r="N29369" t="str">
            <v>SYSTEM SOLUTIONS</v>
          </cell>
          <cell r="O29369" t="str">
            <v>B10</v>
          </cell>
          <cell r="P29369" t="str">
            <v>69328</v>
          </cell>
          <cell r="Q29369" t="str">
            <v>Parts</v>
          </cell>
          <cell r="R29369">
            <v>71.86</v>
          </cell>
          <cell r="S29369">
            <v>0.03</v>
          </cell>
        </row>
        <row r="29370">
          <cell r="L29370" t="str">
            <v>128G8710</v>
          </cell>
          <cell r="M29370" t="str">
            <v>TERM ACC_DIN RAIL_35X7.5_STEEL</v>
          </cell>
          <cell r="N29370" t="str">
            <v>SYSTEM SOLUTIONS</v>
          </cell>
          <cell r="O29370" t="str">
            <v>B10</v>
          </cell>
          <cell r="P29370" t="str">
            <v>69328</v>
          </cell>
          <cell r="Q29370" t="str">
            <v>Parts</v>
          </cell>
          <cell r="R29370">
            <v>28.56</v>
          </cell>
          <cell r="S29370">
            <v>0.03</v>
          </cell>
        </row>
        <row r="29371">
          <cell r="L29371" t="str">
            <v>128G8711</v>
          </cell>
          <cell r="M29371" t="e">
            <v>#N/A</v>
          </cell>
          <cell r="N29371" t="e">
            <v>#N/A</v>
          </cell>
          <cell r="O29371" t="e">
            <v>#N/A</v>
          </cell>
          <cell r="P29371" t="e">
            <v>#N/A</v>
          </cell>
          <cell r="Q29371" t="e">
            <v>#N/A</v>
          </cell>
          <cell r="S29371">
            <v>0.03</v>
          </cell>
        </row>
        <row r="29372">
          <cell r="L29372" t="str">
            <v>128G8712</v>
          </cell>
          <cell r="M29372" t="e">
            <v>#N/A</v>
          </cell>
          <cell r="N29372" t="e">
            <v>#N/A</v>
          </cell>
          <cell r="O29372" t="e">
            <v>#N/A</v>
          </cell>
          <cell r="P29372" t="e">
            <v>#N/A</v>
          </cell>
          <cell r="Q29372" t="e">
            <v>#N/A</v>
          </cell>
          <cell r="S29372">
            <v>0.03</v>
          </cell>
        </row>
        <row r="29373">
          <cell r="L29373" t="str">
            <v>128G8713</v>
          </cell>
          <cell r="M29373" t="e">
            <v>#N/A</v>
          </cell>
          <cell r="N29373" t="e">
            <v>#N/A</v>
          </cell>
          <cell r="O29373" t="e">
            <v>#N/A</v>
          </cell>
          <cell r="P29373" t="e">
            <v>#N/A</v>
          </cell>
          <cell r="Q29373" t="e">
            <v>#N/A</v>
          </cell>
          <cell r="S29373">
            <v>0.03</v>
          </cell>
        </row>
        <row r="29374">
          <cell r="L29374" t="str">
            <v>128G8714</v>
          </cell>
          <cell r="M29374" t="e">
            <v>#N/A</v>
          </cell>
          <cell r="N29374" t="e">
            <v>#N/A</v>
          </cell>
          <cell r="O29374" t="e">
            <v>#N/A</v>
          </cell>
          <cell r="P29374" t="e">
            <v>#N/A</v>
          </cell>
          <cell r="Q29374" t="e">
            <v>#N/A</v>
          </cell>
          <cell r="S29374">
            <v>0.03</v>
          </cell>
        </row>
        <row r="29375">
          <cell r="L29375" t="str">
            <v>128G8715</v>
          </cell>
          <cell r="M29375" t="e">
            <v>#N/A</v>
          </cell>
          <cell r="N29375" t="e">
            <v>#N/A</v>
          </cell>
          <cell r="O29375" t="e">
            <v>#N/A</v>
          </cell>
          <cell r="P29375" t="e">
            <v>#N/A</v>
          </cell>
          <cell r="Q29375" t="e">
            <v>#N/A</v>
          </cell>
          <cell r="S29375">
            <v>0.03</v>
          </cell>
        </row>
        <row r="29376">
          <cell r="L29376" t="str">
            <v>128G8716</v>
          </cell>
          <cell r="M29376" t="e">
            <v>#N/A</v>
          </cell>
          <cell r="N29376" t="e">
            <v>#N/A</v>
          </cell>
          <cell r="O29376" t="e">
            <v>#N/A</v>
          </cell>
          <cell r="P29376" t="e">
            <v>#N/A</v>
          </cell>
          <cell r="Q29376" t="e">
            <v>#N/A</v>
          </cell>
          <cell r="S29376">
            <v>0.03</v>
          </cell>
        </row>
        <row r="29377">
          <cell r="L29377" t="str">
            <v>128G8717</v>
          </cell>
          <cell r="M29377" t="e">
            <v>#N/A</v>
          </cell>
          <cell r="N29377" t="e">
            <v>#N/A</v>
          </cell>
          <cell r="O29377" t="e">
            <v>#N/A</v>
          </cell>
          <cell r="P29377" t="e">
            <v>#N/A</v>
          </cell>
          <cell r="Q29377" t="e">
            <v>#N/A</v>
          </cell>
          <cell r="S29377">
            <v>0.03</v>
          </cell>
        </row>
        <row r="29378">
          <cell r="L29378" t="str">
            <v>128G8718</v>
          </cell>
          <cell r="M29378" t="e">
            <v>#N/A</v>
          </cell>
          <cell r="N29378" t="e">
            <v>#N/A</v>
          </cell>
          <cell r="O29378" t="e">
            <v>#N/A</v>
          </cell>
          <cell r="P29378" t="e">
            <v>#N/A</v>
          </cell>
          <cell r="Q29378" t="e">
            <v>#N/A</v>
          </cell>
          <cell r="S29378">
            <v>0.03</v>
          </cell>
        </row>
        <row r="29379">
          <cell r="L29379" t="str">
            <v>128G8719</v>
          </cell>
          <cell r="M29379" t="e">
            <v>#N/A</v>
          </cell>
          <cell r="N29379" t="e">
            <v>#N/A</v>
          </cell>
          <cell r="O29379" t="e">
            <v>#N/A</v>
          </cell>
          <cell r="P29379" t="e">
            <v>#N/A</v>
          </cell>
          <cell r="Q29379" t="e">
            <v>#N/A</v>
          </cell>
          <cell r="S29379">
            <v>0.03</v>
          </cell>
        </row>
        <row r="29380">
          <cell r="L29380" t="str">
            <v>128G8720</v>
          </cell>
          <cell r="M29380" t="e">
            <v>#N/A</v>
          </cell>
          <cell r="N29380" t="e">
            <v>#N/A</v>
          </cell>
          <cell r="O29380" t="e">
            <v>#N/A</v>
          </cell>
          <cell r="P29380" t="e">
            <v>#N/A</v>
          </cell>
          <cell r="Q29380" t="e">
            <v>#N/A</v>
          </cell>
          <cell r="S29380">
            <v>0.03</v>
          </cell>
        </row>
        <row r="29381">
          <cell r="L29381" t="str">
            <v>128G8721</v>
          </cell>
          <cell r="M29381" t="e">
            <v>#N/A</v>
          </cell>
          <cell r="N29381" t="e">
            <v>#N/A</v>
          </cell>
          <cell r="O29381" t="e">
            <v>#N/A</v>
          </cell>
          <cell r="P29381" t="e">
            <v>#N/A</v>
          </cell>
          <cell r="Q29381" t="e">
            <v>#N/A</v>
          </cell>
          <cell r="S29381">
            <v>0.03</v>
          </cell>
        </row>
        <row r="29382">
          <cell r="L29382" t="str">
            <v>128G8722</v>
          </cell>
          <cell r="M29382" t="e">
            <v>#N/A</v>
          </cell>
          <cell r="N29382" t="e">
            <v>#N/A</v>
          </cell>
          <cell r="O29382" t="e">
            <v>#N/A</v>
          </cell>
          <cell r="P29382" t="e">
            <v>#N/A</v>
          </cell>
          <cell r="Q29382" t="e">
            <v>#N/A</v>
          </cell>
          <cell r="S29382">
            <v>0.03</v>
          </cell>
        </row>
        <row r="29383">
          <cell r="L29383" t="str">
            <v>128G8723</v>
          </cell>
          <cell r="M29383" t="e">
            <v>#N/A</v>
          </cell>
          <cell r="N29383" t="e">
            <v>#N/A</v>
          </cell>
          <cell r="O29383" t="e">
            <v>#N/A</v>
          </cell>
          <cell r="P29383" t="e">
            <v>#N/A</v>
          </cell>
          <cell r="Q29383" t="e">
            <v>#N/A</v>
          </cell>
          <cell r="S29383">
            <v>0.03</v>
          </cell>
        </row>
        <row r="29384">
          <cell r="L29384" t="str">
            <v>128G8724</v>
          </cell>
          <cell r="M29384" t="e">
            <v>#N/A</v>
          </cell>
          <cell r="N29384" t="e">
            <v>#N/A</v>
          </cell>
          <cell r="O29384" t="e">
            <v>#N/A</v>
          </cell>
          <cell r="P29384" t="e">
            <v>#N/A</v>
          </cell>
          <cell r="Q29384" t="e">
            <v>#N/A</v>
          </cell>
          <cell r="S29384">
            <v>0.03</v>
          </cell>
        </row>
        <row r="29385">
          <cell r="L29385" t="str">
            <v>128G8725</v>
          </cell>
          <cell r="M29385" t="e">
            <v>#N/A</v>
          </cell>
          <cell r="N29385" t="e">
            <v>#N/A</v>
          </cell>
          <cell r="O29385" t="e">
            <v>#N/A</v>
          </cell>
          <cell r="P29385" t="e">
            <v>#N/A</v>
          </cell>
          <cell r="Q29385" t="e">
            <v>#N/A</v>
          </cell>
          <cell r="S29385">
            <v>0.03</v>
          </cell>
        </row>
        <row r="29386">
          <cell r="L29386" t="str">
            <v>128G8726</v>
          </cell>
          <cell r="M29386" t="e">
            <v>#N/A</v>
          </cell>
          <cell r="N29386" t="e">
            <v>#N/A</v>
          </cell>
          <cell r="O29386" t="e">
            <v>#N/A</v>
          </cell>
          <cell r="P29386" t="e">
            <v>#N/A</v>
          </cell>
          <cell r="Q29386" t="e">
            <v>#N/A</v>
          </cell>
          <cell r="S29386">
            <v>0.03</v>
          </cell>
        </row>
        <row r="29387">
          <cell r="L29387" t="str">
            <v>128G8727</v>
          </cell>
          <cell r="M29387" t="e">
            <v>#N/A</v>
          </cell>
          <cell r="N29387" t="e">
            <v>#N/A</v>
          </cell>
          <cell r="O29387" t="e">
            <v>#N/A</v>
          </cell>
          <cell r="P29387" t="e">
            <v>#N/A</v>
          </cell>
          <cell r="Q29387" t="e">
            <v>#N/A</v>
          </cell>
          <cell r="S29387">
            <v>0.03</v>
          </cell>
        </row>
        <row r="29388">
          <cell r="L29388" t="str">
            <v>128G8728</v>
          </cell>
          <cell r="M29388" t="e">
            <v>#N/A</v>
          </cell>
          <cell r="N29388" t="e">
            <v>#N/A</v>
          </cell>
          <cell r="O29388" t="e">
            <v>#N/A</v>
          </cell>
          <cell r="P29388" t="e">
            <v>#N/A</v>
          </cell>
          <cell r="Q29388" t="e">
            <v>#N/A</v>
          </cell>
          <cell r="S29388">
            <v>0.03</v>
          </cell>
        </row>
        <row r="29389">
          <cell r="L29389" t="str">
            <v>128G8860</v>
          </cell>
          <cell r="M29389" t="e">
            <v>#N/A</v>
          </cell>
          <cell r="N29389" t="e">
            <v>#N/A</v>
          </cell>
          <cell r="O29389" t="e">
            <v>#N/A</v>
          </cell>
          <cell r="P29389" t="e">
            <v>#N/A</v>
          </cell>
          <cell r="Q29389" t="e">
            <v>#N/A</v>
          </cell>
          <cell r="S29389">
            <v>0.03</v>
          </cell>
        </row>
        <row r="29390">
          <cell r="L29390" t="str">
            <v>128G8880</v>
          </cell>
          <cell r="M29390" t="e">
            <v>#N/A</v>
          </cell>
          <cell r="N29390" t="e">
            <v>#N/A</v>
          </cell>
          <cell r="O29390" t="e">
            <v>#N/A</v>
          </cell>
          <cell r="P29390" t="e">
            <v>#N/A</v>
          </cell>
          <cell r="Q29390" t="e">
            <v>#N/A</v>
          </cell>
          <cell r="S29390">
            <v>0.03</v>
          </cell>
        </row>
        <row r="29391">
          <cell r="L29391" t="str">
            <v>128G8881</v>
          </cell>
          <cell r="M29391" t="e">
            <v>#N/A</v>
          </cell>
          <cell r="N29391" t="e">
            <v>#N/A</v>
          </cell>
          <cell r="O29391" t="e">
            <v>#N/A</v>
          </cell>
          <cell r="P29391" t="e">
            <v>#N/A</v>
          </cell>
          <cell r="Q29391" t="e">
            <v>#N/A</v>
          </cell>
          <cell r="S29391">
            <v>0.03</v>
          </cell>
        </row>
        <row r="29392">
          <cell r="L29392" t="str">
            <v>128G8882</v>
          </cell>
          <cell r="M29392" t="e">
            <v>#N/A</v>
          </cell>
          <cell r="N29392" t="e">
            <v>#N/A</v>
          </cell>
          <cell r="O29392" t="e">
            <v>#N/A</v>
          </cell>
          <cell r="P29392" t="e">
            <v>#N/A</v>
          </cell>
          <cell r="Q29392" t="e">
            <v>#N/A</v>
          </cell>
          <cell r="S29392">
            <v>0.03</v>
          </cell>
        </row>
        <row r="29393">
          <cell r="L29393" t="str">
            <v>128G8883</v>
          </cell>
          <cell r="M29393" t="e">
            <v>#N/A</v>
          </cell>
          <cell r="N29393" t="e">
            <v>#N/A</v>
          </cell>
          <cell r="O29393" t="e">
            <v>#N/A</v>
          </cell>
          <cell r="P29393" t="e">
            <v>#N/A</v>
          </cell>
          <cell r="Q29393" t="e">
            <v>#N/A</v>
          </cell>
          <cell r="S29393">
            <v>0.03</v>
          </cell>
        </row>
        <row r="29394">
          <cell r="L29394" t="str">
            <v>128G8884</v>
          </cell>
          <cell r="M29394" t="e">
            <v>#N/A</v>
          </cell>
          <cell r="N29394" t="e">
            <v>#N/A</v>
          </cell>
          <cell r="O29394" t="e">
            <v>#N/A</v>
          </cell>
          <cell r="P29394" t="e">
            <v>#N/A</v>
          </cell>
          <cell r="Q29394" t="e">
            <v>#N/A</v>
          </cell>
          <cell r="S29394">
            <v>0.03</v>
          </cell>
        </row>
        <row r="29395">
          <cell r="L29395" t="str">
            <v>128G8885</v>
          </cell>
          <cell r="M29395" t="e">
            <v>#N/A</v>
          </cell>
          <cell r="N29395" t="e">
            <v>#N/A</v>
          </cell>
          <cell r="O29395" t="e">
            <v>#N/A</v>
          </cell>
          <cell r="P29395" t="e">
            <v>#N/A</v>
          </cell>
          <cell r="Q29395" t="e">
            <v>#N/A</v>
          </cell>
          <cell r="S29395">
            <v>0.03</v>
          </cell>
        </row>
        <row r="29396">
          <cell r="L29396" t="str">
            <v>128G8886</v>
          </cell>
          <cell r="M29396" t="e">
            <v>#N/A</v>
          </cell>
          <cell r="N29396" t="e">
            <v>#N/A</v>
          </cell>
          <cell r="O29396" t="e">
            <v>#N/A</v>
          </cell>
          <cell r="P29396" t="e">
            <v>#N/A</v>
          </cell>
          <cell r="Q29396" t="e">
            <v>#N/A</v>
          </cell>
          <cell r="S29396">
            <v>0.03</v>
          </cell>
        </row>
        <row r="29397">
          <cell r="L29397" t="str">
            <v>128G8887</v>
          </cell>
          <cell r="M29397" t="e">
            <v>#N/A</v>
          </cell>
          <cell r="N29397" t="e">
            <v>#N/A</v>
          </cell>
          <cell r="O29397" t="e">
            <v>#N/A</v>
          </cell>
          <cell r="P29397" t="e">
            <v>#N/A</v>
          </cell>
          <cell r="Q29397" t="e">
            <v>#N/A</v>
          </cell>
          <cell r="S29397">
            <v>0.03</v>
          </cell>
        </row>
        <row r="29398">
          <cell r="L29398" t="str">
            <v>128G8888</v>
          </cell>
          <cell r="M29398" t="e">
            <v>#N/A</v>
          </cell>
          <cell r="N29398" t="e">
            <v>#N/A</v>
          </cell>
          <cell r="O29398" t="e">
            <v>#N/A</v>
          </cell>
          <cell r="P29398" t="e">
            <v>#N/A</v>
          </cell>
          <cell r="Q29398" t="e">
            <v>#N/A</v>
          </cell>
          <cell r="S29398">
            <v>0.03</v>
          </cell>
        </row>
        <row r="29399">
          <cell r="L29399" t="str">
            <v>128G8889</v>
          </cell>
          <cell r="M29399" t="e">
            <v>#N/A</v>
          </cell>
          <cell r="N29399" t="e">
            <v>#N/A</v>
          </cell>
          <cell r="O29399" t="e">
            <v>#N/A</v>
          </cell>
          <cell r="P29399" t="e">
            <v>#N/A</v>
          </cell>
          <cell r="Q29399" t="e">
            <v>#N/A</v>
          </cell>
          <cell r="S29399">
            <v>0.03</v>
          </cell>
        </row>
        <row r="29400">
          <cell r="L29400" t="str">
            <v>128G8890</v>
          </cell>
          <cell r="M29400" t="e">
            <v>#N/A</v>
          </cell>
          <cell r="N29400" t="e">
            <v>#N/A</v>
          </cell>
          <cell r="O29400" t="e">
            <v>#N/A</v>
          </cell>
          <cell r="P29400" t="e">
            <v>#N/A</v>
          </cell>
          <cell r="Q29400" t="e">
            <v>#N/A</v>
          </cell>
          <cell r="S29400">
            <v>0.03</v>
          </cell>
        </row>
        <row r="29401">
          <cell r="L29401" t="str">
            <v>128G8891</v>
          </cell>
          <cell r="M29401" t="e">
            <v>#N/A</v>
          </cell>
          <cell r="N29401" t="e">
            <v>#N/A</v>
          </cell>
          <cell r="O29401" t="e">
            <v>#N/A</v>
          </cell>
          <cell r="P29401" t="e">
            <v>#N/A</v>
          </cell>
          <cell r="Q29401" t="e">
            <v>#N/A</v>
          </cell>
          <cell r="S29401">
            <v>0.03</v>
          </cell>
        </row>
        <row r="29402">
          <cell r="L29402" t="str">
            <v>128G8892</v>
          </cell>
          <cell r="M29402" t="e">
            <v>#N/A</v>
          </cell>
          <cell r="N29402" t="e">
            <v>#N/A</v>
          </cell>
          <cell r="O29402" t="e">
            <v>#N/A</v>
          </cell>
          <cell r="P29402" t="e">
            <v>#N/A</v>
          </cell>
          <cell r="Q29402" t="e">
            <v>#N/A</v>
          </cell>
          <cell r="S29402">
            <v>0.03</v>
          </cell>
        </row>
        <row r="29403">
          <cell r="L29403" t="str">
            <v>128G8893</v>
          </cell>
          <cell r="M29403" t="e">
            <v>#N/A</v>
          </cell>
          <cell r="N29403" t="e">
            <v>#N/A</v>
          </cell>
          <cell r="O29403" t="e">
            <v>#N/A</v>
          </cell>
          <cell r="P29403" t="e">
            <v>#N/A</v>
          </cell>
          <cell r="Q29403" t="e">
            <v>#N/A</v>
          </cell>
          <cell r="S29403">
            <v>0.03</v>
          </cell>
        </row>
        <row r="29404">
          <cell r="L29404" t="str">
            <v>128G8894</v>
          </cell>
          <cell r="M29404" t="e">
            <v>#N/A</v>
          </cell>
          <cell r="N29404" t="e">
            <v>#N/A</v>
          </cell>
          <cell r="O29404" t="e">
            <v>#N/A</v>
          </cell>
          <cell r="P29404" t="e">
            <v>#N/A</v>
          </cell>
          <cell r="Q29404" t="e">
            <v>#N/A</v>
          </cell>
          <cell r="S29404">
            <v>0.03</v>
          </cell>
        </row>
        <row r="29405">
          <cell r="L29405" t="str">
            <v>128G8895</v>
          </cell>
          <cell r="M29405" t="e">
            <v>#N/A</v>
          </cell>
          <cell r="N29405" t="e">
            <v>#N/A</v>
          </cell>
          <cell r="O29405" t="e">
            <v>#N/A</v>
          </cell>
          <cell r="P29405" t="e">
            <v>#N/A</v>
          </cell>
          <cell r="Q29405" t="e">
            <v>#N/A</v>
          </cell>
          <cell r="S29405">
            <v>0.03</v>
          </cell>
        </row>
        <row r="29406">
          <cell r="L29406" t="str">
            <v>128G8896</v>
          </cell>
          <cell r="M29406" t="e">
            <v>#N/A</v>
          </cell>
          <cell r="N29406" t="e">
            <v>#N/A</v>
          </cell>
          <cell r="O29406" t="e">
            <v>#N/A</v>
          </cell>
          <cell r="P29406" t="e">
            <v>#N/A</v>
          </cell>
          <cell r="Q29406" t="e">
            <v>#N/A</v>
          </cell>
          <cell r="S29406">
            <v>0.03</v>
          </cell>
        </row>
        <row r="29407">
          <cell r="L29407" t="str">
            <v>128G8920</v>
          </cell>
          <cell r="M29407" t="e">
            <v>#N/A</v>
          </cell>
          <cell r="N29407" t="e">
            <v>#N/A</v>
          </cell>
          <cell r="O29407" t="e">
            <v>#N/A</v>
          </cell>
          <cell r="P29407" t="e">
            <v>#N/A</v>
          </cell>
          <cell r="Q29407" t="e">
            <v>#N/A</v>
          </cell>
          <cell r="S29407">
            <v>0.03</v>
          </cell>
        </row>
        <row r="29408">
          <cell r="L29408" t="str">
            <v>128G8921</v>
          </cell>
          <cell r="M29408" t="e">
            <v>#N/A</v>
          </cell>
          <cell r="N29408" t="e">
            <v>#N/A</v>
          </cell>
          <cell r="O29408" t="e">
            <v>#N/A</v>
          </cell>
          <cell r="P29408" t="e">
            <v>#N/A</v>
          </cell>
          <cell r="Q29408" t="e">
            <v>#N/A</v>
          </cell>
          <cell r="S29408">
            <v>0.03</v>
          </cell>
        </row>
        <row r="29409">
          <cell r="L29409" t="str">
            <v>128G8922</v>
          </cell>
          <cell r="M29409" t="e">
            <v>#N/A</v>
          </cell>
          <cell r="N29409" t="e">
            <v>#N/A</v>
          </cell>
          <cell r="O29409" t="e">
            <v>#N/A</v>
          </cell>
          <cell r="P29409" t="e">
            <v>#N/A</v>
          </cell>
          <cell r="Q29409" t="e">
            <v>#N/A</v>
          </cell>
          <cell r="S29409">
            <v>0.03</v>
          </cell>
        </row>
        <row r="29410">
          <cell r="L29410" t="str">
            <v>128G8923</v>
          </cell>
          <cell r="M29410" t="e">
            <v>#N/A</v>
          </cell>
          <cell r="N29410" t="e">
            <v>#N/A</v>
          </cell>
          <cell r="O29410" t="e">
            <v>#N/A</v>
          </cell>
          <cell r="P29410" t="e">
            <v>#N/A</v>
          </cell>
          <cell r="Q29410" t="e">
            <v>#N/A</v>
          </cell>
          <cell r="S29410">
            <v>0.03</v>
          </cell>
        </row>
        <row r="29411">
          <cell r="L29411" t="str">
            <v>128G8924</v>
          </cell>
          <cell r="M29411" t="e">
            <v>#N/A</v>
          </cell>
          <cell r="N29411" t="e">
            <v>#N/A</v>
          </cell>
          <cell r="O29411" t="e">
            <v>#N/A</v>
          </cell>
          <cell r="P29411" t="e">
            <v>#N/A</v>
          </cell>
          <cell r="Q29411" t="e">
            <v>#N/A</v>
          </cell>
          <cell r="S29411">
            <v>0.03</v>
          </cell>
        </row>
        <row r="29412">
          <cell r="L29412" t="str">
            <v>128G8925</v>
          </cell>
          <cell r="M29412" t="e">
            <v>#N/A</v>
          </cell>
          <cell r="N29412" t="e">
            <v>#N/A</v>
          </cell>
          <cell r="O29412" t="e">
            <v>#N/A</v>
          </cell>
          <cell r="P29412" t="e">
            <v>#N/A</v>
          </cell>
          <cell r="Q29412" t="e">
            <v>#N/A</v>
          </cell>
          <cell r="S29412">
            <v>0.03</v>
          </cell>
        </row>
        <row r="29413">
          <cell r="L29413" t="str">
            <v>128G8926</v>
          </cell>
          <cell r="M29413" t="e">
            <v>#N/A</v>
          </cell>
          <cell r="N29413" t="e">
            <v>#N/A</v>
          </cell>
          <cell r="O29413" t="e">
            <v>#N/A</v>
          </cell>
          <cell r="P29413" t="e">
            <v>#N/A</v>
          </cell>
          <cell r="Q29413" t="e">
            <v>#N/A</v>
          </cell>
          <cell r="S29413">
            <v>0.03</v>
          </cell>
        </row>
        <row r="29414">
          <cell r="L29414" t="str">
            <v>128G8927</v>
          </cell>
          <cell r="M29414" t="e">
            <v>#N/A</v>
          </cell>
          <cell r="N29414" t="e">
            <v>#N/A</v>
          </cell>
          <cell r="O29414" t="e">
            <v>#N/A</v>
          </cell>
          <cell r="P29414" t="e">
            <v>#N/A</v>
          </cell>
          <cell r="Q29414" t="e">
            <v>#N/A</v>
          </cell>
          <cell r="S29414">
            <v>0.03</v>
          </cell>
        </row>
        <row r="29415">
          <cell r="L29415" t="str">
            <v>128G8928</v>
          </cell>
          <cell r="M29415" t="str">
            <v>VISSION BOARD TO BOARD JUMPER</v>
          </cell>
          <cell r="N29415" t="str">
            <v>SYSTEM SOLUTIONS</v>
          </cell>
          <cell r="O29415" t="str">
            <v>B10</v>
          </cell>
          <cell r="P29415" t="str">
            <v>69328</v>
          </cell>
          <cell r="Q29415" t="str">
            <v>Parts</v>
          </cell>
          <cell r="R29415">
            <v>3545.25</v>
          </cell>
          <cell r="S29415">
            <v>0.03</v>
          </cell>
        </row>
        <row r="29416">
          <cell r="L29416" t="str">
            <v>128G8929</v>
          </cell>
          <cell r="M29416" t="e">
            <v>#N/A</v>
          </cell>
          <cell r="N29416" t="e">
            <v>#N/A</v>
          </cell>
          <cell r="O29416" t="e">
            <v>#N/A</v>
          </cell>
          <cell r="P29416" t="e">
            <v>#N/A</v>
          </cell>
          <cell r="Q29416" t="e">
            <v>#N/A</v>
          </cell>
          <cell r="S29416">
            <v>0.03</v>
          </cell>
        </row>
        <row r="29417">
          <cell r="L29417" t="str">
            <v>128G8930</v>
          </cell>
          <cell r="M29417" t="e">
            <v>#N/A</v>
          </cell>
          <cell r="N29417" t="e">
            <v>#N/A</v>
          </cell>
          <cell r="O29417" t="e">
            <v>#N/A</v>
          </cell>
          <cell r="P29417" t="e">
            <v>#N/A</v>
          </cell>
          <cell r="Q29417" t="e">
            <v>#N/A</v>
          </cell>
          <cell r="S29417">
            <v>0.03</v>
          </cell>
        </row>
        <row r="29418">
          <cell r="L29418" t="str">
            <v>128G8931</v>
          </cell>
          <cell r="M29418" t="e">
            <v>#N/A</v>
          </cell>
          <cell r="N29418" t="e">
            <v>#N/A</v>
          </cell>
          <cell r="O29418" t="e">
            <v>#N/A</v>
          </cell>
          <cell r="P29418" t="e">
            <v>#N/A</v>
          </cell>
          <cell r="Q29418" t="e">
            <v>#N/A</v>
          </cell>
          <cell r="S29418">
            <v>0.03</v>
          </cell>
        </row>
        <row r="29419">
          <cell r="L29419" t="str">
            <v>128G8932</v>
          </cell>
          <cell r="M29419" t="str">
            <v>VISSION CPU TO I/O POWER/COMM</v>
          </cell>
          <cell r="N29419" t="str">
            <v>SYSTEM SOLUTIONS</v>
          </cell>
          <cell r="O29419" t="str">
            <v>B10</v>
          </cell>
          <cell r="P29419" t="str">
            <v>69328</v>
          </cell>
          <cell r="Q29419" t="str">
            <v>Parts</v>
          </cell>
          <cell r="R29419">
            <v>205.1</v>
          </cell>
          <cell r="S29419">
            <v>0.03</v>
          </cell>
        </row>
        <row r="29420">
          <cell r="L29420" t="str">
            <v>128G8933</v>
          </cell>
          <cell r="M29420" t="str">
            <v>VISSION PS TO CPU HARNESS</v>
          </cell>
          <cell r="N29420" t="str">
            <v>SYSTEM SOLUTIONS</v>
          </cell>
          <cell r="O29420" t="str">
            <v>B10</v>
          </cell>
          <cell r="P29420" t="str">
            <v>69328</v>
          </cell>
          <cell r="Q29420" t="str">
            <v>Parts</v>
          </cell>
          <cell r="R29420">
            <v>391.54</v>
          </cell>
          <cell r="S29420">
            <v>0.03</v>
          </cell>
        </row>
        <row r="29421">
          <cell r="L29421" t="str">
            <v>128G8934</v>
          </cell>
          <cell r="M29421" t="e">
            <v>#N/A</v>
          </cell>
          <cell r="N29421" t="e">
            <v>#N/A</v>
          </cell>
          <cell r="O29421" t="e">
            <v>#N/A</v>
          </cell>
          <cell r="P29421" t="e">
            <v>#N/A</v>
          </cell>
          <cell r="Q29421" t="e">
            <v>#N/A</v>
          </cell>
          <cell r="S29421">
            <v>0.03</v>
          </cell>
        </row>
        <row r="29422">
          <cell r="L29422" t="str">
            <v>128G8935</v>
          </cell>
          <cell r="M29422" t="e">
            <v>#N/A</v>
          </cell>
          <cell r="N29422" t="e">
            <v>#N/A</v>
          </cell>
          <cell r="O29422" t="e">
            <v>#N/A</v>
          </cell>
          <cell r="P29422" t="e">
            <v>#N/A</v>
          </cell>
          <cell r="Q29422" t="e">
            <v>#N/A</v>
          </cell>
          <cell r="S29422">
            <v>0.03</v>
          </cell>
        </row>
        <row r="29423">
          <cell r="L29423" t="str">
            <v>128G8936</v>
          </cell>
          <cell r="M29423" t="e">
            <v>#N/A</v>
          </cell>
          <cell r="N29423" t="e">
            <v>#N/A</v>
          </cell>
          <cell r="O29423" t="e">
            <v>#N/A</v>
          </cell>
          <cell r="P29423" t="e">
            <v>#N/A</v>
          </cell>
          <cell r="Q29423" t="e">
            <v>#N/A</v>
          </cell>
          <cell r="S29423">
            <v>0.03</v>
          </cell>
        </row>
        <row r="29424">
          <cell r="L29424" t="str">
            <v>128G8937</v>
          </cell>
          <cell r="M29424" t="e">
            <v>#N/A</v>
          </cell>
          <cell r="N29424" t="e">
            <v>#N/A</v>
          </cell>
          <cell r="O29424" t="e">
            <v>#N/A</v>
          </cell>
          <cell r="P29424" t="e">
            <v>#N/A</v>
          </cell>
          <cell r="Q29424" t="e">
            <v>#N/A</v>
          </cell>
          <cell r="S29424">
            <v>0.03</v>
          </cell>
        </row>
        <row r="29425">
          <cell r="L29425" t="str">
            <v>128G8938</v>
          </cell>
          <cell r="M29425" t="e">
            <v>#N/A</v>
          </cell>
          <cell r="N29425" t="e">
            <v>#N/A</v>
          </cell>
          <cell r="O29425" t="e">
            <v>#N/A</v>
          </cell>
          <cell r="P29425" t="e">
            <v>#N/A</v>
          </cell>
          <cell r="Q29425" t="e">
            <v>#N/A</v>
          </cell>
          <cell r="S29425">
            <v>0.03</v>
          </cell>
        </row>
        <row r="29426">
          <cell r="L29426" t="str">
            <v>128G8939</v>
          </cell>
          <cell r="M29426" t="e">
            <v>#N/A</v>
          </cell>
          <cell r="N29426" t="e">
            <v>#N/A</v>
          </cell>
          <cell r="O29426" t="e">
            <v>#N/A</v>
          </cell>
          <cell r="P29426" t="e">
            <v>#N/A</v>
          </cell>
          <cell r="Q29426" t="e">
            <v>#N/A</v>
          </cell>
          <cell r="S29426">
            <v>0.03</v>
          </cell>
        </row>
        <row r="29427">
          <cell r="L29427" t="str">
            <v>128G8940</v>
          </cell>
          <cell r="M29427" t="e">
            <v>#N/A</v>
          </cell>
          <cell r="N29427" t="e">
            <v>#N/A</v>
          </cell>
          <cell r="O29427" t="e">
            <v>#N/A</v>
          </cell>
          <cell r="P29427" t="e">
            <v>#N/A</v>
          </cell>
          <cell r="Q29427" t="e">
            <v>#N/A</v>
          </cell>
          <cell r="S29427">
            <v>0.03</v>
          </cell>
        </row>
        <row r="29428">
          <cell r="L29428" t="str">
            <v>128G8942</v>
          </cell>
          <cell r="M29428" t="e">
            <v>#N/A</v>
          </cell>
          <cell r="N29428" t="e">
            <v>#N/A</v>
          </cell>
          <cell r="O29428" t="e">
            <v>#N/A</v>
          </cell>
          <cell r="P29428" t="e">
            <v>#N/A</v>
          </cell>
          <cell r="Q29428" t="e">
            <v>#N/A</v>
          </cell>
          <cell r="S29428">
            <v>0.03</v>
          </cell>
        </row>
        <row r="29429">
          <cell r="L29429" t="str">
            <v>128G8944</v>
          </cell>
          <cell r="M29429" t="e">
            <v>#N/A</v>
          </cell>
          <cell r="N29429" t="e">
            <v>#N/A</v>
          </cell>
          <cell r="O29429" t="e">
            <v>#N/A</v>
          </cell>
          <cell r="P29429" t="e">
            <v>#N/A</v>
          </cell>
          <cell r="Q29429" t="e">
            <v>#N/A</v>
          </cell>
          <cell r="S29429">
            <v>0.03</v>
          </cell>
        </row>
        <row r="29430">
          <cell r="L29430" t="str">
            <v>128G8945</v>
          </cell>
          <cell r="M29430" t="e">
            <v>#N/A</v>
          </cell>
          <cell r="N29430" t="e">
            <v>#N/A</v>
          </cell>
          <cell r="O29430" t="e">
            <v>#N/A</v>
          </cell>
          <cell r="P29430" t="e">
            <v>#N/A</v>
          </cell>
          <cell r="Q29430" t="e">
            <v>#N/A</v>
          </cell>
          <cell r="S29430">
            <v>0.03</v>
          </cell>
        </row>
        <row r="29431">
          <cell r="L29431" t="str">
            <v>128G8946</v>
          </cell>
          <cell r="M29431" t="e">
            <v>#N/A</v>
          </cell>
          <cell r="N29431" t="e">
            <v>#N/A</v>
          </cell>
          <cell r="O29431" t="e">
            <v>#N/A</v>
          </cell>
          <cell r="P29431" t="e">
            <v>#N/A</v>
          </cell>
          <cell r="Q29431" t="e">
            <v>#N/A</v>
          </cell>
          <cell r="S29431">
            <v>0.03</v>
          </cell>
        </row>
        <row r="29432">
          <cell r="L29432" t="str">
            <v>128G8947</v>
          </cell>
          <cell r="M29432" t="e">
            <v>#N/A</v>
          </cell>
          <cell r="N29432" t="e">
            <v>#N/A</v>
          </cell>
          <cell r="O29432" t="e">
            <v>#N/A</v>
          </cell>
          <cell r="P29432" t="e">
            <v>#N/A</v>
          </cell>
          <cell r="Q29432" t="e">
            <v>#N/A</v>
          </cell>
          <cell r="S29432">
            <v>0.03</v>
          </cell>
        </row>
        <row r="29433">
          <cell r="L29433" t="str">
            <v>128G8948</v>
          </cell>
          <cell r="M29433" t="e">
            <v>#N/A</v>
          </cell>
          <cell r="N29433" t="e">
            <v>#N/A</v>
          </cell>
          <cell r="O29433" t="e">
            <v>#N/A</v>
          </cell>
          <cell r="P29433" t="e">
            <v>#N/A</v>
          </cell>
          <cell r="Q29433" t="e">
            <v>#N/A</v>
          </cell>
          <cell r="S29433">
            <v>0.03</v>
          </cell>
        </row>
        <row r="29434">
          <cell r="L29434" t="str">
            <v>128G8949</v>
          </cell>
          <cell r="M29434" t="e">
            <v>#N/A</v>
          </cell>
          <cell r="N29434" t="e">
            <v>#N/A</v>
          </cell>
          <cell r="O29434" t="e">
            <v>#N/A</v>
          </cell>
          <cell r="P29434" t="e">
            <v>#N/A</v>
          </cell>
          <cell r="Q29434" t="e">
            <v>#N/A</v>
          </cell>
          <cell r="S29434">
            <v>0.03</v>
          </cell>
        </row>
        <row r="29435">
          <cell r="L29435" t="str">
            <v>128G8950</v>
          </cell>
          <cell r="M29435" t="str">
            <v>PULSE~PURE CONDUCTIVITY CABLE</v>
          </cell>
          <cell r="N29435" t="str">
            <v>SYSTEM SOLUTIONS</v>
          </cell>
          <cell r="O29435" t="str">
            <v>B10</v>
          </cell>
          <cell r="P29435" t="str">
            <v>69328</v>
          </cell>
          <cell r="Q29435" t="str">
            <v>Parts</v>
          </cell>
          <cell r="R29435">
            <v>92.88</v>
          </cell>
          <cell r="S29435">
            <v>0.03</v>
          </cell>
        </row>
        <row r="29436">
          <cell r="L29436" t="str">
            <v>128G8951</v>
          </cell>
          <cell r="M29436" t="e">
            <v>#N/A</v>
          </cell>
          <cell r="N29436" t="e">
            <v>#N/A</v>
          </cell>
          <cell r="O29436" t="e">
            <v>#N/A</v>
          </cell>
          <cell r="P29436" t="e">
            <v>#N/A</v>
          </cell>
          <cell r="Q29436" t="e">
            <v>#N/A</v>
          </cell>
          <cell r="S29436">
            <v>0.03</v>
          </cell>
        </row>
        <row r="29437">
          <cell r="L29437" t="str">
            <v>128G8952</v>
          </cell>
          <cell r="M29437" t="e">
            <v>#N/A</v>
          </cell>
          <cell r="N29437" t="e">
            <v>#N/A</v>
          </cell>
          <cell r="O29437" t="e">
            <v>#N/A</v>
          </cell>
          <cell r="P29437" t="e">
            <v>#N/A</v>
          </cell>
          <cell r="Q29437" t="e">
            <v>#N/A</v>
          </cell>
          <cell r="S29437">
            <v>0.03</v>
          </cell>
        </row>
        <row r="29438">
          <cell r="L29438" t="str">
            <v>128G8953</v>
          </cell>
          <cell r="M29438" t="e">
            <v>#N/A</v>
          </cell>
          <cell r="N29438" t="e">
            <v>#N/A</v>
          </cell>
          <cell r="O29438" t="e">
            <v>#N/A</v>
          </cell>
          <cell r="P29438" t="e">
            <v>#N/A</v>
          </cell>
          <cell r="Q29438" t="e">
            <v>#N/A</v>
          </cell>
          <cell r="S29438">
            <v>0.03</v>
          </cell>
        </row>
        <row r="29439">
          <cell r="L29439" t="str">
            <v>128G8954</v>
          </cell>
          <cell r="M29439" t="e">
            <v>#N/A</v>
          </cell>
          <cell r="N29439" t="e">
            <v>#N/A</v>
          </cell>
          <cell r="O29439" t="e">
            <v>#N/A</v>
          </cell>
          <cell r="P29439" t="e">
            <v>#N/A</v>
          </cell>
          <cell r="Q29439" t="e">
            <v>#N/A</v>
          </cell>
          <cell r="S29439">
            <v>0.03</v>
          </cell>
        </row>
        <row r="29440">
          <cell r="L29440" t="str">
            <v>128G8955</v>
          </cell>
          <cell r="M29440" t="e">
            <v>#N/A</v>
          </cell>
          <cell r="N29440" t="e">
            <v>#N/A</v>
          </cell>
          <cell r="O29440" t="e">
            <v>#N/A</v>
          </cell>
          <cell r="P29440" t="e">
            <v>#N/A</v>
          </cell>
          <cell r="Q29440" t="e">
            <v>#N/A</v>
          </cell>
          <cell r="S29440">
            <v>0.03</v>
          </cell>
        </row>
        <row r="29441">
          <cell r="L29441" t="str">
            <v>128G8956</v>
          </cell>
          <cell r="M29441" t="e">
            <v>#N/A</v>
          </cell>
          <cell r="N29441" t="e">
            <v>#N/A</v>
          </cell>
          <cell r="O29441" t="e">
            <v>#N/A</v>
          </cell>
          <cell r="P29441" t="e">
            <v>#N/A</v>
          </cell>
          <cell r="Q29441" t="e">
            <v>#N/A</v>
          </cell>
          <cell r="S29441">
            <v>0.03</v>
          </cell>
        </row>
        <row r="29442">
          <cell r="L29442" t="str">
            <v>128G8959</v>
          </cell>
          <cell r="M29442" t="e">
            <v>#N/A</v>
          </cell>
          <cell r="N29442" t="e">
            <v>#N/A</v>
          </cell>
          <cell r="O29442" t="e">
            <v>#N/A</v>
          </cell>
          <cell r="P29442" t="e">
            <v>#N/A</v>
          </cell>
          <cell r="Q29442" t="e">
            <v>#N/A</v>
          </cell>
          <cell r="S29442">
            <v>0.03</v>
          </cell>
        </row>
        <row r="29443">
          <cell r="L29443" t="str">
            <v>128G8960</v>
          </cell>
          <cell r="M29443" t="e">
            <v>#N/A</v>
          </cell>
          <cell r="N29443" t="e">
            <v>#N/A</v>
          </cell>
          <cell r="O29443" t="e">
            <v>#N/A</v>
          </cell>
          <cell r="P29443" t="e">
            <v>#N/A</v>
          </cell>
          <cell r="Q29443" t="e">
            <v>#N/A</v>
          </cell>
          <cell r="S29443">
            <v>0.03</v>
          </cell>
        </row>
        <row r="29444">
          <cell r="L29444" t="str">
            <v>128G8962</v>
          </cell>
          <cell r="M29444" t="e">
            <v>#N/A</v>
          </cell>
          <cell r="N29444" t="e">
            <v>#N/A</v>
          </cell>
          <cell r="O29444" t="e">
            <v>#N/A</v>
          </cell>
          <cell r="P29444" t="e">
            <v>#N/A</v>
          </cell>
          <cell r="Q29444" t="e">
            <v>#N/A</v>
          </cell>
          <cell r="S29444">
            <v>0.03</v>
          </cell>
        </row>
        <row r="29445">
          <cell r="L29445" t="str">
            <v>128G8963</v>
          </cell>
          <cell r="M29445" t="str">
            <v>HRA_NA_VISSION REPLACEMENT CABLE</v>
          </cell>
          <cell r="N29445" t="str">
            <v>SYSTEM SOLUTIONS</v>
          </cell>
          <cell r="O29445" t="str">
            <v>B10</v>
          </cell>
          <cell r="P29445" t="str">
            <v>69328</v>
          </cell>
          <cell r="Q29445" t="str">
            <v>Parts</v>
          </cell>
          <cell r="R29445">
            <v>391.09</v>
          </cell>
          <cell r="S29445">
            <v>0.03</v>
          </cell>
        </row>
        <row r="29446">
          <cell r="L29446" t="str">
            <v>128G9224</v>
          </cell>
          <cell r="M29446" t="e">
            <v>#N/A</v>
          </cell>
          <cell r="N29446" t="e">
            <v>#N/A</v>
          </cell>
          <cell r="O29446" t="e">
            <v>#N/A</v>
          </cell>
          <cell r="P29446" t="e">
            <v>#N/A</v>
          </cell>
          <cell r="Q29446" t="e">
            <v>#N/A</v>
          </cell>
          <cell r="S29446">
            <v>0.03</v>
          </cell>
        </row>
        <row r="29447">
          <cell r="L29447" t="str">
            <v>128G9225</v>
          </cell>
          <cell r="M29447" t="e">
            <v>#N/A</v>
          </cell>
          <cell r="N29447" t="e">
            <v>#N/A</v>
          </cell>
          <cell r="O29447" t="e">
            <v>#N/A</v>
          </cell>
          <cell r="P29447" t="e">
            <v>#N/A</v>
          </cell>
          <cell r="Q29447" t="e">
            <v>#N/A</v>
          </cell>
          <cell r="S29447">
            <v>0.03</v>
          </cell>
        </row>
        <row r="29448">
          <cell r="L29448" t="str">
            <v>128G9226</v>
          </cell>
          <cell r="M29448" t="e">
            <v>#N/A</v>
          </cell>
          <cell r="N29448" t="e">
            <v>#N/A</v>
          </cell>
          <cell r="O29448" t="e">
            <v>#N/A</v>
          </cell>
          <cell r="P29448" t="e">
            <v>#N/A</v>
          </cell>
          <cell r="Q29448" t="e">
            <v>#N/A</v>
          </cell>
          <cell r="S29448">
            <v>0.03</v>
          </cell>
        </row>
        <row r="29449">
          <cell r="L29449" t="str">
            <v>128G9236</v>
          </cell>
          <cell r="M29449" t="e">
            <v>#N/A</v>
          </cell>
          <cell r="N29449" t="e">
            <v>#N/A</v>
          </cell>
          <cell r="O29449" t="e">
            <v>#N/A</v>
          </cell>
          <cell r="P29449" t="e">
            <v>#N/A</v>
          </cell>
          <cell r="Q29449" t="e">
            <v>#N/A</v>
          </cell>
          <cell r="S29449">
            <v>0.03</v>
          </cell>
        </row>
        <row r="29450">
          <cell r="L29450" t="str">
            <v>128G9252</v>
          </cell>
          <cell r="M29450" t="e">
            <v>#N/A</v>
          </cell>
          <cell r="N29450" t="e">
            <v>#N/A</v>
          </cell>
          <cell r="O29450" t="e">
            <v>#N/A</v>
          </cell>
          <cell r="P29450" t="e">
            <v>#N/A</v>
          </cell>
          <cell r="Q29450" t="e">
            <v>#N/A</v>
          </cell>
          <cell r="S29450">
            <v>0.03</v>
          </cell>
        </row>
        <row r="29451">
          <cell r="L29451" t="str">
            <v>128G9253</v>
          </cell>
          <cell r="M29451" t="e">
            <v>#N/A</v>
          </cell>
          <cell r="N29451" t="e">
            <v>#N/A</v>
          </cell>
          <cell r="O29451" t="e">
            <v>#N/A</v>
          </cell>
          <cell r="P29451" t="e">
            <v>#N/A</v>
          </cell>
          <cell r="Q29451" t="e">
            <v>#N/A</v>
          </cell>
          <cell r="S29451">
            <v>0.03</v>
          </cell>
        </row>
        <row r="29452">
          <cell r="L29452" t="str">
            <v>128G9262</v>
          </cell>
          <cell r="M29452" t="e">
            <v>#N/A</v>
          </cell>
          <cell r="N29452" t="e">
            <v>#N/A</v>
          </cell>
          <cell r="O29452" t="e">
            <v>#N/A</v>
          </cell>
          <cell r="P29452" t="e">
            <v>#N/A</v>
          </cell>
          <cell r="Q29452" t="e">
            <v>#N/A</v>
          </cell>
          <cell r="S29452">
            <v>0.03</v>
          </cell>
        </row>
        <row r="29453">
          <cell r="L29453" t="str">
            <v>128G9273</v>
          </cell>
          <cell r="M29453" t="e">
            <v>#N/A</v>
          </cell>
          <cell r="N29453" t="e">
            <v>#N/A</v>
          </cell>
          <cell r="O29453" t="e">
            <v>#N/A</v>
          </cell>
          <cell r="P29453" t="e">
            <v>#N/A</v>
          </cell>
          <cell r="Q29453" t="e">
            <v>#N/A</v>
          </cell>
          <cell r="S29453">
            <v>0.03</v>
          </cell>
        </row>
        <row r="29454">
          <cell r="L29454" t="str">
            <v>128G9286</v>
          </cell>
          <cell r="M29454" t="str">
            <v>STUD_#6-32X3/4   METAL HEX</v>
          </cell>
          <cell r="N29454" t="str">
            <v>SYSTEM SOLUTIONS</v>
          </cell>
          <cell r="O29454" t="str">
            <v>B10</v>
          </cell>
          <cell r="P29454" t="str">
            <v>69328</v>
          </cell>
          <cell r="Q29454" t="str">
            <v>Parts</v>
          </cell>
          <cell r="R29454">
            <v>2650.4</v>
          </cell>
          <cell r="S29454">
            <v>0.03</v>
          </cell>
        </row>
        <row r="29455">
          <cell r="L29455" t="str">
            <v>128G9770</v>
          </cell>
          <cell r="M29455" t="str">
            <v>KEYPAD RVS MATRIX LLC</v>
          </cell>
          <cell r="N29455" t="str">
            <v>SYSTEM SOLUTIONS</v>
          </cell>
          <cell r="O29455" t="str">
            <v>B10</v>
          </cell>
          <cell r="P29455" t="str">
            <v>69328</v>
          </cell>
          <cell r="Q29455" t="str">
            <v>Parts</v>
          </cell>
          <cell r="R29455">
            <v>1247.76</v>
          </cell>
          <cell r="S29455">
            <v>0.03</v>
          </cell>
        </row>
        <row r="29456">
          <cell r="L29456" t="str">
            <v>128G9771</v>
          </cell>
          <cell r="M29456" t="e">
            <v>#N/A</v>
          </cell>
          <cell r="N29456" t="e">
            <v>#N/A</v>
          </cell>
          <cell r="O29456" t="e">
            <v>#N/A</v>
          </cell>
          <cell r="P29456" t="e">
            <v>#N/A</v>
          </cell>
          <cell r="Q29456" t="e">
            <v>#N/A</v>
          </cell>
          <cell r="S29456">
            <v>0.03</v>
          </cell>
        </row>
        <row r="29457">
          <cell r="L29457" t="str">
            <v>128G9772</v>
          </cell>
          <cell r="M29457" t="e">
            <v>#N/A</v>
          </cell>
          <cell r="N29457" t="e">
            <v>#N/A</v>
          </cell>
          <cell r="O29457" t="e">
            <v>#N/A</v>
          </cell>
          <cell r="P29457" t="e">
            <v>#N/A</v>
          </cell>
          <cell r="Q29457" t="e">
            <v>#N/A</v>
          </cell>
          <cell r="S29457">
            <v>0.03</v>
          </cell>
        </row>
        <row r="29458">
          <cell r="L29458" t="str">
            <v>128G9773</v>
          </cell>
          <cell r="M29458" t="e">
            <v>#N/A</v>
          </cell>
          <cell r="N29458" t="e">
            <v>#N/A</v>
          </cell>
          <cell r="O29458" t="e">
            <v>#N/A</v>
          </cell>
          <cell r="P29458" t="e">
            <v>#N/A</v>
          </cell>
          <cell r="Q29458" t="e">
            <v>#N/A</v>
          </cell>
          <cell r="S29458">
            <v>0.03</v>
          </cell>
        </row>
        <row r="29459">
          <cell r="L29459" t="str">
            <v>128G9774</v>
          </cell>
          <cell r="M29459" t="e">
            <v>#N/A</v>
          </cell>
          <cell r="N29459" t="e">
            <v>#N/A</v>
          </cell>
          <cell r="O29459" t="e">
            <v>#N/A</v>
          </cell>
          <cell r="P29459" t="e">
            <v>#N/A</v>
          </cell>
          <cell r="Q29459" t="e">
            <v>#N/A</v>
          </cell>
          <cell r="S29459">
            <v>0.03</v>
          </cell>
        </row>
        <row r="29460">
          <cell r="L29460" t="str">
            <v>128G9775</v>
          </cell>
          <cell r="M29460" t="e">
            <v>#N/A</v>
          </cell>
          <cell r="N29460" t="e">
            <v>#N/A</v>
          </cell>
          <cell r="O29460" t="e">
            <v>#N/A</v>
          </cell>
          <cell r="P29460" t="e">
            <v>#N/A</v>
          </cell>
          <cell r="Q29460" t="e">
            <v>#N/A</v>
          </cell>
          <cell r="S29460">
            <v>0.03</v>
          </cell>
        </row>
        <row r="29461">
          <cell r="L29461" t="str">
            <v>128G9776</v>
          </cell>
          <cell r="M29461" t="str">
            <v>VISSION 20/20 GRAPHIC OVERLAY</v>
          </cell>
          <cell r="N29461" t="str">
            <v>SYSTEM SOLUTIONS</v>
          </cell>
          <cell r="O29461" t="str">
            <v>B10</v>
          </cell>
          <cell r="P29461" t="str">
            <v>69328</v>
          </cell>
          <cell r="Q29461" t="str">
            <v>Parts</v>
          </cell>
          <cell r="R29461">
            <v>671.33</v>
          </cell>
          <cell r="S29461">
            <v>0.03</v>
          </cell>
        </row>
        <row r="29462">
          <cell r="L29462" t="str">
            <v>128G9777</v>
          </cell>
          <cell r="M29462" t="e">
            <v>#N/A</v>
          </cell>
          <cell r="N29462" t="e">
            <v>#N/A</v>
          </cell>
          <cell r="O29462" t="e">
            <v>#N/A</v>
          </cell>
          <cell r="P29462" t="e">
            <v>#N/A</v>
          </cell>
          <cell r="Q29462" t="e">
            <v>#N/A</v>
          </cell>
          <cell r="S29462">
            <v>0.03</v>
          </cell>
        </row>
        <row r="29463">
          <cell r="L29463" t="str">
            <v>128G9778</v>
          </cell>
          <cell r="M29463" t="e">
            <v>#N/A</v>
          </cell>
          <cell r="N29463" t="e">
            <v>#N/A</v>
          </cell>
          <cell r="O29463" t="e">
            <v>#N/A</v>
          </cell>
          <cell r="P29463" t="e">
            <v>#N/A</v>
          </cell>
          <cell r="Q29463" t="e">
            <v>#N/A</v>
          </cell>
          <cell r="S29463">
            <v>0.03</v>
          </cell>
        </row>
        <row r="29464">
          <cell r="L29464" t="str">
            <v>128G9779</v>
          </cell>
          <cell r="M29464" t="e">
            <v>#N/A</v>
          </cell>
          <cell r="N29464" t="e">
            <v>#N/A</v>
          </cell>
          <cell r="O29464" t="e">
            <v>#N/A</v>
          </cell>
          <cell r="P29464" t="e">
            <v>#N/A</v>
          </cell>
          <cell r="Q29464" t="e">
            <v>#N/A</v>
          </cell>
          <cell r="S29464">
            <v>0.03</v>
          </cell>
        </row>
        <row r="29465">
          <cell r="L29465" t="str">
            <v>128G9780</v>
          </cell>
          <cell r="M29465" t="str">
            <v>BEAGLE 10" MICRO PANEL OVERLAY</v>
          </cell>
          <cell r="N29465" t="str">
            <v>SYSTEM SOLUTIONS</v>
          </cell>
          <cell r="O29465" t="str">
            <v>B10</v>
          </cell>
          <cell r="P29465" t="str">
            <v>69328</v>
          </cell>
          <cell r="Q29465" t="str">
            <v>Parts</v>
          </cell>
          <cell r="R29465">
            <v>254.22</v>
          </cell>
          <cell r="S29465">
            <v>0.03</v>
          </cell>
        </row>
        <row r="29466">
          <cell r="L29466" t="str">
            <v>128G9782</v>
          </cell>
          <cell r="M29466" t="e">
            <v>#N/A</v>
          </cell>
          <cell r="N29466" t="e">
            <v>#N/A</v>
          </cell>
          <cell r="O29466" t="e">
            <v>#N/A</v>
          </cell>
          <cell r="P29466" t="e">
            <v>#N/A</v>
          </cell>
          <cell r="Q29466" t="e">
            <v>#N/A</v>
          </cell>
          <cell r="S29466">
            <v>0.03</v>
          </cell>
        </row>
        <row r="29467">
          <cell r="L29467" t="str">
            <v>128G9784</v>
          </cell>
          <cell r="M29467" t="str">
            <v>KEYPAD RVS MATRIX ORIGINAL</v>
          </cell>
          <cell r="N29467" t="str">
            <v>SYSTEM SOLUTIONS</v>
          </cell>
          <cell r="O29467" t="str">
            <v>B10</v>
          </cell>
          <cell r="P29467" t="str">
            <v>69328</v>
          </cell>
          <cell r="Q29467" t="str">
            <v>Parts</v>
          </cell>
          <cell r="R29467">
            <v>3712</v>
          </cell>
          <cell r="S29467">
            <v>0.03</v>
          </cell>
        </row>
        <row r="29468">
          <cell r="L29468" t="str">
            <v>128G9821</v>
          </cell>
          <cell r="M29468" t="str">
            <v>DISCONNECT_16AMP N/F, R5</v>
          </cell>
          <cell r="N29468" t="str">
            <v>SYSTEM SOLUTIONS</v>
          </cell>
          <cell r="O29468" t="str">
            <v>B10</v>
          </cell>
          <cell r="P29468" t="str">
            <v>69328</v>
          </cell>
          <cell r="Q29468" t="str">
            <v>Parts</v>
          </cell>
          <cell r="R29468">
            <v>92</v>
          </cell>
          <cell r="S29468">
            <v>0.03</v>
          </cell>
        </row>
        <row r="29469">
          <cell r="L29469" t="str">
            <v>128G9822</v>
          </cell>
          <cell r="M29469" t="e">
            <v>#N/A</v>
          </cell>
          <cell r="N29469" t="e">
            <v>#N/A</v>
          </cell>
          <cell r="O29469" t="e">
            <v>#N/A</v>
          </cell>
          <cell r="P29469" t="e">
            <v>#N/A</v>
          </cell>
          <cell r="Q29469" t="e">
            <v>#N/A</v>
          </cell>
          <cell r="S29469">
            <v>0.03</v>
          </cell>
        </row>
        <row r="29470">
          <cell r="L29470" t="str">
            <v>128G9823</v>
          </cell>
          <cell r="M29470" t="e">
            <v>#N/A</v>
          </cell>
          <cell r="N29470" t="e">
            <v>#N/A</v>
          </cell>
          <cell r="O29470" t="e">
            <v>#N/A</v>
          </cell>
          <cell r="P29470" t="e">
            <v>#N/A</v>
          </cell>
          <cell r="Q29470" t="e">
            <v>#N/A</v>
          </cell>
          <cell r="S29470">
            <v>0.03</v>
          </cell>
        </row>
        <row r="29471">
          <cell r="L29471" t="str">
            <v>128G9824</v>
          </cell>
          <cell r="M29471" t="e">
            <v>#N/A</v>
          </cell>
          <cell r="N29471" t="e">
            <v>#N/A</v>
          </cell>
          <cell r="O29471" t="e">
            <v>#N/A</v>
          </cell>
          <cell r="P29471" t="e">
            <v>#N/A</v>
          </cell>
          <cell r="Q29471" t="e">
            <v>#N/A</v>
          </cell>
          <cell r="S29471">
            <v>0.03</v>
          </cell>
        </row>
        <row r="29472">
          <cell r="L29472" t="str">
            <v>128G9825</v>
          </cell>
          <cell r="M29472" t="e">
            <v>#N/A</v>
          </cell>
          <cell r="N29472" t="e">
            <v>#N/A</v>
          </cell>
          <cell r="O29472" t="e">
            <v>#N/A</v>
          </cell>
          <cell r="P29472" t="e">
            <v>#N/A</v>
          </cell>
          <cell r="Q29472" t="e">
            <v>#N/A</v>
          </cell>
          <cell r="S29472">
            <v>0.03</v>
          </cell>
        </row>
        <row r="29473">
          <cell r="L29473" t="str">
            <v>128G9826</v>
          </cell>
          <cell r="M29473" t="e">
            <v>#N/A</v>
          </cell>
          <cell r="N29473" t="e">
            <v>#N/A</v>
          </cell>
          <cell r="O29473" t="e">
            <v>#N/A</v>
          </cell>
          <cell r="P29473" t="e">
            <v>#N/A</v>
          </cell>
          <cell r="Q29473" t="e">
            <v>#N/A</v>
          </cell>
          <cell r="S29473">
            <v>0.03</v>
          </cell>
        </row>
        <row r="29474">
          <cell r="L29474" t="str">
            <v>128G9827</v>
          </cell>
          <cell r="M29474" t="e">
            <v>#N/A</v>
          </cell>
          <cell r="N29474" t="e">
            <v>#N/A</v>
          </cell>
          <cell r="O29474" t="e">
            <v>#N/A</v>
          </cell>
          <cell r="P29474" t="e">
            <v>#N/A</v>
          </cell>
          <cell r="Q29474" t="e">
            <v>#N/A</v>
          </cell>
          <cell r="S29474">
            <v>0.03</v>
          </cell>
        </row>
        <row r="29475">
          <cell r="L29475" t="str">
            <v>128G9828</v>
          </cell>
          <cell r="M29475" t="str">
            <v>DISCONNECT_30AMP J-FUSE</v>
          </cell>
          <cell r="N29475" t="str">
            <v>SYSTEM SOLUTIONS</v>
          </cell>
          <cell r="O29475" t="str">
            <v>B10</v>
          </cell>
          <cell r="P29475" t="str">
            <v>69328</v>
          </cell>
          <cell r="Q29475" t="str">
            <v>Parts</v>
          </cell>
          <cell r="R29475">
            <v>245</v>
          </cell>
          <cell r="S29475">
            <v>0.03</v>
          </cell>
        </row>
        <row r="29476">
          <cell r="L29476" t="str">
            <v>128G9829</v>
          </cell>
          <cell r="M29476" t="e">
            <v>#N/A</v>
          </cell>
          <cell r="N29476" t="e">
            <v>#N/A</v>
          </cell>
          <cell r="O29476" t="e">
            <v>#N/A</v>
          </cell>
          <cell r="P29476" t="e">
            <v>#N/A</v>
          </cell>
          <cell r="Q29476" t="e">
            <v>#N/A</v>
          </cell>
          <cell r="S29476">
            <v>0.03</v>
          </cell>
        </row>
        <row r="29477">
          <cell r="L29477" t="str">
            <v>128G9830</v>
          </cell>
          <cell r="M29477" t="e">
            <v>#N/A</v>
          </cell>
          <cell r="N29477" t="e">
            <v>#N/A</v>
          </cell>
          <cell r="O29477" t="e">
            <v>#N/A</v>
          </cell>
          <cell r="P29477" t="e">
            <v>#N/A</v>
          </cell>
          <cell r="Q29477" t="e">
            <v>#N/A</v>
          </cell>
          <cell r="S29477">
            <v>0.03</v>
          </cell>
        </row>
        <row r="29478">
          <cell r="L29478" t="str">
            <v>128G9831</v>
          </cell>
          <cell r="M29478" t="e">
            <v>#N/A</v>
          </cell>
          <cell r="N29478" t="e">
            <v>#N/A</v>
          </cell>
          <cell r="O29478" t="e">
            <v>#N/A</v>
          </cell>
          <cell r="P29478" t="e">
            <v>#N/A</v>
          </cell>
          <cell r="Q29478" t="e">
            <v>#N/A</v>
          </cell>
          <cell r="S29478">
            <v>0.03</v>
          </cell>
        </row>
        <row r="29479">
          <cell r="L29479" t="str">
            <v>128G9832</v>
          </cell>
          <cell r="M29479" t="e">
            <v>#N/A</v>
          </cell>
          <cell r="N29479" t="e">
            <v>#N/A</v>
          </cell>
          <cell r="O29479" t="e">
            <v>#N/A</v>
          </cell>
          <cell r="P29479" t="e">
            <v>#N/A</v>
          </cell>
          <cell r="Q29479" t="e">
            <v>#N/A</v>
          </cell>
          <cell r="S29479">
            <v>0.03</v>
          </cell>
        </row>
        <row r="29480">
          <cell r="L29480" t="str">
            <v>128G9833</v>
          </cell>
          <cell r="M29480" t="e">
            <v>#N/A</v>
          </cell>
          <cell r="N29480" t="e">
            <v>#N/A</v>
          </cell>
          <cell r="O29480" t="e">
            <v>#N/A</v>
          </cell>
          <cell r="P29480" t="e">
            <v>#N/A</v>
          </cell>
          <cell r="Q29480" t="e">
            <v>#N/A</v>
          </cell>
          <cell r="S29480">
            <v>0.03</v>
          </cell>
        </row>
        <row r="29481">
          <cell r="L29481" t="str">
            <v>128G9834</v>
          </cell>
          <cell r="M29481" t="e">
            <v>#N/A</v>
          </cell>
          <cell r="N29481" t="e">
            <v>#N/A</v>
          </cell>
          <cell r="O29481" t="e">
            <v>#N/A</v>
          </cell>
          <cell r="P29481" t="e">
            <v>#N/A</v>
          </cell>
          <cell r="Q29481" t="e">
            <v>#N/A</v>
          </cell>
          <cell r="S29481">
            <v>0.03</v>
          </cell>
        </row>
        <row r="29482">
          <cell r="L29482" t="str">
            <v>128G9835</v>
          </cell>
          <cell r="M29482" t="e">
            <v>#N/A</v>
          </cell>
          <cell r="N29482" t="e">
            <v>#N/A</v>
          </cell>
          <cell r="O29482" t="e">
            <v>#N/A</v>
          </cell>
          <cell r="P29482" t="e">
            <v>#N/A</v>
          </cell>
          <cell r="Q29482" t="e">
            <v>#N/A</v>
          </cell>
          <cell r="S29482">
            <v>0.03</v>
          </cell>
        </row>
        <row r="29483">
          <cell r="L29483" t="str">
            <v>128G9836</v>
          </cell>
          <cell r="M29483" t="e">
            <v>#N/A</v>
          </cell>
          <cell r="N29483" t="e">
            <v>#N/A</v>
          </cell>
          <cell r="O29483" t="e">
            <v>#N/A</v>
          </cell>
          <cell r="P29483" t="e">
            <v>#N/A</v>
          </cell>
          <cell r="Q29483" t="e">
            <v>#N/A</v>
          </cell>
          <cell r="S29483">
            <v>0.03</v>
          </cell>
        </row>
        <row r="29484">
          <cell r="L29484" t="str">
            <v>128G9837</v>
          </cell>
          <cell r="M29484" t="e">
            <v>#N/A</v>
          </cell>
          <cell r="N29484" t="e">
            <v>#N/A</v>
          </cell>
          <cell r="O29484" t="e">
            <v>#N/A</v>
          </cell>
          <cell r="P29484" t="e">
            <v>#N/A</v>
          </cell>
          <cell r="Q29484" t="e">
            <v>#N/A</v>
          </cell>
          <cell r="S29484">
            <v>0.03</v>
          </cell>
        </row>
        <row r="29485">
          <cell r="L29485" t="str">
            <v>128G9838</v>
          </cell>
          <cell r="M29485" t="e">
            <v>#N/A</v>
          </cell>
          <cell r="N29485" t="e">
            <v>#N/A</v>
          </cell>
          <cell r="O29485" t="e">
            <v>#N/A</v>
          </cell>
          <cell r="P29485" t="e">
            <v>#N/A</v>
          </cell>
          <cell r="Q29485" t="e">
            <v>#N/A</v>
          </cell>
          <cell r="S29485">
            <v>0.03</v>
          </cell>
        </row>
        <row r="29486">
          <cell r="L29486" t="str">
            <v>128G9900</v>
          </cell>
          <cell r="M29486" t="e">
            <v>#N/A</v>
          </cell>
          <cell r="N29486" t="e">
            <v>#N/A</v>
          </cell>
          <cell r="O29486" t="e">
            <v>#N/A</v>
          </cell>
          <cell r="P29486" t="e">
            <v>#N/A</v>
          </cell>
          <cell r="Q29486" t="e">
            <v>#N/A</v>
          </cell>
          <cell r="S29486">
            <v>0.03</v>
          </cell>
        </row>
        <row r="29487">
          <cell r="L29487" t="str">
            <v>128G9901</v>
          </cell>
          <cell r="M29487" t="e">
            <v>#N/A</v>
          </cell>
          <cell r="N29487" t="e">
            <v>#N/A</v>
          </cell>
          <cell r="O29487" t="e">
            <v>#N/A</v>
          </cell>
          <cell r="P29487" t="e">
            <v>#N/A</v>
          </cell>
          <cell r="Q29487" t="e">
            <v>#N/A</v>
          </cell>
          <cell r="S29487">
            <v>0.03</v>
          </cell>
        </row>
        <row r="29488">
          <cell r="L29488" t="str">
            <v>128G9902</v>
          </cell>
          <cell r="M29488" t="e">
            <v>#N/A</v>
          </cell>
          <cell r="N29488" t="e">
            <v>#N/A</v>
          </cell>
          <cell r="O29488" t="e">
            <v>#N/A</v>
          </cell>
          <cell r="P29488" t="e">
            <v>#N/A</v>
          </cell>
          <cell r="Q29488" t="e">
            <v>#N/A</v>
          </cell>
          <cell r="S29488">
            <v>0.03</v>
          </cell>
        </row>
        <row r="29489">
          <cell r="L29489" t="str">
            <v>128G9903</v>
          </cell>
          <cell r="M29489" t="e">
            <v>#N/A</v>
          </cell>
          <cell r="N29489" t="e">
            <v>#N/A</v>
          </cell>
          <cell r="O29489" t="e">
            <v>#N/A</v>
          </cell>
          <cell r="P29489" t="e">
            <v>#N/A</v>
          </cell>
          <cell r="Q29489" t="e">
            <v>#N/A</v>
          </cell>
          <cell r="S29489">
            <v>0.03</v>
          </cell>
        </row>
        <row r="29490">
          <cell r="L29490" t="str">
            <v>128G9904</v>
          </cell>
          <cell r="M29490" t="e">
            <v>#N/A</v>
          </cell>
          <cell r="N29490" t="e">
            <v>#N/A</v>
          </cell>
          <cell r="O29490" t="e">
            <v>#N/A</v>
          </cell>
          <cell r="P29490" t="e">
            <v>#N/A</v>
          </cell>
          <cell r="Q29490" t="e">
            <v>#N/A</v>
          </cell>
          <cell r="S29490">
            <v>0.03</v>
          </cell>
        </row>
        <row r="29491">
          <cell r="L29491" t="str">
            <v>128G9905</v>
          </cell>
          <cell r="M29491" t="e">
            <v>#N/A</v>
          </cell>
          <cell r="N29491" t="e">
            <v>#N/A</v>
          </cell>
          <cell r="O29491" t="e">
            <v>#N/A</v>
          </cell>
          <cell r="P29491" t="e">
            <v>#N/A</v>
          </cell>
          <cell r="Q29491" t="e">
            <v>#N/A</v>
          </cell>
          <cell r="S29491">
            <v>0.03</v>
          </cell>
        </row>
        <row r="29492">
          <cell r="L29492" t="str">
            <v>128G9906</v>
          </cell>
          <cell r="M29492" t="e">
            <v>#N/A</v>
          </cell>
          <cell r="N29492" t="e">
            <v>#N/A</v>
          </cell>
          <cell r="O29492" t="e">
            <v>#N/A</v>
          </cell>
          <cell r="P29492" t="e">
            <v>#N/A</v>
          </cell>
          <cell r="Q29492" t="e">
            <v>#N/A</v>
          </cell>
          <cell r="S29492">
            <v>0.03</v>
          </cell>
        </row>
        <row r="29493">
          <cell r="L29493" t="str">
            <v>128G9907</v>
          </cell>
          <cell r="M29493" t="e">
            <v>#N/A</v>
          </cell>
          <cell r="N29493" t="e">
            <v>#N/A</v>
          </cell>
          <cell r="O29493" t="e">
            <v>#N/A</v>
          </cell>
          <cell r="P29493" t="e">
            <v>#N/A</v>
          </cell>
          <cell r="Q29493" t="e">
            <v>#N/A</v>
          </cell>
          <cell r="S29493">
            <v>0.03</v>
          </cell>
        </row>
        <row r="29494">
          <cell r="L29494" t="str">
            <v>128G9908</v>
          </cell>
          <cell r="M29494" t="e">
            <v>#N/A</v>
          </cell>
          <cell r="N29494" t="e">
            <v>#N/A</v>
          </cell>
          <cell r="O29494" t="e">
            <v>#N/A</v>
          </cell>
          <cell r="P29494" t="e">
            <v>#N/A</v>
          </cell>
          <cell r="Q29494" t="e">
            <v>#N/A</v>
          </cell>
          <cell r="S29494">
            <v>0.03</v>
          </cell>
        </row>
        <row r="29495">
          <cell r="L29495" t="str">
            <v>128G9909</v>
          </cell>
          <cell r="M29495" t="e">
            <v>#N/A</v>
          </cell>
          <cell r="N29495" t="e">
            <v>#N/A</v>
          </cell>
          <cell r="O29495" t="e">
            <v>#N/A</v>
          </cell>
          <cell r="P29495" t="e">
            <v>#N/A</v>
          </cell>
          <cell r="Q29495" t="e">
            <v>#N/A</v>
          </cell>
          <cell r="S29495">
            <v>0.03</v>
          </cell>
        </row>
        <row r="29496">
          <cell r="L29496" t="str">
            <v>128G9910</v>
          </cell>
          <cell r="M29496" t="e">
            <v>#N/A</v>
          </cell>
          <cell r="N29496" t="e">
            <v>#N/A</v>
          </cell>
          <cell r="O29496" t="e">
            <v>#N/A</v>
          </cell>
          <cell r="P29496" t="e">
            <v>#N/A</v>
          </cell>
          <cell r="Q29496" t="e">
            <v>#N/A</v>
          </cell>
          <cell r="S29496">
            <v>0.03</v>
          </cell>
        </row>
        <row r="29497">
          <cell r="L29497" t="str">
            <v>128G9911</v>
          </cell>
          <cell r="M29497" t="e">
            <v>#N/A</v>
          </cell>
          <cell r="N29497" t="e">
            <v>#N/A</v>
          </cell>
          <cell r="O29497" t="e">
            <v>#N/A</v>
          </cell>
          <cell r="P29497" t="e">
            <v>#N/A</v>
          </cell>
          <cell r="Q29497" t="e">
            <v>#N/A</v>
          </cell>
          <cell r="S29497">
            <v>0.03</v>
          </cell>
        </row>
        <row r="29498">
          <cell r="L29498" t="str">
            <v>128G9912</v>
          </cell>
          <cell r="M29498" t="e">
            <v>#N/A</v>
          </cell>
          <cell r="N29498" t="e">
            <v>#N/A</v>
          </cell>
          <cell r="O29498" t="e">
            <v>#N/A</v>
          </cell>
          <cell r="P29498" t="e">
            <v>#N/A</v>
          </cell>
          <cell r="Q29498" t="e">
            <v>#N/A</v>
          </cell>
          <cell r="S29498">
            <v>0.03</v>
          </cell>
        </row>
        <row r="29499">
          <cell r="L29499" t="str">
            <v>128G9913</v>
          </cell>
          <cell r="M29499" t="e">
            <v>#N/A</v>
          </cell>
          <cell r="N29499" t="e">
            <v>#N/A</v>
          </cell>
          <cell r="O29499" t="e">
            <v>#N/A</v>
          </cell>
          <cell r="P29499" t="e">
            <v>#N/A</v>
          </cell>
          <cell r="Q29499" t="e">
            <v>#N/A</v>
          </cell>
          <cell r="S29499">
            <v>0.03</v>
          </cell>
        </row>
        <row r="29500">
          <cell r="L29500" t="str">
            <v>128G9914</v>
          </cell>
          <cell r="M29500" t="e">
            <v>#N/A</v>
          </cell>
          <cell r="N29500" t="e">
            <v>#N/A</v>
          </cell>
          <cell r="O29500" t="e">
            <v>#N/A</v>
          </cell>
          <cell r="P29500" t="e">
            <v>#N/A</v>
          </cell>
          <cell r="Q29500" t="e">
            <v>#N/A</v>
          </cell>
          <cell r="S29500">
            <v>0.03</v>
          </cell>
        </row>
        <row r="29501">
          <cell r="L29501" t="str">
            <v>128G9915</v>
          </cell>
          <cell r="M29501" t="e">
            <v>#N/A</v>
          </cell>
          <cell r="N29501" t="e">
            <v>#N/A</v>
          </cell>
          <cell r="O29501" t="e">
            <v>#N/A</v>
          </cell>
          <cell r="P29501" t="e">
            <v>#N/A</v>
          </cell>
          <cell r="Q29501" t="e">
            <v>#N/A</v>
          </cell>
          <cell r="S29501">
            <v>0.03</v>
          </cell>
        </row>
        <row r="29502">
          <cell r="L29502" t="str">
            <v>128G9916</v>
          </cell>
          <cell r="M29502" t="e">
            <v>#N/A</v>
          </cell>
          <cell r="N29502" t="e">
            <v>#N/A</v>
          </cell>
          <cell r="O29502" t="e">
            <v>#N/A</v>
          </cell>
          <cell r="P29502" t="e">
            <v>#N/A</v>
          </cell>
          <cell r="Q29502" t="e">
            <v>#N/A</v>
          </cell>
          <cell r="S29502">
            <v>0.03</v>
          </cell>
        </row>
        <row r="29503">
          <cell r="L29503" t="str">
            <v>128G9917</v>
          </cell>
          <cell r="M29503" t="e">
            <v>#N/A</v>
          </cell>
          <cell r="N29503" t="e">
            <v>#N/A</v>
          </cell>
          <cell r="O29503" t="e">
            <v>#N/A</v>
          </cell>
          <cell r="P29503" t="e">
            <v>#N/A</v>
          </cell>
          <cell r="Q29503" t="e">
            <v>#N/A</v>
          </cell>
          <cell r="S29503">
            <v>0.03</v>
          </cell>
        </row>
        <row r="29504">
          <cell r="L29504" t="str">
            <v>128G9918</v>
          </cell>
          <cell r="M29504" t="e">
            <v>#N/A</v>
          </cell>
          <cell r="N29504" t="e">
            <v>#N/A</v>
          </cell>
          <cell r="O29504" t="e">
            <v>#N/A</v>
          </cell>
          <cell r="P29504" t="e">
            <v>#N/A</v>
          </cell>
          <cell r="Q29504" t="e">
            <v>#N/A</v>
          </cell>
          <cell r="S29504">
            <v>0.03</v>
          </cell>
        </row>
        <row r="29505">
          <cell r="L29505" t="str">
            <v>128G9919</v>
          </cell>
          <cell r="M29505" t="e">
            <v>#N/A</v>
          </cell>
          <cell r="N29505" t="e">
            <v>#N/A</v>
          </cell>
          <cell r="O29505" t="e">
            <v>#N/A</v>
          </cell>
          <cell r="P29505" t="e">
            <v>#N/A</v>
          </cell>
          <cell r="Q29505" t="e">
            <v>#N/A</v>
          </cell>
          <cell r="S29505">
            <v>0.03</v>
          </cell>
        </row>
        <row r="29506">
          <cell r="L29506" t="str">
            <v>128G9920</v>
          </cell>
          <cell r="M29506" t="str">
            <v>SHAFT 7.9 FOR PULSE~PURE UNITS</v>
          </cell>
          <cell r="N29506" t="str">
            <v>SYSTEM SOLUTIONS</v>
          </cell>
          <cell r="O29506" t="str">
            <v>B10</v>
          </cell>
          <cell r="P29506" t="str">
            <v>69328</v>
          </cell>
          <cell r="Q29506" t="str">
            <v>Parts</v>
          </cell>
          <cell r="R29506">
            <v>55.97</v>
          </cell>
          <cell r="S29506">
            <v>0.03</v>
          </cell>
        </row>
        <row r="29507">
          <cell r="L29507" t="str">
            <v>128G9921</v>
          </cell>
          <cell r="M29507" t="e">
            <v>#N/A</v>
          </cell>
          <cell r="N29507" t="e">
            <v>#N/A</v>
          </cell>
          <cell r="O29507" t="e">
            <v>#N/A</v>
          </cell>
          <cell r="P29507" t="e">
            <v>#N/A</v>
          </cell>
          <cell r="Q29507" t="e">
            <v>#N/A</v>
          </cell>
          <cell r="S29507">
            <v>0.03</v>
          </cell>
        </row>
        <row r="29508">
          <cell r="L29508" t="str">
            <v>128G9922</v>
          </cell>
          <cell r="M29508" t="e">
            <v>#N/A</v>
          </cell>
          <cell r="N29508" t="e">
            <v>#N/A</v>
          </cell>
          <cell r="O29508" t="e">
            <v>#N/A</v>
          </cell>
          <cell r="P29508" t="e">
            <v>#N/A</v>
          </cell>
          <cell r="Q29508" t="e">
            <v>#N/A</v>
          </cell>
          <cell r="S29508">
            <v>0.03</v>
          </cell>
        </row>
        <row r="29509">
          <cell r="L29509" t="str">
            <v>128G9923</v>
          </cell>
          <cell r="M29509" t="e">
            <v>#N/A</v>
          </cell>
          <cell r="N29509" t="e">
            <v>#N/A</v>
          </cell>
          <cell r="O29509" t="e">
            <v>#N/A</v>
          </cell>
          <cell r="P29509" t="e">
            <v>#N/A</v>
          </cell>
          <cell r="Q29509" t="e">
            <v>#N/A</v>
          </cell>
          <cell r="S29509">
            <v>0.03</v>
          </cell>
        </row>
        <row r="29510">
          <cell r="L29510" t="str">
            <v>128G9924</v>
          </cell>
          <cell r="M29510" t="e">
            <v>#N/A</v>
          </cell>
          <cell r="N29510" t="e">
            <v>#N/A</v>
          </cell>
          <cell r="O29510" t="e">
            <v>#N/A</v>
          </cell>
          <cell r="P29510" t="e">
            <v>#N/A</v>
          </cell>
          <cell r="Q29510" t="e">
            <v>#N/A</v>
          </cell>
          <cell r="S29510">
            <v>0.03</v>
          </cell>
        </row>
        <row r="29511">
          <cell r="L29511" t="str">
            <v>128G9925</v>
          </cell>
          <cell r="M29511" t="e">
            <v>#N/A</v>
          </cell>
          <cell r="N29511" t="e">
            <v>#N/A</v>
          </cell>
          <cell r="O29511" t="e">
            <v>#N/A</v>
          </cell>
          <cell r="P29511" t="e">
            <v>#N/A</v>
          </cell>
          <cell r="Q29511" t="e">
            <v>#N/A</v>
          </cell>
          <cell r="S29511">
            <v>0.03</v>
          </cell>
        </row>
        <row r="29512">
          <cell r="L29512" t="str">
            <v>128G9926</v>
          </cell>
          <cell r="M29512" t="str">
            <v>DISCONNECT HANDLE BLACK</v>
          </cell>
          <cell r="N29512" t="str">
            <v>SYSTEM SOLUTIONS</v>
          </cell>
          <cell r="O29512" t="str">
            <v>B10</v>
          </cell>
          <cell r="P29512" t="str">
            <v>69328</v>
          </cell>
          <cell r="Q29512" t="str">
            <v>Parts</v>
          </cell>
          <cell r="R29512">
            <v>58.12</v>
          </cell>
          <cell r="S29512">
            <v>0.03</v>
          </cell>
        </row>
        <row r="29513">
          <cell r="L29513" t="str">
            <v>128G9927</v>
          </cell>
          <cell r="M29513" t="e">
            <v>#N/A</v>
          </cell>
          <cell r="N29513" t="e">
            <v>#N/A</v>
          </cell>
          <cell r="O29513" t="e">
            <v>#N/A</v>
          </cell>
          <cell r="P29513" t="e">
            <v>#N/A</v>
          </cell>
          <cell r="Q29513" t="e">
            <v>#N/A</v>
          </cell>
          <cell r="S29513">
            <v>0.03</v>
          </cell>
        </row>
        <row r="29514">
          <cell r="L29514" t="str">
            <v>128G9928</v>
          </cell>
          <cell r="M29514" t="e">
            <v>#N/A</v>
          </cell>
          <cell r="N29514" t="e">
            <v>#N/A</v>
          </cell>
          <cell r="O29514" t="e">
            <v>#N/A</v>
          </cell>
          <cell r="P29514" t="e">
            <v>#N/A</v>
          </cell>
          <cell r="Q29514" t="e">
            <v>#N/A</v>
          </cell>
          <cell r="S29514">
            <v>0.03</v>
          </cell>
        </row>
        <row r="29515">
          <cell r="L29515" t="str">
            <v>128G9929</v>
          </cell>
          <cell r="M29515" t="e">
            <v>#N/A</v>
          </cell>
          <cell r="N29515" t="e">
            <v>#N/A</v>
          </cell>
          <cell r="O29515" t="e">
            <v>#N/A</v>
          </cell>
          <cell r="P29515" t="e">
            <v>#N/A</v>
          </cell>
          <cell r="Q29515" t="e">
            <v>#N/A</v>
          </cell>
          <cell r="S29515">
            <v>0.03</v>
          </cell>
        </row>
        <row r="29516">
          <cell r="L29516" t="str">
            <v>128G9930</v>
          </cell>
          <cell r="M29516" t="str">
            <v>DISCONNECT HANDLE RED/YELLOW</v>
          </cell>
          <cell r="N29516" t="str">
            <v>SYSTEM SOLUTIONS</v>
          </cell>
          <cell r="O29516" t="str">
            <v>B10</v>
          </cell>
          <cell r="P29516" t="str">
            <v>69328</v>
          </cell>
          <cell r="Q29516" t="str">
            <v>Parts</v>
          </cell>
          <cell r="R29516">
            <v>68.73</v>
          </cell>
          <cell r="S29516">
            <v>0.03</v>
          </cell>
        </row>
        <row r="29517">
          <cell r="L29517" t="str">
            <v>128G9931</v>
          </cell>
          <cell r="M29517" t="e">
            <v>#N/A</v>
          </cell>
          <cell r="N29517" t="e">
            <v>#N/A</v>
          </cell>
          <cell r="O29517" t="e">
            <v>#N/A</v>
          </cell>
          <cell r="P29517" t="e">
            <v>#N/A</v>
          </cell>
          <cell r="Q29517" t="e">
            <v>#N/A</v>
          </cell>
          <cell r="S29517">
            <v>0.03</v>
          </cell>
        </row>
        <row r="29518">
          <cell r="L29518" t="str">
            <v>128G9932</v>
          </cell>
          <cell r="M29518" t="e">
            <v>#N/A</v>
          </cell>
          <cell r="N29518" t="e">
            <v>#N/A</v>
          </cell>
          <cell r="O29518" t="e">
            <v>#N/A</v>
          </cell>
          <cell r="P29518" t="e">
            <v>#N/A</v>
          </cell>
          <cell r="Q29518" t="e">
            <v>#N/A</v>
          </cell>
          <cell r="S29518">
            <v>0.03</v>
          </cell>
        </row>
        <row r="29519">
          <cell r="L29519" t="str">
            <v>147X0025</v>
          </cell>
          <cell r="M29519" t="str">
            <v>SURCHARGE PL40</v>
          </cell>
          <cell r="N29519" t="str">
            <v>#</v>
          </cell>
          <cell r="O29519" t="str">
            <v>B20</v>
          </cell>
          <cell r="P29519" t="str">
            <v>69437</v>
          </cell>
          <cell r="Q29519" t="str">
            <v>Surcharges</v>
          </cell>
          <cell r="R29519">
            <v>2654.66</v>
          </cell>
          <cell r="S29519">
            <v>0.03</v>
          </cell>
        </row>
        <row r="29520">
          <cell r="L29520" t="str">
            <v>147X0027</v>
          </cell>
          <cell r="M29520" t="str">
            <v>FREIGHT PL40</v>
          </cell>
          <cell r="N29520" t="str">
            <v>#</v>
          </cell>
          <cell r="O29520" t="str">
            <v>B20</v>
          </cell>
          <cell r="P29520" t="str">
            <v>69437</v>
          </cell>
          <cell r="Q29520" t="str">
            <v>Surcharges</v>
          </cell>
          <cell r="R29520">
            <v>-21111.33</v>
          </cell>
          <cell r="S29520">
            <v>0.03</v>
          </cell>
        </row>
        <row r="29521">
          <cell r="L29521" t="str">
            <v>147X0059</v>
          </cell>
          <cell r="M29521" t="str">
            <v>LABOR PL40</v>
          </cell>
          <cell r="N29521" t="str">
            <v>#</v>
          </cell>
          <cell r="O29521" t="str">
            <v>B20</v>
          </cell>
          <cell r="P29521" t="str">
            <v>69437</v>
          </cell>
          <cell r="Q29521" t="str">
            <v>Surcharges</v>
          </cell>
          <cell r="R29521">
            <v>808.88</v>
          </cell>
          <cell r="S29521">
            <v>0.03</v>
          </cell>
        </row>
        <row r="29522">
          <cell r="L29522" t="str">
            <v>148B1036</v>
          </cell>
          <cell r="M29522" t="e">
            <v>#N/A</v>
          </cell>
          <cell r="N29522" t="e">
            <v>#N/A</v>
          </cell>
          <cell r="O29522" t="e">
            <v>#N/A</v>
          </cell>
          <cell r="P29522" t="e">
            <v>#N/A</v>
          </cell>
          <cell r="Q29522" t="e">
            <v>#N/A</v>
          </cell>
          <cell r="S29522">
            <v>0.03</v>
          </cell>
        </row>
        <row r="29523">
          <cell r="L29523" t="str">
            <v>148B1070</v>
          </cell>
          <cell r="M29523" t="e">
            <v>#N/A</v>
          </cell>
          <cell r="N29523" t="e">
            <v>#N/A</v>
          </cell>
          <cell r="O29523" t="e">
            <v>#N/A</v>
          </cell>
          <cell r="P29523" t="e">
            <v>#N/A</v>
          </cell>
          <cell r="Q29523" t="e">
            <v>#N/A</v>
          </cell>
          <cell r="S29523">
            <v>0.03</v>
          </cell>
        </row>
        <row r="29524">
          <cell r="L29524" t="str">
            <v>148B1071</v>
          </cell>
          <cell r="M29524" t="e">
            <v>#N/A</v>
          </cell>
          <cell r="N29524" t="e">
            <v>#N/A</v>
          </cell>
          <cell r="O29524" t="e">
            <v>#N/A</v>
          </cell>
          <cell r="P29524" t="e">
            <v>#N/A</v>
          </cell>
          <cell r="Q29524" t="e">
            <v>#N/A</v>
          </cell>
          <cell r="S29524">
            <v>0.03</v>
          </cell>
        </row>
        <row r="29525">
          <cell r="L29525" t="str">
            <v>148B307101</v>
          </cell>
          <cell r="M29525" t="e">
            <v>#N/A</v>
          </cell>
          <cell r="N29525" t="e">
            <v>#N/A</v>
          </cell>
          <cell r="O29525" t="e">
            <v>#N/A</v>
          </cell>
          <cell r="P29525" t="e">
            <v>#N/A</v>
          </cell>
          <cell r="Q29525" t="e">
            <v>#N/A</v>
          </cell>
          <cell r="S29525">
            <v>0.03</v>
          </cell>
        </row>
        <row r="29526">
          <cell r="L29526" t="str">
            <v>148B362801</v>
          </cell>
          <cell r="M29526" t="e">
            <v>#N/A</v>
          </cell>
          <cell r="N29526" t="e">
            <v>#N/A</v>
          </cell>
          <cell r="O29526" t="e">
            <v>#N/A</v>
          </cell>
          <cell r="P29526" t="e">
            <v>#N/A</v>
          </cell>
          <cell r="Q29526" t="e">
            <v>#N/A</v>
          </cell>
          <cell r="S29526">
            <v>0.03</v>
          </cell>
        </row>
        <row r="29527">
          <cell r="L29527" t="str">
            <v>148B3729</v>
          </cell>
          <cell r="M29527" t="str">
            <v>WELD. NIPPLE KIT CD10 SNV</v>
          </cell>
          <cell r="N29527" t="str">
            <v>IR MANUAL AND SAFETY VALVES</v>
          </cell>
          <cell r="O29527" t="str">
            <v>574</v>
          </cell>
          <cell r="P29527" t="str">
            <v>01268</v>
          </cell>
          <cell r="Q29527" t="str">
            <v>SNV Spareparts and Acc</v>
          </cell>
          <cell r="S29527">
            <v>0.03</v>
          </cell>
        </row>
        <row r="29528">
          <cell r="L29528" t="str">
            <v>148B3740</v>
          </cell>
          <cell r="M29528" t="str">
            <v>SNV-ST CD10-CD10       STOP NEEDLE VALVE</v>
          </cell>
          <cell r="N29528" t="str">
            <v>IR MANUAL AND SAFETY VALVES</v>
          </cell>
          <cell r="O29528" t="str">
            <v>574</v>
          </cell>
          <cell r="P29528" t="str">
            <v>01331</v>
          </cell>
          <cell r="Q29528" t="str">
            <v>SNV</v>
          </cell>
          <cell r="R29528">
            <v>823.8</v>
          </cell>
          <cell r="S29528">
            <v>0.03</v>
          </cell>
        </row>
        <row r="29529">
          <cell r="L29529" t="str">
            <v>148B3742</v>
          </cell>
          <cell r="M29529" t="str">
            <v>SNV-ST CD6-1/4MPT      STOP NEEDLE VALVE</v>
          </cell>
          <cell r="N29529" t="str">
            <v>IR MANUAL AND SAFETY VALVES</v>
          </cell>
          <cell r="O29529" t="str">
            <v>574</v>
          </cell>
          <cell r="P29529" t="str">
            <v>01331</v>
          </cell>
          <cell r="Q29529" t="str">
            <v>SNV</v>
          </cell>
          <cell r="R29529">
            <v>313.2</v>
          </cell>
          <cell r="S29529">
            <v>0.03</v>
          </cell>
        </row>
        <row r="29530">
          <cell r="L29530" t="str">
            <v>148B3743</v>
          </cell>
          <cell r="M29530" t="str">
            <v>SNV-ST CD10-3/8MPT     STOP NEEDLE VALVE</v>
          </cell>
          <cell r="N29530" t="str">
            <v>IR MANUAL AND SAFETY VALVES</v>
          </cell>
          <cell r="O29530" t="str">
            <v>574</v>
          </cell>
          <cell r="P29530" t="str">
            <v>01331</v>
          </cell>
          <cell r="Q29530" t="str">
            <v>SNV</v>
          </cell>
          <cell r="R29530">
            <v>1845.61</v>
          </cell>
          <cell r="S29530">
            <v>0.03</v>
          </cell>
        </row>
        <row r="29531">
          <cell r="L29531" t="str">
            <v>148B3745</v>
          </cell>
          <cell r="M29531" t="str">
            <v>SNV-ST G1/2-G1/2 STOP NEEDLE VALVE</v>
          </cell>
          <cell r="N29531" t="str">
            <v>IR MANUAL AND SAFETY VALVES</v>
          </cell>
          <cell r="O29531" t="str">
            <v>574</v>
          </cell>
          <cell r="P29531" t="str">
            <v>01331</v>
          </cell>
          <cell r="Q29531" t="str">
            <v>SNV</v>
          </cell>
          <cell r="R29531">
            <v>1497.32</v>
          </cell>
          <cell r="S29531">
            <v>0.03</v>
          </cell>
        </row>
        <row r="29532">
          <cell r="L29532" t="str">
            <v>148B3746</v>
          </cell>
          <cell r="M29532" t="str">
            <v>SNV-ST 1/4FPT-1/4MPT   STOP NEEDLE VALVE</v>
          </cell>
          <cell r="N29532" t="str">
            <v>IR MANUAL AND SAFETY VALVES</v>
          </cell>
          <cell r="O29532" t="str">
            <v>574</v>
          </cell>
          <cell r="P29532" t="str">
            <v>01331</v>
          </cell>
          <cell r="Q29532" t="str">
            <v>SNV</v>
          </cell>
          <cell r="R29532">
            <v>387309.1</v>
          </cell>
          <cell r="S29532">
            <v>0.03</v>
          </cell>
        </row>
        <row r="29533">
          <cell r="L29533" t="str">
            <v>148B3747</v>
          </cell>
          <cell r="M29533" t="str">
            <v>SNV-ST 3/8FPT-3/8MPT STOP NEEDLE VALVE</v>
          </cell>
          <cell r="N29533" t="str">
            <v>IR MANUAL AND SAFETY VALVES</v>
          </cell>
          <cell r="O29533" t="str">
            <v>574</v>
          </cell>
          <cell r="P29533" t="str">
            <v>01331</v>
          </cell>
          <cell r="Q29533" t="str">
            <v>SNV</v>
          </cell>
          <cell r="R29533">
            <v>679436.27</v>
          </cell>
          <cell r="S29533">
            <v>0.03</v>
          </cell>
        </row>
        <row r="29534">
          <cell r="L29534" t="str">
            <v>148B3750</v>
          </cell>
          <cell r="M29534" t="str">
            <v>SNV-SS 3/8FPT-3/8MPT</v>
          </cell>
          <cell r="N29534" t="str">
            <v>IR MANUAL AND SAFETY VALVES</v>
          </cell>
          <cell r="O29534" t="str">
            <v>574</v>
          </cell>
          <cell r="P29534" t="str">
            <v>01331</v>
          </cell>
          <cell r="Q29534" t="str">
            <v>SNV</v>
          </cell>
          <cell r="R29534">
            <v>411763.39</v>
          </cell>
          <cell r="S29534">
            <v>0.03</v>
          </cell>
        </row>
        <row r="29535">
          <cell r="L29535" t="str">
            <v>148B3762</v>
          </cell>
          <cell r="M29535" t="str">
            <v>SVA-DL 250 A ANG STOP VALVE CAP</v>
          </cell>
          <cell r="N29535" t="str">
            <v>IR MANUAL AND SAFETY VALVES</v>
          </cell>
          <cell r="O29535" t="str">
            <v>557</v>
          </cell>
          <cell r="P29535" t="str">
            <v>01375</v>
          </cell>
          <cell r="Q29535" t="str">
            <v>SVA 250-300</v>
          </cell>
          <cell r="R29535">
            <v>0</v>
          </cell>
          <cell r="S29535">
            <v>0.03</v>
          </cell>
        </row>
        <row r="29536">
          <cell r="L29536" t="str">
            <v>148B3763</v>
          </cell>
          <cell r="M29536" t="e">
            <v>#N/A</v>
          </cell>
          <cell r="N29536" t="e">
            <v>#N/A</v>
          </cell>
          <cell r="O29536" t="e">
            <v>#N/A</v>
          </cell>
          <cell r="P29536" t="e">
            <v>#N/A</v>
          </cell>
          <cell r="Q29536" t="e">
            <v>#N/A</v>
          </cell>
          <cell r="S29536">
            <v>0.03</v>
          </cell>
        </row>
        <row r="29537">
          <cell r="L29537" t="str">
            <v>148B3766</v>
          </cell>
          <cell r="M29537" t="str">
            <v>SVA-DH 250 A ANG STOP VALVE CAP</v>
          </cell>
          <cell r="N29537" t="str">
            <v>IR MANUAL AND SAFETY VALVES</v>
          </cell>
          <cell r="O29537" t="str">
            <v>557</v>
          </cell>
          <cell r="P29537" t="str">
            <v>01375</v>
          </cell>
          <cell r="Q29537" t="str">
            <v>SVA 250-300</v>
          </cell>
          <cell r="R29537">
            <v>881415.15</v>
          </cell>
          <cell r="S29537">
            <v>0.03</v>
          </cell>
        </row>
        <row r="29538">
          <cell r="L29538" t="str">
            <v>148B3767</v>
          </cell>
          <cell r="M29538" t="str">
            <v>SVA-DH 250 A ANG STOP VALVE H-WHEEL</v>
          </cell>
          <cell r="N29538" t="str">
            <v>IR MANUAL AND SAFETY VALVES</v>
          </cell>
          <cell r="O29538" t="str">
            <v>557</v>
          </cell>
          <cell r="P29538" t="str">
            <v>01375</v>
          </cell>
          <cell r="Q29538" t="str">
            <v>SVA 250-300</v>
          </cell>
          <cell r="R29538">
            <v>1097288.28</v>
          </cell>
          <cell r="S29538">
            <v>0.03</v>
          </cell>
        </row>
        <row r="29539">
          <cell r="L29539" t="str">
            <v>148B3768</v>
          </cell>
          <cell r="M29539" t="str">
            <v>SNV-ST CD10-W1/2 L100  STOP NEEDLE VALVE</v>
          </cell>
          <cell r="N29539" t="str">
            <v>IR MANUAL AND SAFETY VALVES</v>
          </cell>
          <cell r="O29539" t="str">
            <v>574</v>
          </cell>
          <cell r="P29539" t="str">
            <v>01331</v>
          </cell>
          <cell r="Q29539" t="str">
            <v>SNV</v>
          </cell>
          <cell r="R29539">
            <v>1390.54</v>
          </cell>
          <cell r="S29539">
            <v>0.03</v>
          </cell>
        </row>
        <row r="29540">
          <cell r="L29540" t="str">
            <v>148B3769</v>
          </cell>
          <cell r="M29540" t="str">
            <v>SNV-ST G1/2-W1/2 L100  STOP NEEDLE VALVE</v>
          </cell>
          <cell r="N29540" t="str">
            <v>IR MANUAL AND SAFETY VALVES</v>
          </cell>
          <cell r="O29540" t="str">
            <v>574</v>
          </cell>
          <cell r="P29540" t="str">
            <v>01331</v>
          </cell>
          <cell r="Q29540" t="str">
            <v>SNV</v>
          </cell>
          <cell r="R29540">
            <v>599.15</v>
          </cell>
          <cell r="S29540">
            <v>0.03</v>
          </cell>
        </row>
        <row r="29541">
          <cell r="L29541" t="str">
            <v>148B3772</v>
          </cell>
          <cell r="M29541" t="e">
            <v>#N/A</v>
          </cell>
          <cell r="N29541" t="e">
            <v>#N/A</v>
          </cell>
          <cell r="O29541" t="e">
            <v>#N/A</v>
          </cell>
          <cell r="P29541" t="e">
            <v>#N/A</v>
          </cell>
          <cell r="Q29541" t="e">
            <v>#N/A</v>
          </cell>
          <cell r="S29541">
            <v>0.03</v>
          </cell>
        </row>
        <row r="29542">
          <cell r="L29542" t="str">
            <v>148B3773</v>
          </cell>
          <cell r="M29542" t="str">
            <v>SVA-DL 300 A ANG STOP VALVE H-WHEEL</v>
          </cell>
          <cell r="N29542" t="str">
            <v>IR MANUAL AND SAFETY VALVES</v>
          </cell>
          <cell r="O29542" t="str">
            <v>557</v>
          </cell>
          <cell r="P29542" t="str">
            <v>01375</v>
          </cell>
          <cell r="Q29542" t="str">
            <v>SVA 250-300</v>
          </cell>
          <cell r="R29542">
            <v>5053.62</v>
          </cell>
          <cell r="S29542">
            <v>0.03</v>
          </cell>
        </row>
        <row r="29543">
          <cell r="L29543" t="str">
            <v>148B3776</v>
          </cell>
          <cell r="M29543" t="str">
            <v>SVA-DH 300 A ANG STOP VALVE CAP</v>
          </cell>
          <cell r="N29543" t="str">
            <v>IR MANUAL AND SAFETY VALVES</v>
          </cell>
          <cell r="O29543" t="str">
            <v>557</v>
          </cell>
          <cell r="P29543" t="str">
            <v>01375</v>
          </cell>
          <cell r="Q29543" t="str">
            <v>SVA 250-300</v>
          </cell>
          <cell r="R29543">
            <v>805781.44</v>
          </cell>
          <cell r="S29543">
            <v>0.03</v>
          </cell>
        </row>
        <row r="29544">
          <cell r="L29544" t="str">
            <v>148B3777</v>
          </cell>
          <cell r="M29544" t="str">
            <v>SVA-DH 300 A ANG STOP VALVE H-WHEEL</v>
          </cell>
          <cell r="N29544" t="str">
            <v>IR MANUAL AND SAFETY VALVES</v>
          </cell>
          <cell r="O29544" t="str">
            <v>557</v>
          </cell>
          <cell r="P29544" t="str">
            <v>01375</v>
          </cell>
          <cell r="Q29544" t="str">
            <v>SVA 250-300</v>
          </cell>
          <cell r="R29544">
            <v>791450.24</v>
          </cell>
          <cell r="S29544">
            <v>0.03</v>
          </cell>
        </row>
        <row r="29545">
          <cell r="L29545" t="str">
            <v>148B3778</v>
          </cell>
          <cell r="M29545" t="str">
            <v>SNV-ST G1/2 MAN STOP NEEDLE VALVE</v>
          </cell>
          <cell r="N29545" t="str">
            <v>IR MANUAL AND SAFETY VALVES</v>
          </cell>
          <cell r="O29545" t="str">
            <v>574</v>
          </cell>
          <cell r="P29545" t="str">
            <v>01331</v>
          </cell>
          <cell r="Q29545" t="str">
            <v>SNV</v>
          </cell>
          <cell r="R29545">
            <v>3070.01</v>
          </cell>
          <cell r="S29545">
            <v>0.03</v>
          </cell>
        </row>
        <row r="29546">
          <cell r="L29546" t="str">
            <v>148B3860</v>
          </cell>
          <cell r="M29546" t="str">
            <v>ADAPTER KIT FOR SNV-ST - G 1/4-18 NPT</v>
          </cell>
          <cell r="N29546" t="str">
            <v>IR MANUAL AND SAFETY VALVES</v>
          </cell>
          <cell r="O29546" t="str">
            <v>574</v>
          </cell>
          <cell r="P29546" t="str">
            <v>01268</v>
          </cell>
          <cell r="Q29546" t="str">
            <v>SNV Spareparts and Acc</v>
          </cell>
          <cell r="R29546">
            <v>2382.5500000000002</v>
          </cell>
          <cell r="S29546">
            <v>0.03</v>
          </cell>
        </row>
        <row r="29547">
          <cell r="L29547" t="str">
            <v>148B4032</v>
          </cell>
          <cell r="M29547" t="e">
            <v>#N/A</v>
          </cell>
          <cell r="N29547" t="e">
            <v>#N/A</v>
          </cell>
          <cell r="O29547" t="e">
            <v>#N/A</v>
          </cell>
          <cell r="P29547" t="e">
            <v>#N/A</v>
          </cell>
          <cell r="Q29547" t="e">
            <v>#N/A</v>
          </cell>
          <cell r="S29547">
            <v>0.03</v>
          </cell>
        </row>
        <row r="29548">
          <cell r="L29548" t="str">
            <v>148B4037</v>
          </cell>
          <cell r="M29548" t="str">
            <v>PACKING GLAND FOR ICFS 25, ICFR 25, ICFN</v>
          </cell>
          <cell r="N29548" t="str">
            <v>IR MANUAL AND SAFETY VALVES</v>
          </cell>
          <cell r="O29548" t="str">
            <v>557</v>
          </cell>
          <cell r="P29548" t="str">
            <v>01258</v>
          </cell>
          <cell r="Q29548" t="str">
            <v>SVA spareparts and acc</v>
          </cell>
          <cell r="R29548">
            <v>3082.2</v>
          </cell>
          <cell r="S29548">
            <v>0.03</v>
          </cell>
        </row>
        <row r="29549">
          <cell r="L29549" t="str">
            <v>148B4043</v>
          </cell>
          <cell r="M29549" t="e">
            <v>#N/A</v>
          </cell>
          <cell r="N29549" t="e">
            <v>#N/A</v>
          </cell>
          <cell r="O29549" t="e">
            <v>#N/A</v>
          </cell>
          <cell r="P29549" t="e">
            <v>#N/A</v>
          </cell>
          <cell r="Q29549" t="e">
            <v>#N/A</v>
          </cell>
          <cell r="S29549">
            <v>0.03</v>
          </cell>
        </row>
        <row r="29550">
          <cell r="L29550" t="str">
            <v>148B4046</v>
          </cell>
          <cell r="M29550" t="e">
            <v>#N/A</v>
          </cell>
          <cell r="N29550" t="e">
            <v>#N/A</v>
          </cell>
          <cell r="O29550" t="e">
            <v>#N/A</v>
          </cell>
          <cell r="P29550" t="e">
            <v>#N/A</v>
          </cell>
          <cell r="Q29550" t="e">
            <v>#N/A</v>
          </cell>
          <cell r="S29550">
            <v>0.03</v>
          </cell>
        </row>
        <row r="29551">
          <cell r="L29551" t="str">
            <v>148B4047</v>
          </cell>
          <cell r="M29551" t="e">
            <v>#N/A</v>
          </cell>
          <cell r="N29551" t="e">
            <v>#N/A</v>
          </cell>
          <cell r="O29551" t="e">
            <v>#N/A</v>
          </cell>
          <cell r="P29551" t="e">
            <v>#N/A</v>
          </cell>
          <cell r="Q29551" t="e">
            <v>#N/A</v>
          </cell>
          <cell r="S29551">
            <v>0.03</v>
          </cell>
        </row>
        <row r="29552">
          <cell r="L29552" t="str">
            <v>148B4048</v>
          </cell>
          <cell r="M29552" t="e">
            <v>#N/A</v>
          </cell>
          <cell r="N29552" t="e">
            <v>#N/A</v>
          </cell>
          <cell r="O29552" t="e">
            <v>#N/A</v>
          </cell>
          <cell r="P29552" t="e">
            <v>#N/A</v>
          </cell>
          <cell r="Q29552" t="e">
            <v>#N/A</v>
          </cell>
          <cell r="S29552">
            <v>0.03</v>
          </cell>
        </row>
        <row r="29553">
          <cell r="L29553" t="str">
            <v>148B4049</v>
          </cell>
          <cell r="M29553" t="e">
            <v>#N/A</v>
          </cell>
          <cell r="N29553" t="e">
            <v>#N/A</v>
          </cell>
          <cell r="O29553" t="e">
            <v>#N/A</v>
          </cell>
          <cell r="P29553" t="e">
            <v>#N/A</v>
          </cell>
          <cell r="Q29553" t="e">
            <v>#N/A</v>
          </cell>
          <cell r="S29553">
            <v>0.03</v>
          </cell>
        </row>
        <row r="29554">
          <cell r="L29554" t="str">
            <v>148B4050</v>
          </cell>
          <cell r="M29554" t="e">
            <v>#N/A</v>
          </cell>
          <cell r="N29554" t="e">
            <v>#N/A</v>
          </cell>
          <cell r="O29554" t="e">
            <v>#N/A</v>
          </cell>
          <cell r="P29554" t="e">
            <v>#N/A</v>
          </cell>
          <cell r="Q29554" t="e">
            <v>#N/A</v>
          </cell>
          <cell r="S29554">
            <v>0.03</v>
          </cell>
        </row>
        <row r="29555">
          <cell r="L29555" t="str">
            <v>148B4051</v>
          </cell>
          <cell r="M29555" t="e">
            <v>#N/A</v>
          </cell>
          <cell r="N29555" t="e">
            <v>#N/A</v>
          </cell>
          <cell r="O29555" t="e">
            <v>#N/A</v>
          </cell>
          <cell r="P29555" t="e">
            <v>#N/A</v>
          </cell>
          <cell r="Q29555" t="e">
            <v>#N/A</v>
          </cell>
          <cell r="S29555">
            <v>0.03</v>
          </cell>
        </row>
        <row r="29556">
          <cell r="L29556" t="str">
            <v>148B4058</v>
          </cell>
          <cell r="M29556" t="e">
            <v>#N/A</v>
          </cell>
          <cell r="N29556" t="e">
            <v>#N/A</v>
          </cell>
          <cell r="O29556" t="e">
            <v>#N/A</v>
          </cell>
          <cell r="P29556" t="e">
            <v>#N/A</v>
          </cell>
          <cell r="Q29556" t="e">
            <v>#N/A</v>
          </cell>
          <cell r="S29556">
            <v>0.03</v>
          </cell>
        </row>
        <row r="29557">
          <cell r="L29557" t="str">
            <v>148B4059</v>
          </cell>
          <cell r="M29557" t="e">
            <v>#N/A</v>
          </cell>
          <cell r="N29557" t="e">
            <v>#N/A</v>
          </cell>
          <cell r="O29557" t="e">
            <v>#N/A</v>
          </cell>
          <cell r="P29557" t="e">
            <v>#N/A</v>
          </cell>
          <cell r="Q29557" t="e">
            <v>#N/A</v>
          </cell>
          <cell r="S29557">
            <v>0.03</v>
          </cell>
        </row>
        <row r="29558">
          <cell r="L29558" t="str">
            <v>148B4060</v>
          </cell>
          <cell r="M29558" t="str">
            <v>SPARE PART HANDWHEEL - STD SVA 15-20</v>
          </cell>
          <cell r="N29558" t="str">
            <v>IR MANUAL AND SAFETY VALVES</v>
          </cell>
          <cell r="O29558" t="str">
            <v>557</v>
          </cell>
          <cell r="P29558" t="str">
            <v>01258</v>
          </cell>
          <cell r="Q29558" t="str">
            <v>SVA spareparts and acc</v>
          </cell>
          <cell r="R29558">
            <v>8726.5499999999993</v>
          </cell>
          <cell r="S29558">
            <v>0.03</v>
          </cell>
        </row>
        <row r="29559">
          <cell r="L29559" t="str">
            <v>148B4062</v>
          </cell>
          <cell r="M29559" t="str">
            <v>SPARE PART HANDWHEEL-STD SVA 25-40</v>
          </cell>
          <cell r="N29559" t="str">
            <v>IR MANUAL AND SAFETY VALVES</v>
          </cell>
          <cell r="O29559" t="str">
            <v>557</v>
          </cell>
          <cell r="P29559" t="str">
            <v>01258</v>
          </cell>
          <cell r="Q29559" t="str">
            <v>SVA spareparts and acc</v>
          </cell>
          <cell r="R29559">
            <v>14320.05</v>
          </cell>
          <cell r="S29559">
            <v>0.03</v>
          </cell>
        </row>
        <row r="29560">
          <cell r="L29560" t="str">
            <v>148B4064</v>
          </cell>
          <cell r="M29560" t="str">
            <v>SPARE PART HANDWHEEL-HEAVY SVA  50-65  #</v>
          </cell>
          <cell r="N29560" t="str">
            <v>IR MANUAL AND SAFETY VALVES</v>
          </cell>
          <cell r="O29560" t="str">
            <v>557</v>
          </cell>
          <cell r="P29560" t="str">
            <v>01258</v>
          </cell>
          <cell r="Q29560" t="str">
            <v>SVA spareparts and acc</v>
          </cell>
          <cell r="R29560">
            <v>7676.23</v>
          </cell>
          <cell r="S29560">
            <v>0.03</v>
          </cell>
        </row>
        <row r="29561">
          <cell r="L29561" t="str">
            <v>148B4065</v>
          </cell>
          <cell r="M29561" t="str">
            <v>SPARE PART HANDWHEEL-HEAVY SVA  80     #</v>
          </cell>
          <cell r="N29561" t="str">
            <v>IR MANUAL AND SAFETY VALVES</v>
          </cell>
          <cell r="O29561" t="str">
            <v>557</v>
          </cell>
          <cell r="P29561" t="str">
            <v>01258</v>
          </cell>
          <cell r="Q29561" t="str">
            <v>SVA spareparts and acc</v>
          </cell>
          <cell r="R29561">
            <v>10157.51</v>
          </cell>
          <cell r="S29561">
            <v>0.03</v>
          </cell>
        </row>
        <row r="29562">
          <cell r="L29562" t="str">
            <v>148B4066</v>
          </cell>
          <cell r="M29562" t="str">
            <v>SPARE PART HANDWHEEL-HEAVY SVA 100</v>
          </cell>
          <cell r="N29562" t="str">
            <v>IR MANUAL AND SAFETY VALVES</v>
          </cell>
          <cell r="O29562" t="str">
            <v>557</v>
          </cell>
          <cell r="P29562" t="str">
            <v>01258</v>
          </cell>
          <cell r="Q29562" t="str">
            <v>SVA spareparts and acc</v>
          </cell>
          <cell r="R29562">
            <v>13486.69</v>
          </cell>
          <cell r="S29562">
            <v>0.03</v>
          </cell>
        </row>
        <row r="29563">
          <cell r="L29563" t="str">
            <v>148B4067</v>
          </cell>
          <cell r="M29563" t="str">
            <v>SPARE PART HANDWHEEL-HEAVY SVA 125-150 #</v>
          </cell>
          <cell r="N29563" t="str">
            <v>IR MANUAL AND SAFETY VALVES</v>
          </cell>
          <cell r="O29563" t="str">
            <v>557</v>
          </cell>
          <cell r="P29563" t="str">
            <v>01258</v>
          </cell>
          <cell r="Q29563" t="str">
            <v>SVA spareparts and acc</v>
          </cell>
          <cell r="R29563">
            <v>15911.68</v>
          </cell>
          <cell r="S29563">
            <v>0.03</v>
          </cell>
        </row>
        <row r="29564">
          <cell r="L29564" t="str">
            <v>148B4068</v>
          </cell>
          <cell r="M29564" t="str">
            <v>SPARE PART HANDWHEEL-HEAVY SVA 200     #</v>
          </cell>
          <cell r="N29564" t="str">
            <v>IR MANUAL AND SAFETY VALVES</v>
          </cell>
          <cell r="O29564" t="str">
            <v>557</v>
          </cell>
          <cell r="P29564" t="str">
            <v>01258</v>
          </cell>
          <cell r="Q29564" t="str">
            <v>SVA spareparts and acc</v>
          </cell>
          <cell r="R29564">
            <v>14685.48</v>
          </cell>
          <cell r="S29564">
            <v>0.03</v>
          </cell>
        </row>
        <row r="29565">
          <cell r="L29565" t="str">
            <v>148B4073</v>
          </cell>
          <cell r="M29565" t="str">
            <v>SPARE PART HANDWHEEL-STD SVA   3-10</v>
          </cell>
          <cell r="N29565" t="str">
            <v>IR MANUAL AND SAFETY VALVES</v>
          </cell>
          <cell r="O29565" t="str">
            <v>557</v>
          </cell>
          <cell r="P29565" t="str">
            <v>01258</v>
          </cell>
          <cell r="Q29565" t="str">
            <v>SVA spareparts and acc</v>
          </cell>
          <cell r="R29565">
            <v>125.5</v>
          </cell>
          <cell r="S29565">
            <v>0.03</v>
          </cell>
        </row>
        <row r="29566">
          <cell r="L29566" t="str">
            <v>148B4074</v>
          </cell>
          <cell r="M29566" t="str">
            <v>SPARE PART CAP+GASKET SVA   3-10</v>
          </cell>
          <cell r="N29566" t="str">
            <v>IR MECH. REGULATING AND SOLENOID VALVES</v>
          </cell>
          <cell r="O29566" t="str">
            <v>502</v>
          </cell>
          <cell r="P29566" t="str">
            <v>01349</v>
          </cell>
          <cell r="Q29566" t="str">
            <v>Flanges</v>
          </cell>
          <cell r="R29566">
            <v>1450.29</v>
          </cell>
          <cell r="S29566">
            <v>0.03</v>
          </cell>
        </row>
        <row r="29567">
          <cell r="L29567" t="str">
            <v>148B4075</v>
          </cell>
          <cell r="M29567" t="str">
            <v>RED CAP+GASKET SVA 15-20</v>
          </cell>
          <cell r="N29567" t="str">
            <v>IR MECH. REGULATING AND SOLENOID VALVES</v>
          </cell>
          <cell r="O29567" t="str">
            <v>502</v>
          </cell>
          <cell r="P29567" t="str">
            <v>01349</v>
          </cell>
          <cell r="Q29567" t="str">
            <v>Flanges</v>
          </cell>
          <cell r="R29567">
            <v>27315.61</v>
          </cell>
          <cell r="S29567">
            <v>0.03</v>
          </cell>
        </row>
        <row r="29568">
          <cell r="L29568" t="str">
            <v>148B4076</v>
          </cell>
          <cell r="M29568" t="str">
            <v>RED CAP+GASKET SVA 25-65</v>
          </cell>
          <cell r="N29568" t="str">
            <v>IR MANUAL AND SAFETY VALVES</v>
          </cell>
          <cell r="O29568" t="str">
            <v>557</v>
          </cell>
          <cell r="P29568" t="str">
            <v>01258</v>
          </cell>
          <cell r="Q29568" t="str">
            <v>SVA spareparts and acc</v>
          </cell>
          <cell r="R29568">
            <v>33801.71</v>
          </cell>
          <cell r="S29568">
            <v>0.03</v>
          </cell>
        </row>
        <row r="29569">
          <cell r="L29569" t="str">
            <v>148B4077</v>
          </cell>
          <cell r="M29569" t="str">
            <v>SPARE PART CAP+GASKET SVA  80-100</v>
          </cell>
          <cell r="N29569" t="str">
            <v>IR MECH. REGULATING AND SOLENOID VALVES</v>
          </cell>
          <cell r="O29569" t="str">
            <v>502</v>
          </cell>
          <cell r="P29569" t="str">
            <v>01349</v>
          </cell>
          <cell r="Q29569" t="str">
            <v>Flanges</v>
          </cell>
          <cell r="R29569">
            <v>18055.55</v>
          </cell>
          <cell r="S29569">
            <v>0.03</v>
          </cell>
        </row>
        <row r="29570">
          <cell r="L29570" t="str">
            <v>148B4078</v>
          </cell>
          <cell r="M29570" t="str">
            <v>SPARE PART CAP+GASKET SVA 125-150</v>
          </cell>
          <cell r="N29570" t="str">
            <v>IR MECH. REGULATING AND SOLENOID VALVES</v>
          </cell>
          <cell r="O29570" t="str">
            <v>502</v>
          </cell>
          <cell r="P29570" t="str">
            <v>01349</v>
          </cell>
          <cell r="Q29570" t="str">
            <v>Flanges</v>
          </cell>
          <cell r="R29570">
            <v>18961.310000000001</v>
          </cell>
          <cell r="S29570">
            <v>0.03</v>
          </cell>
        </row>
        <row r="29571">
          <cell r="L29571" t="str">
            <v>148B4079</v>
          </cell>
          <cell r="M29571" t="str">
            <v>SPARE PART CAP+GASKET SVA 200</v>
          </cell>
          <cell r="N29571" t="str">
            <v>IR MANUAL AND SAFETY VALVES</v>
          </cell>
          <cell r="O29571" t="str">
            <v>557</v>
          </cell>
          <cell r="P29571" t="str">
            <v>01258</v>
          </cell>
          <cell r="Q29571" t="str">
            <v>SVA spareparts and acc</v>
          </cell>
          <cell r="R29571">
            <v>5157.93</v>
          </cell>
          <cell r="S29571">
            <v>0.03</v>
          </cell>
        </row>
        <row r="29572">
          <cell r="L29572" t="str">
            <v>148B4080</v>
          </cell>
          <cell r="M29572" t="e">
            <v>#N/A</v>
          </cell>
          <cell r="N29572" t="e">
            <v>#N/A</v>
          </cell>
          <cell r="O29572" t="e">
            <v>#N/A</v>
          </cell>
          <cell r="P29572" t="e">
            <v>#N/A</v>
          </cell>
          <cell r="Q29572" t="e">
            <v>#N/A</v>
          </cell>
          <cell r="S29572">
            <v>0.03</v>
          </cell>
        </row>
        <row r="29573">
          <cell r="L29573" t="str">
            <v>148B4081</v>
          </cell>
          <cell r="M29573" t="str">
            <v>SPARE PART KIT FOR BONNET-CAP SCV  40-50</v>
          </cell>
          <cell r="N29573" t="str">
            <v>IR MANUAL AND SAFETY VALVES</v>
          </cell>
          <cell r="O29573" t="str">
            <v>502</v>
          </cell>
          <cell r="P29573" t="str">
            <v>01332</v>
          </cell>
          <cell r="Q29573" t="str">
            <v>SCV</v>
          </cell>
          <cell r="R29573">
            <v>77.819999999999993</v>
          </cell>
          <cell r="S29573">
            <v>0.03</v>
          </cell>
        </row>
        <row r="29574">
          <cell r="L29574" t="str">
            <v>148B4082</v>
          </cell>
          <cell r="M29574" t="str">
            <v>SPARE PART KIT FOR BONNET-CAP SCV 65-80</v>
          </cell>
          <cell r="N29574" t="str">
            <v>IR MANUAL AND SAFETY VALVES</v>
          </cell>
          <cell r="O29574" t="str">
            <v>502</v>
          </cell>
          <cell r="P29574" t="str">
            <v>01332</v>
          </cell>
          <cell r="Q29574" t="str">
            <v>SCV</v>
          </cell>
          <cell r="R29574">
            <v>97.67</v>
          </cell>
          <cell r="S29574">
            <v>0.03</v>
          </cell>
        </row>
        <row r="29575">
          <cell r="L29575" t="str">
            <v>148B4083</v>
          </cell>
          <cell r="M29575" t="e">
            <v>#N/A</v>
          </cell>
          <cell r="N29575" t="e">
            <v>#N/A</v>
          </cell>
          <cell r="O29575" t="e">
            <v>#N/A</v>
          </cell>
          <cell r="P29575" t="e">
            <v>#N/A</v>
          </cell>
          <cell r="Q29575" t="e">
            <v>#N/A</v>
          </cell>
          <cell r="S29575">
            <v>0.03</v>
          </cell>
        </row>
        <row r="29576">
          <cell r="L29576" t="str">
            <v>148B4085</v>
          </cell>
          <cell r="M29576" t="str">
            <v>SPARE PART KIT FOR BONNET-CAP SCV150-200</v>
          </cell>
          <cell r="N29576" t="str">
            <v>IR MANUAL AND SAFETY VALVES</v>
          </cell>
          <cell r="O29576" t="str">
            <v>502</v>
          </cell>
          <cell r="P29576" t="str">
            <v>01332</v>
          </cell>
          <cell r="Q29576" t="str">
            <v>SCV</v>
          </cell>
          <cell r="R29576">
            <v>76.540000000000006</v>
          </cell>
          <cell r="S29576">
            <v>0.03</v>
          </cell>
        </row>
        <row r="29577">
          <cell r="L29577" t="str">
            <v>148B4086</v>
          </cell>
          <cell r="M29577" t="str">
            <v>SPARE PART PACKING GLAND SCV  25-32</v>
          </cell>
          <cell r="N29577" t="str">
            <v>IR MANUAL AND SAFETY VALVES</v>
          </cell>
          <cell r="O29577" t="str">
            <v>502</v>
          </cell>
          <cell r="P29577" t="str">
            <v>01332</v>
          </cell>
          <cell r="Q29577" t="str">
            <v>SCV</v>
          </cell>
          <cell r="R29577">
            <v>460.18</v>
          </cell>
          <cell r="S29577">
            <v>0.03</v>
          </cell>
        </row>
        <row r="29578">
          <cell r="L29578" t="str">
            <v>148B4087</v>
          </cell>
          <cell r="M29578" t="str">
            <v>SPARE PART PACKING GLAND SCV  40-50</v>
          </cell>
          <cell r="N29578" t="str">
            <v>IR MANUAL AND SAFETY VALVES</v>
          </cell>
          <cell r="O29578" t="str">
            <v>502</v>
          </cell>
          <cell r="P29578" t="str">
            <v>01332</v>
          </cell>
          <cell r="Q29578" t="str">
            <v>SCV</v>
          </cell>
          <cell r="R29578">
            <v>4439.6400000000003</v>
          </cell>
          <cell r="S29578">
            <v>0.03</v>
          </cell>
        </row>
        <row r="29579">
          <cell r="L29579" t="str">
            <v>148B4088</v>
          </cell>
          <cell r="M29579" t="str">
            <v>SPARE PART PACKING GLAND SCV 65 - 125</v>
          </cell>
          <cell r="N29579" t="str">
            <v>IR MANUAL AND SAFETY VALVES</v>
          </cell>
          <cell r="O29579" t="str">
            <v>502</v>
          </cell>
          <cell r="P29579" t="str">
            <v>01332</v>
          </cell>
          <cell r="Q29579" t="str">
            <v>SCV</v>
          </cell>
          <cell r="R29579">
            <v>6067.43</v>
          </cell>
          <cell r="S29579">
            <v>0.03</v>
          </cell>
        </row>
        <row r="29580">
          <cell r="L29580" t="str">
            <v>148B4089</v>
          </cell>
          <cell r="M29580" t="str">
            <v>DEL-SPARE PART PACKING GLAND SCV 150-200</v>
          </cell>
          <cell r="N29580" t="str">
            <v>IR MANUAL AND SAFETY VALVES</v>
          </cell>
          <cell r="O29580" t="str">
            <v>502</v>
          </cell>
          <cell r="P29580" t="str">
            <v>01332</v>
          </cell>
          <cell r="Q29580" t="str">
            <v>SCV</v>
          </cell>
          <cell r="R29580">
            <v>465.63</v>
          </cell>
          <cell r="S29580">
            <v>0.03</v>
          </cell>
        </row>
        <row r="29581">
          <cell r="L29581" t="str">
            <v>148B4090</v>
          </cell>
          <cell r="M29581" t="str">
            <v>SPARE PART PACKING GLAND "C" SCV  25-32</v>
          </cell>
          <cell r="N29581" t="str">
            <v>IR MANUAL AND SAFETY VALVES</v>
          </cell>
          <cell r="O29581" t="str">
            <v>502</v>
          </cell>
          <cell r="P29581" t="str">
            <v>01384</v>
          </cell>
          <cell r="Q29581" t="str">
            <v>AC-INDUSTRIAL REFRIGERATION VALVES</v>
          </cell>
          <cell r="R29581">
            <v>531.72</v>
          </cell>
          <cell r="S29581">
            <v>0.03</v>
          </cell>
        </row>
        <row r="29582">
          <cell r="L29582" t="str">
            <v>148B4091</v>
          </cell>
          <cell r="M29582" t="str">
            <v>SPARE PART PACKING GLAND "C" SCV  40-50</v>
          </cell>
          <cell r="N29582" t="str">
            <v>IR MANUAL AND SAFETY VALVES</v>
          </cell>
          <cell r="O29582" t="str">
            <v>502</v>
          </cell>
          <cell r="P29582" t="str">
            <v>01384</v>
          </cell>
          <cell r="Q29582" t="str">
            <v>AC-INDUSTRIAL REFRIGERATION VALVES</v>
          </cell>
          <cell r="R29582">
            <v>554.59</v>
          </cell>
          <cell r="S29582">
            <v>0.03</v>
          </cell>
        </row>
        <row r="29583">
          <cell r="L29583" t="str">
            <v>148B4092</v>
          </cell>
          <cell r="M29583" t="str">
            <v>SPARE PART PACKING GLAND "C" SCV  65-125</v>
          </cell>
          <cell r="N29583" t="str">
            <v>IR MANUAL AND SAFETY VALVES</v>
          </cell>
          <cell r="O29583" t="str">
            <v>502</v>
          </cell>
          <cell r="P29583" t="str">
            <v>01332</v>
          </cell>
          <cell r="Q29583" t="str">
            <v>SCV</v>
          </cell>
          <cell r="R29583">
            <v>2273.9</v>
          </cell>
          <cell r="S29583">
            <v>0.03</v>
          </cell>
        </row>
        <row r="29584">
          <cell r="L29584" t="str">
            <v>148B4093</v>
          </cell>
          <cell r="M29584" t="str">
            <v>PART PACKING GLAND "C" SCV 150-200</v>
          </cell>
          <cell r="N29584" t="str">
            <v>IR MANUAL AND SAFETY VALVES</v>
          </cell>
          <cell r="O29584" t="str">
            <v>502</v>
          </cell>
          <cell r="P29584" t="str">
            <v>01332</v>
          </cell>
          <cell r="Q29584" t="str">
            <v>SCV</v>
          </cell>
          <cell r="S29584">
            <v>0.03</v>
          </cell>
        </row>
        <row r="29585">
          <cell r="L29585" t="str">
            <v>148B4096</v>
          </cell>
          <cell r="M29585" t="str">
            <v>SPARE PART HANDWHEEL SCV  65-80</v>
          </cell>
          <cell r="N29585" t="str">
            <v>IR MANUAL AND SAFETY VALVES</v>
          </cell>
          <cell r="O29585" t="str">
            <v>502</v>
          </cell>
          <cell r="P29585" t="str">
            <v>01332</v>
          </cell>
          <cell r="Q29585" t="str">
            <v>SCV</v>
          </cell>
          <cell r="R29585">
            <v>898.62</v>
          </cell>
          <cell r="S29585">
            <v>0.03</v>
          </cell>
        </row>
        <row r="29586">
          <cell r="L29586" t="str">
            <v>148B4099</v>
          </cell>
          <cell r="M29586" t="str">
            <v>SPARE PART CAP+GASKET SCV  25-32</v>
          </cell>
          <cell r="N29586" t="str">
            <v>IR MANUAL AND SAFETY VALVES</v>
          </cell>
          <cell r="O29586" t="str">
            <v>502</v>
          </cell>
          <cell r="P29586" t="str">
            <v>01384</v>
          </cell>
          <cell r="Q29586" t="str">
            <v>AC-INDUSTRIAL REFRIGERATION VALVES</v>
          </cell>
          <cell r="R29586">
            <v>597.54</v>
          </cell>
          <cell r="S29586">
            <v>0.03</v>
          </cell>
        </row>
        <row r="29587">
          <cell r="L29587" t="str">
            <v>148B4100</v>
          </cell>
          <cell r="M29587" t="str">
            <v>SPARE PART CAP+GASKET SCV  40-50</v>
          </cell>
          <cell r="N29587" t="str">
            <v>IR MANUAL AND SAFETY VALVES</v>
          </cell>
          <cell r="O29587" t="str">
            <v>502</v>
          </cell>
          <cell r="P29587" t="str">
            <v>01332</v>
          </cell>
          <cell r="Q29587" t="str">
            <v>SCV</v>
          </cell>
          <cell r="R29587">
            <v>938.09</v>
          </cell>
          <cell r="S29587">
            <v>0.03</v>
          </cell>
        </row>
        <row r="29588">
          <cell r="L29588" t="str">
            <v>148B4101</v>
          </cell>
          <cell r="M29588" t="str">
            <v>SPARE PART CAP+GASKET SCV  65-125</v>
          </cell>
          <cell r="N29588" t="str">
            <v>IR MANUAL AND SAFETY VALVES</v>
          </cell>
          <cell r="O29588" t="str">
            <v>502</v>
          </cell>
          <cell r="P29588" t="str">
            <v>01332</v>
          </cell>
          <cell r="Q29588" t="str">
            <v>SCV</v>
          </cell>
          <cell r="R29588">
            <v>1905.77</v>
          </cell>
          <cell r="S29588">
            <v>0.03</v>
          </cell>
        </row>
        <row r="29589">
          <cell r="L29589" t="str">
            <v>148B4105</v>
          </cell>
          <cell r="M29589" t="e">
            <v>#N/A</v>
          </cell>
          <cell r="N29589" t="e">
            <v>#N/A</v>
          </cell>
          <cell r="O29589" t="e">
            <v>#N/A</v>
          </cell>
          <cell r="P29589" t="e">
            <v>#N/A</v>
          </cell>
          <cell r="Q29589" t="e">
            <v>#N/A</v>
          </cell>
          <cell r="S29589">
            <v>0.03</v>
          </cell>
        </row>
        <row r="29590">
          <cell r="L29590" t="str">
            <v>148B4137</v>
          </cell>
          <cell r="M29590" t="str">
            <v>SPARE PART PACKING GLAND SVA-HL 15-20</v>
          </cell>
          <cell r="N29590" t="str">
            <v>IR MANUAL AND SAFETY VALVES</v>
          </cell>
          <cell r="O29590" t="str">
            <v>557</v>
          </cell>
          <cell r="P29590" t="str">
            <v>01258</v>
          </cell>
          <cell r="Q29590" t="str">
            <v>SVA spareparts and acc</v>
          </cell>
          <cell r="R29590">
            <v>333.29</v>
          </cell>
          <cell r="S29590">
            <v>0.03</v>
          </cell>
        </row>
        <row r="29591">
          <cell r="L29591" t="str">
            <v>148B4138</v>
          </cell>
          <cell r="M29591" t="e">
            <v>#N/A</v>
          </cell>
          <cell r="N29591" t="e">
            <v>#N/A</v>
          </cell>
          <cell r="O29591" t="e">
            <v>#N/A</v>
          </cell>
          <cell r="P29591" t="e">
            <v>#N/A</v>
          </cell>
          <cell r="Q29591" t="e">
            <v>#N/A</v>
          </cell>
          <cell r="S29591">
            <v>0.03</v>
          </cell>
        </row>
        <row r="29592">
          <cell r="L29592" t="str">
            <v>148B4139</v>
          </cell>
          <cell r="M29592" t="e">
            <v>#N/A</v>
          </cell>
          <cell r="N29592" t="e">
            <v>#N/A</v>
          </cell>
          <cell r="O29592" t="e">
            <v>#N/A</v>
          </cell>
          <cell r="P29592" t="e">
            <v>#N/A</v>
          </cell>
          <cell r="Q29592" t="e">
            <v>#N/A</v>
          </cell>
          <cell r="S29592">
            <v>0.03</v>
          </cell>
        </row>
        <row r="29593">
          <cell r="L29593" t="str">
            <v>148B4140</v>
          </cell>
          <cell r="M29593" t="str">
            <v>SPARE PART PACKING GLAND SVA-HL 80-100</v>
          </cell>
          <cell r="N29593" t="str">
            <v>IR MANUAL AND SAFETY VALVES</v>
          </cell>
          <cell r="O29593" t="str">
            <v>557</v>
          </cell>
          <cell r="P29593" t="str">
            <v>01258</v>
          </cell>
          <cell r="Q29593" t="str">
            <v>SVA spareparts and acc</v>
          </cell>
          <cell r="R29593">
            <v>964.84</v>
          </cell>
          <cell r="S29593">
            <v>0.03</v>
          </cell>
        </row>
        <row r="29594">
          <cell r="L29594" t="str">
            <v>148B4141</v>
          </cell>
          <cell r="M29594" t="e">
            <v>#N/A</v>
          </cell>
          <cell r="N29594" t="e">
            <v>#N/A</v>
          </cell>
          <cell r="O29594" t="e">
            <v>#N/A</v>
          </cell>
          <cell r="P29594" t="e">
            <v>#N/A</v>
          </cell>
          <cell r="Q29594" t="e">
            <v>#N/A</v>
          </cell>
          <cell r="S29594">
            <v>0.03</v>
          </cell>
        </row>
        <row r="29595">
          <cell r="L29595" t="str">
            <v>148B4153</v>
          </cell>
          <cell r="M29595" t="str">
            <v>T0306S/FIA 15-20 GASKET TOP I-PACK 10PCS</v>
          </cell>
          <cell r="N29595" t="str">
            <v>IR MECH. REGULATING AND SOLENOID VALVES</v>
          </cell>
          <cell r="O29595" t="str">
            <v>502</v>
          </cell>
          <cell r="P29595" t="str">
            <v>01349</v>
          </cell>
          <cell r="Q29595" t="str">
            <v>Flanges</v>
          </cell>
          <cell r="R29595">
            <v>5448.59</v>
          </cell>
          <cell r="S29595">
            <v>0.03</v>
          </cell>
        </row>
        <row r="29596">
          <cell r="L29596" t="str">
            <v>148B4154</v>
          </cell>
          <cell r="M29596" t="str">
            <v>SVA-HS/FIA 25-40 GASKET TOP I-PACK 10PCS</v>
          </cell>
          <cell r="N29596" t="str">
            <v>IR MECH. REGULATING AND SOLENOID VALVES</v>
          </cell>
          <cell r="O29596" t="str">
            <v>502</v>
          </cell>
          <cell r="P29596" t="str">
            <v>01349</v>
          </cell>
          <cell r="Q29596" t="str">
            <v>Flanges</v>
          </cell>
          <cell r="R29596">
            <v>9131.1200000000008</v>
          </cell>
          <cell r="S29596">
            <v>0.03</v>
          </cell>
        </row>
        <row r="29597">
          <cell r="L29597" t="str">
            <v>148B4155</v>
          </cell>
          <cell r="M29597" t="str">
            <v>DELETED KOMPLEKT ZAPASNYH TSCHASTEI DLYA</v>
          </cell>
          <cell r="N29597" t="str">
            <v>IR MANUAL AND SAFETY VALVES</v>
          </cell>
          <cell r="O29597" t="str">
            <v>557</v>
          </cell>
          <cell r="P29597" t="str">
            <v>01258</v>
          </cell>
          <cell r="Q29597" t="str">
            <v>SVA spareparts and acc</v>
          </cell>
          <cell r="R29597">
            <v>8289</v>
          </cell>
          <cell r="S29597">
            <v>0.03</v>
          </cell>
        </row>
        <row r="29598">
          <cell r="L29598" t="str">
            <v>148B4156</v>
          </cell>
          <cell r="M29598" t="str">
            <v>SVA-HS/FIA  65 GASKET-TOP I-PACK 10 PCS</v>
          </cell>
          <cell r="N29598" t="str">
            <v>IR MECH. REGULATING AND SOLENOID VALVES</v>
          </cell>
          <cell r="O29598" t="str">
            <v>502</v>
          </cell>
          <cell r="P29598" t="str">
            <v>01349</v>
          </cell>
          <cell r="Q29598" t="str">
            <v>Flanges</v>
          </cell>
          <cell r="R29598">
            <v>7050.96</v>
          </cell>
          <cell r="S29598">
            <v>0.03</v>
          </cell>
        </row>
        <row r="29599">
          <cell r="L29599" t="str">
            <v>148B4157</v>
          </cell>
          <cell r="M29599" t="str">
            <v>SVA-HS/FIA  80 GASKET-TOP I-PACK 10 PCS</v>
          </cell>
          <cell r="N29599" t="str">
            <v>IR MANUAL AND SAFETY VALVES</v>
          </cell>
          <cell r="O29599" t="str">
            <v>557</v>
          </cell>
          <cell r="P29599" t="str">
            <v>01258</v>
          </cell>
          <cell r="Q29599" t="str">
            <v>SVA spareparts and acc</v>
          </cell>
          <cell r="R29599">
            <v>4980.78</v>
          </cell>
          <cell r="S29599">
            <v>0.03</v>
          </cell>
        </row>
        <row r="29600">
          <cell r="L29600" t="str">
            <v>148B4158</v>
          </cell>
          <cell r="M29600" t="str">
            <v>SVA-HS/FIA 100 GASKET-TOP I-PACK 10 PCS</v>
          </cell>
          <cell r="N29600" t="str">
            <v>IR MECH. REGULATING AND SOLENOID VALVES</v>
          </cell>
          <cell r="O29600" t="str">
            <v>502</v>
          </cell>
          <cell r="P29600" t="str">
            <v>01349</v>
          </cell>
          <cell r="Q29600" t="str">
            <v>Flanges</v>
          </cell>
          <cell r="R29600">
            <v>2995.63</v>
          </cell>
          <cell r="S29600">
            <v>0.03</v>
          </cell>
        </row>
        <row r="29601">
          <cell r="L29601" t="str">
            <v>148B4159</v>
          </cell>
          <cell r="M29601" t="str">
            <v>SVA-HS/FIA 125 GASKET-TOP I-PACK 10PCS</v>
          </cell>
          <cell r="N29601" t="str">
            <v>IR MANUAL AND SAFETY VALVES</v>
          </cell>
          <cell r="O29601" t="str">
            <v>557</v>
          </cell>
          <cell r="P29601" t="str">
            <v>01258</v>
          </cell>
          <cell r="Q29601" t="str">
            <v>SVA spareparts and acc</v>
          </cell>
          <cell r="R29601">
            <v>2001.41</v>
          </cell>
          <cell r="S29601">
            <v>0.03</v>
          </cell>
        </row>
        <row r="29602">
          <cell r="L29602" t="str">
            <v>148B4160</v>
          </cell>
          <cell r="M29602" t="str">
            <v>SVA-HS/FIA 150 GASKET-TOP  I-PACK 10PCS</v>
          </cell>
          <cell r="N29602" t="str">
            <v>IR MECH. REGULATING AND SOLENOID VALVES</v>
          </cell>
          <cell r="O29602" t="str">
            <v>502</v>
          </cell>
          <cell r="P29602" t="str">
            <v>01349</v>
          </cell>
          <cell r="Q29602" t="str">
            <v>Flanges</v>
          </cell>
          <cell r="R29602">
            <v>3566.93</v>
          </cell>
          <cell r="S29602">
            <v>0.03</v>
          </cell>
        </row>
        <row r="29603">
          <cell r="L29603" t="str">
            <v>148B4161</v>
          </cell>
          <cell r="M29603" t="str">
            <v>SVA-HS/FIA 200 GASKET-TOP I-PACK 10 PCS.</v>
          </cell>
          <cell r="N29603" t="str">
            <v>IR MANUAL AND SAFETY VALVES</v>
          </cell>
          <cell r="O29603" t="str">
            <v>557</v>
          </cell>
          <cell r="P29603" t="str">
            <v>01258</v>
          </cell>
          <cell r="Q29603" t="str">
            <v>SVA spareparts and acc</v>
          </cell>
          <cell r="R29603">
            <v>2532.56</v>
          </cell>
          <cell r="S29603">
            <v>0.03</v>
          </cell>
        </row>
        <row r="29604">
          <cell r="L29604" t="str">
            <v>148B4162</v>
          </cell>
          <cell r="M29604" t="str">
            <v>SPARE PART KIT FOR BONNET-CAP SVA 250</v>
          </cell>
          <cell r="N29604" t="str">
            <v>IR MANUAL AND SAFETY VALVES</v>
          </cell>
          <cell r="O29604" t="str">
            <v>557</v>
          </cell>
          <cell r="P29604" t="str">
            <v>01258</v>
          </cell>
          <cell r="Q29604" t="str">
            <v>SVA spareparts and acc</v>
          </cell>
          <cell r="R29604">
            <v>5006.8</v>
          </cell>
          <cell r="S29604">
            <v>0.03</v>
          </cell>
        </row>
        <row r="29605">
          <cell r="L29605" t="str">
            <v>148B4163</v>
          </cell>
          <cell r="M29605" t="str">
            <v>SPARE PART KIT FOR BONNET-CAP SVA 300</v>
          </cell>
          <cell r="N29605" t="str">
            <v>IR MANUAL AND SAFETY VALVES</v>
          </cell>
          <cell r="O29605" t="str">
            <v>557</v>
          </cell>
          <cell r="P29605" t="str">
            <v>01258</v>
          </cell>
          <cell r="Q29605" t="str">
            <v>SVA spareparts and acc</v>
          </cell>
          <cell r="R29605">
            <v>1945.02</v>
          </cell>
          <cell r="S29605">
            <v>0.03</v>
          </cell>
        </row>
        <row r="29606">
          <cell r="L29606" t="str">
            <v>148B4164</v>
          </cell>
          <cell r="M29606" t="str">
            <v>SPARE PART KIT FOR CONE SVA-DH 250</v>
          </cell>
          <cell r="N29606" t="str">
            <v>IR MANUAL AND SAFETY VALVES</v>
          </cell>
          <cell r="O29606" t="str">
            <v>557</v>
          </cell>
          <cell r="P29606" t="str">
            <v>01258</v>
          </cell>
          <cell r="Q29606" t="str">
            <v>SVA spareparts and acc</v>
          </cell>
          <cell r="R29606">
            <v>10357.92</v>
          </cell>
          <cell r="S29606">
            <v>0.03</v>
          </cell>
        </row>
        <row r="29607">
          <cell r="L29607" t="str">
            <v>148B4165</v>
          </cell>
          <cell r="M29607" t="str">
            <v>SPARE PART KIT FOR CONE SVA-DH 300</v>
          </cell>
          <cell r="N29607" t="str">
            <v>IR MANUAL AND SAFETY VALVES</v>
          </cell>
          <cell r="O29607" t="str">
            <v>557</v>
          </cell>
          <cell r="P29607" t="str">
            <v>01258</v>
          </cell>
          <cell r="Q29607" t="str">
            <v>SVA spareparts and acc</v>
          </cell>
          <cell r="R29607">
            <v>6042.77</v>
          </cell>
          <cell r="S29607">
            <v>0.03</v>
          </cell>
        </row>
        <row r="29608">
          <cell r="L29608" t="str">
            <v>148B4166</v>
          </cell>
          <cell r="M29608" t="str">
            <v>SPARE PART PACKING GLAND SVA 250-300</v>
          </cell>
          <cell r="N29608" t="str">
            <v>IR MANUAL AND SAFETY VALVES</v>
          </cell>
          <cell r="O29608" t="str">
            <v>557</v>
          </cell>
          <cell r="P29608" t="str">
            <v>01258</v>
          </cell>
          <cell r="Q29608" t="str">
            <v>SVA spareparts and acc</v>
          </cell>
          <cell r="R29608">
            <v>625.4</v>
          </cell>
          <cell r="S29608">
            <v>0.03</v>
          </cell>
        </row>
        <row r="29609">
          <cell r="L29609" t="str">
            <v>148B4167</v>
          </cell>
          <cell r="M29609" t="str">
            <v>REPAIR KIT SVA-DH 250  (GASKETS)</v>
          </cell>
          <cell r="N29609" t="str">
            <v>IR MANUAL AND SAFETY VALVES</v>
          </cell>
          <cell r="O29609" t="str">
            <v>557</v>
          </cell>
          <cell r="P29609" t="str">
            <v>01258</v>
          </cell>
          <cell r="Q29609" t="str">
            <v>SVA spareparts and acc</v>
          </cell>
          <cell r="R29609">
            <v>22460.68</v>
          </cell>
          <cell r="S29609">
            <v>0.03</v>
          </cell>
        </row>
        <row r="29610">
          <cell r="L29610" t="str">
            <v>148B4168</v>
          </cell>
          <cell r="M29610" t="str">
            <v>REPAIR KIT SVA-DH 300          (GASKETS)</v>
          </cell>
          <cell r="N29610" t="str">
            <v>IR MANUAL AND SAFETY VALVES</v>
          </cell>
          <cell r="O29610" t="str">
            <v>557</v>
          </cell>
          <cell r="P29610" t="str">
            <v>01258</v>
          </cell>
          <cell r="Q29610" t="str">
            <v>SVA spareparts and acc</v>
          </cell>
          <cell r="R29610">
            <v>19229.060000000001</v>
          </cell>
          <cell r="S29610">
            <v>0.03</v>
          </cell>
        </row>
        <row r="29611">
          <cell r="L29611" t="str">
            <v>148B4169</v>
          </cell>
          <cell r="M29611" t="str">
            <v>SPARE PART HANDWHEEL SVA 250</v>
          </cell>
          <cell r="N29611" t="str">
            <v>IR MANUAL AND SAFETY VALVES</v>
          </cell>
          <cell r="O29611" t="str">
            <v>557</v>
          </cell>
          <cell r="P29611" t="str">
            <v>01258</v>
          </cell>
          <cell r="Q29611" t="str">
            <v>SVA spareparts and acc</v>
          </cell>
          <cell r="R29611">
            <v>8146.2</v>
          </cell>
          <cell r="S29611">
            <v>0.03</v>
          </cell>
        </row>
        <row r="29612">
          <cell r="L29612" t="str">
            <v>148B4170</v>
          </cell>
          <cell r="M29612" t="str">
            <v>SPARE PART HANDWHEEL SVA 300</v>
          </cell>
          <cell r="N29612" t="str">
            <v>IR MANUAL AND SAFETY VALVES</v>
          </cell>
          <cell r="O29612" t="str">
            <v>557</v>
          </cell>
          <cell r="P29612" t="str">
            <v>01258</v>
          </cell>
          <cell r="Q29612" t="str">
            <v>SVA spareparts and acc</v>
          </cell>
          <cell r="R29612">
            <v>6700.05</v>
          </cell>
          <cell r="S29612">
            <v>0.03</v>
          </cell>
        </row>
        <row r="29613">
          <cell r="L29613" t="str">
            <v>148B4171</v>
          </cell>
          <cell r="M29613" t="str">
            <v>SPARE PART CAP+GASKET SVA 250-300</v>
          </cell>
          <cell r="N29613" t="str">
            <v>IR MANUAL AND SAFETY VALVES</v>
          </cell>
          <cell r="O29613" t="str">
            <v>557</v>
          </cell>
          <cell r="P29613" t="str">
            <v>01258</v>
          </cell>
          <cell r="Q29613" t="str">
            <v>SVA spareparts and acc</v>
          </cell>
          <cell r="R29613">
            <v>4017.12</v>
          </cell>
          <cell r="S29613">
            <v>0.03</v>
          </cell>
        </row>
        <row r="29614">
          <cell r="L29614" t="str">
            <v>148B4173</v>
          </cell>
          <cell r="M29614" t="e">
            <v>#N/A</v>
          </cell>
          <cell r="N29614" t="e">
            <v>#N/A</v>
          </cell>
          <cell r="O29614" t="e">
            <v>#N/A</v>
          </cell>
          <cell r="P29614" t="e">
            <v>#N/A</v>
          </cell>
          <cell r="Q29614" t="e">
            <v>#N/A</v>
          </cell>
          <cell r="S29614">
            <v>0.03</v>
          </cell>
        </row>
        <row r="29615">
          <cell r="L29615" t="str">
            <v>148B4175</v>
          </cell>
          <cell r="M29615" t="e">
            <v>#N/A</v>
          </cell>
          <cell r="N29615" t="e">
            <v>#N/A</v>
          </cell>
          <cell r="O29615" t="e">
            <v>#N/A</v>
          </cell>
          <cell r="P29615" t="e">
            <v>#N/A</v>
          </cell>
          <cell r="Q29615" t="e">
            <v>#N/A</v>
          </cell>
          <cell r="S29615">
            <v>0.03</v>
          </cell>
        </row>
        <row r="29616">
          <cell r="L29616" t="str">
            <v>148B4176</v>
          </cell>
          <cell r="M29616" t="e">
            <v>#N/A</v>
          </cell>
          <cell r="N29616" t="e">
            <v>#N/A</v>
          </cell>
          <cell r="O29616" t="e">
            <v>#N/A</v>
          </cell>
          <cell r="P29616" t="e">
            <v>#N/A</v>
          </cell>
          <cell r="Q29616" t="e">
            <v>#N/A</v>
          </cell>
          <cell r="S29616">
            <v>0.03</v>
          </cell>
        </row>
        <row r="29617">
          <cell r="L29617" t="str">
            <v>148B4180</v>
          </cell>
          <cell r="M29617" t="str">
            <v>I-PACK(30) SNV-ST 1/4FPT-1/4MPT</v>
          </cell>
          <cell r="N29617" t="str">
            <v>IR MANUAL AND SAFETY VALVES</v>
          </cell>
          <cell r="O29617" t="str">
            <v>574</v>
          </cell>
          <cell r="P29617" t="str">
            <v>01331</v>
          </cell>
          <cell r="Q29617" t="str">
            <v>SNV</v>
          </cell>
          <cell r="R29617">
            <v>350753.86</v>
          </cell>
          <cell r="S29617">
            <v>0.03</v>
          </cell>
        </row>
        <row r="29618">
          <cell r="L29618" t="str">
            <v>148B4181</v>
          </cell>
          <cell r="M29618" t="str">
            <v>I-PACK(30) SNV-ST 3/8FPT-3/8MPT</v>
          </cell>
          <cell r="N29618" t="str">
            <v>IR MANUAL AND SAFETY VALVES</v>
          </cell>
          <cell r="O29618" t="str">
            <v>574</v>
          </cell>
          <cell r="P29618" t="str">
            <v>01331</v>
          </cell>
          <cell r="Q29618" t="str">
            <v>SNV</v>
          </cell>
          <cell r="R29618">
            <v>227350.14</v>
          </cell>
          <cell r="S29618">
            <v>0.03</v>
          </cell>
        </row>
        <row r="29619">
          <cell r="L29619" t="str">
            <v>148B4184</v>
          </cell>
          <cell r="M29619" t="str">
            <v>WELD NIPPEL DN 6 D SVA/SNV</v>
          </cell>
          <cell r="N29619" t="str">
            <v>IR MANUAL AND SAFETY VALVES</v>
          </cell>
          <cell r="O29619" t="str">
            <v>557</v>
          </cell>
          <cell r="P29619" t="str">
            <v>01258</v>
          </cell>
          <cell r="Q29619" t="str">
            <v>SVA spareparts and acc</v>
          </cell>
          <cell r="R29619">
            <v>546.28</v>
          </cell>
          <cell r="S29619">
            <v>0.03</v>
          </cell>
        </row>
        <row r="29620">
          <cell r="L29620" t="str">
            <v>148B4211</v>
          </cell>
          <cell r="M29620" t="e">
            <v>#N/A</v>
          </cell>
          <cell r="N29620" t="e">
            <v>#N/A</v>
          </cell>
          <cell r="O29620" t="e">
            <v>#N/A</v>
          </cell>
          <cell r="P29620" t="e">
            <v>#N/A</v>
          </cell>
          <cell r="Q29620" t="e">
            <v>#N/A</v>
          </cell>
          <cell r="S29620">
            <v>0.03</v>
          </cell>
        </row>
        <row r="29621">
          <cell r="L29621" t="str">
            <v>148B4223</v>
          </cell>
          <cell r="M29621" t="str">
            <v>I-PACK(30) SNV-ST 1/4FPT-1/4FPT</v>
          </cell>
          <cell r="N29621" t="str">
            <v>IR MANUAL AND SAFETY VALVES</v>
          </cell>
          <cell r="O29621" t="str">
            <v>574</v>
          </cell>
          <cell r="P29621" t="str">
            <v>01331</v>
          </cell>
          <cell r="Q29621" t="str">
            <v>SNV</v>
          </cell>
          <cell r="R29621">
            <v>36917.980000000003</v>
          </cell>
          <cell r="S29621">
            <v>0.03</v>
          </cell>
        </row>
        <row r="29622">
          <cell r="L29622" t="str">
            <v>148B4224</v>
          </cell>
          <cell r="M29622" t="str">
            <v>I-PACK(30) SNV-ST 1/2MPT-1/2MPT</v>
          </cell>
          <cell r="N29622" t="str">
            <v>IR MANUAL AND SAFETY VALVES</v>
          </cell>
          <cell r="O29622" t="str">
            <v>574</v>
          </cell>
          <cell r="P29622" t="str">
            <v>01331</v>
          </cell>
          <cell r="Q29622" t="str">
            <v>SNV</v>
          </cell>
          <cell r="R29622">
            <v>79326.87</v>
          </cell>
          <cell r="S29622">
            <v>0.03</v>
          </cell>
        </row>
        <row r="29623">
          <cell r="L29623" t="str">
            <v>148B4225</v>
          </cell>
          <cell r="M29623" t="str">
            <v>I-PACK(30) SNV-ST 3/8FPT-3/8FPT</v>
          </cell>
          <cell r="N29623" t="str">
            <v>IR MANUAL AND SAFETY VALVES</v>
          </cell>
          <cell r="O29623" t="str">
            <v>574</v>
          </cell>
          <cell r="P29623" t="str">
            <v>01331</v>
          </cell>
          <cell r="Q29623" t="str">
            <v>SNV</v>
          </cell>
          <cell r="R29623">
            <v>50006.73</v>
          </cell>
          <cell r="S29623">
            <v>0.03</v>
          </cell>
        </row>
        <row r="29624">
          <cell r="L29624" t="str">
            <v>148B4227</v>
          </cell>
          <cell r="M29624" t="e">
            <v>#N/A</v>
          </cell>
          <cell r="N29624" t="e">
            <v>#N/A</v>
          </cell>
          <cell r="O29624" t="e">
            <v>#N/A</v>
          </cell>
          <cell r="P29624" t="e">
            <v>#N/A</v>
          </cell>
          <cell r="Q29624" t="e">
            <v>#N/A</v>
          </cell>
          <cell r="S29624">
            <v>0.03</v>
          </cell>
        </row>
        <row r="29625">
          <cell r="L29625" t="str">
            <v>148B4228</v>
          </cell>
          <cell r="M29625" t="e">
            <v>#N/A</v>
          </cell>
          <cell r="N29625" t="e">
            <v>#N/A</v>
          </cell>
          <cell r="O29625" t="e">
            <v>#N/A</v>
          </cell>
          <cell r="P29625" t="e">
            <v>#N/A</v>
          </cell>
          <cell r="Q29625" t="e">
            <v>#N/A</v>
          </cell>
          <cell r="S29625">
            <v>0.03</v>
          </cell>
        </row>
        <row r="29626">
          <cell r="L29626" t="str">
            <v>148B4229</v>
          </cell>
          <cell r="M29626" t="e">
            <v>#N/A</v>
          </cell>
          <cell r="N29626" t="e">
            <v>#N/A</v>
          </cell>
          <cell r="O29626" t="e">
            <v>#N/A</v>
          </cell>
          <cell r="P29626" t="e">
            <v>#N/A</v>
          </cell>
          <cell r="Q29626" t="e">
            <v>#N/A</v>
          </cell>
          <cell r="S29626">
            <v>0.03</v>
          </cell>
        </row>
        <row r="29627">
          <cell r="L29627" t="str">
            <v>148B4230</v>
          </cell>
          <cell r="M29627" t="str">
            <v>I-PACK(30) SNV-ST 7/16UNF-1/4MPT</v>
          </cell>
          <cell r="N29627" t="str">
            <v>IR MANUAL AND SAFETY VALVES</v>
          </cell>
          <cell r="O29627" t="str">
            <v>574</v>
          </cell>
          <cell r="P29627" t="str">
            <v>01331</v>
          </cell>
          <cell r="Q29627" t="str">
            <v>SNV</v>
          </cell>
          <cell r="R29627">
            <v>157484.42000000001</v>
          </cell>
          <cell r="S29627">
            <v>0.03</v>
          </cell>
        </row>
        <row r="29628">
          <cell r="L29628" t="str">
            <v>148B4232</v>
          </cell>
          <cell r="M29628" t="str">
            <v>I-PACK(20) SNV-ST 1/4FPT-1/4MPT L100</v>
          </cell>
          <cell r="N29628" t="str">
            <v>IR MANUAL AND SAFETY VALVES</v>
          </cell>
          <cell r="O29628" t="str">
            <v>574</v>
          </cell>
          <cell r="P29628" t="str">
            <v>01331</v>
          </cell>
          <cell r="Q29628" t="str">
            <v>SNV</v>
          </cell>
          <cell r="R29628">
            <v>48140.12</v>
          </cell>
          <cell r="S29628">
            <v>0.03</v>
          </cell>
        </row>
        <row r="29629">
          <cell r="L29629" t="str">
            <v>148B4233</v>
          </cell>
          <cell r="M29629" t="str">
            <v>I-PACK(30) SNV-ST 3/8FPT-1/2MPT</v>
          </cell>
          <cell r="N29629" t="str">
            <v>IR MANUAL AND SAFETY VALVES</v>
          </cell>
          <cell r="O29629" t="str">
            <v>574</v>
          </cell>
          <cell r="P29629" t="str">
            <v>01331</v>
          </cell>
          <cell r="Q29629" t="str">
            <v>SNV</v>
          </cell>
          <cell r="R29629">
            <v>8890.1</v>
          </cell>
          <cell r="S29629">
            <v>0.03</v>
          </cell>
        </row>
        <row r="29630">
          <cell r="L29630" t="str">
            <v>148B4240</v>
          </cell>
          <cell r="M29630" t="e">
            <v>#N/A</v>
          </cell>
          <cell r="N29630" t="e">
            <v>#N/A</v>
          </cell>
          <cell r="O29630" t="e">
            <v>#N/A</v>
          </cell>
          <cell r="P29630" t="e">
            <v>#N/A</v>
          </cell>
          <cell r="Q29630" t="e">
            <v>#N/A</v>
          </cell>
          <cell r="S29630">
            <v>0.03</v>
          </cell>
        </row>
        <row r="29631">
          <cell r="L29631" t="str">
            <v>148B4246</v>
          </cell>
          <cell r="M29631" t="e">
            <v>#N/A</v>
          </cell>
          <cell r="N29631" t="e">
            <v>#N/A</v>
          </cell>
          <cell r="O29631" t="e">
            <v>#N/A</v>
          </cell>
          <cell r="P29631" t="e">
            <v>#N/A</v>
          </cell>
          <cell r="Q29631" t="e">
            <v>#N/A</v>
          </cell>
          <cell r="S29631">
            <v>0.03</v>
          </cell>
        </row>
        <row r="29632">
          <cell r="L29632" t="str">
            <v>148B4247</v>
          </cell>
          <cell r="M29632" t="e">
            <v>#N/A</v>
          </cell>
          <cell r="N29632" t="e">
            <v>#N/A</v>
          </cell>
          <cell r="O29632" t="e">
            <v>#N/A</v>
          </cell>
          <cell r="P29632" t="e">
            <v>#N/A</v>
          </cell>
          <cell r="Q29632" t="e">
            <v>#N/A</v>
          </cell>
          <cell r="S29632">
            <v>0.03</v>
          </cell>
        </row>
        <row r="29633">
          <cell r="L29633" t="str">
            <v>148B4265</v>
          </cell>
          <cell r="M29633" t="str">
            <v>SNV-SS G1/2-W1/2 L50</v>
          </cell>
          <cell r="N29633" t="str">
            <v>IR MANUAL AND SAFETY VALVES</v>
          </cell>
          <cell r="O29633" t="str">
            <v>554</v>
          </cell>
          <cell r="P29633" t="str">
            <v>01286</v>
          </cell>
          <cell r="Q29633" t="str">
            <v>SNV SS</v>
          </cell>
          <cell r="R29633">
            <v>231.81</v>
          </cell>
          <cell r="S29633">
            <v>0.03</v>
          </cell>
        </row>
        <row r="29634">
          <cell r="L29634" t="str">
            <v>148B4266</v>
          </cell>
          <cell r="M29634" t="str">
            <v>SNV-SS G1/2-W1/2 L150</v>
          </cell>
          <cell r="N29634" t="str">
            <v>IR MANUAL AND SAFETY VALVES</v>
          </cell>
          <cell r="O29634" t="str">
            <v>554</v>
          </cell>
          <cell r="P29634" t="str">
            <v>01286</v>
          </cell>
          <cell r="Q29634" t="str">
            <v>SNV SS</v>
          </cell>
          <cell r="R29634">
            <v>244.23</v>
          </cell>
          <cell r="S29634">
            <v>0.03</v>
          </cell>
        </row>
        <row r="29635">
          <cell r="L29635" t="str">
            <v>148B4317</v>
          </cell>
          <cell r="M29635" t="str">
            <v>ACCESSORY BLIND NUT+GASKET G1/2 SS</v>
          </cell>
          <cell r="N29635" t="str">
            <v>IR MANUAL AND SAFETY VALVES</v>
          </cell>
          <cell r="O29635" t="str">
            <v>574</v>
          </cell>
          <cell r="P29635" t="str">
            <v>01268</v>
          </cell>
          <cell r="Q29635" t="str">
            <v>SNV Spareparts and Acc</v>
          </cell>
          <cell r="R29635">
            <v>403.2</v>
          </cell>
          <cell r="S29635">
            <v>0.03</v>
          </cell>
        </row>
        <row r="29636">
          <cell r="L29636" t="str">
            <v>148B4495</v>
          </cell>
          <cell r="M29636" t="str">
            <v>I-PACK (20) SNV-ST 1/4FPT- W1/2 L=100</v>
          </cell>
          <cell r="N29636" t="str">
            <v>IR MANUAL AND SAFETY VALVES</v>
          </cell>
          <cell r="O29636" t="str">
            <v>574</v>
          </cell>
          <cell r="P29636" t="str">
            <v>01331</v>
          </cell>
          <cell r="Q29636" t="str">
            <v>SNV</v>
          </cell>
          <cell r="R29636">
            <v>12486.9</v>
          </cell>
          <cell r="S29636">
            <v>0.03</v>
          </cell>
        </row>
        <row r="29637">
          <cell r="L29637" t="str">
            <v>148B4564</v>
          </cell>
          <cell r="M29637" t="str">
            <v>SNV-ST 1/2MPT-1/2MPT</v>
          </cell>
          <cell r="N29637" t="str">
            <v>IR MANUAL AND SAFETY VALVES</v>
          </cell>
          <cell r="O29637" t="str">
            <v>574</v>
          </cell>
          <cell r="P29637" t="str">
            <v>01331</v>
          </cell>
          <cell r="Q29637" t="str">
            <v>SNV</v>
          </cell>
          <cell r="R29637">
            <v>43243.82</v>
          </cell>
          <cell r="S29637">
            <v>0.03</v>
          </cell>
        </row>
        <row r="29638">
          <cell r="L29638" t="str">
            <v>148B4565</v>
          </cell>
          <cell r="M29638" t="str">
            <v>SNV-ST 3/8FPT-1/2MPT</v>
          </cell>
          <cell r="N29638" t="str">
            <v>IR MANUAL AND SAFETY VALVES</v>
          </cell>
          <cell r="O29638" t="str">
            <v>574</v>
          </cell>
          <cell r="P29638" t="str">
            <v>01331</v>
          </cell>
          <cell r="Q29638" t="str">
            <v>SNV</v>
          </cell>
          <cell r="R29638">
            <v>109317.17</v>
          </cell>
          <cell r="S29638">
            <v>0.03</v>
          </cell>
        </row>
        <row r="29639">
          <cell r="L29639" t="str">
            <v>148B4566</v>
          </cell>
          <cell r="M29639" t="str">
            <v>SNV-ST 7/16UNF-1/4MPT</v>
          </cell>
          <cell r="N29639" t="str">
            <v>IR MANUAL AND SAFETY VALVES</v>
          </cell>
          <cell r="O29639" t="str">
            <v>574</v>
          </cell>
          <cell r="P29639" t="str">
            <v>01331</v>
          </cell>
          <cell r="Q29639" t="str">
            <v>SNV</v>
          </cell>
          <cell r="R29639">
            <v>1920.48</v>
          </cell>
          <cell r="S29639">
            <v>0.03</v>
          </cell>
        </row>
        <row r="29640">
          <cell r="L29640" t="str">
            <v>148B4567</v>
          </cell>
          <cell r="M29640" t="str">
            <v>SNV-ST 1/4FPT-1/4MPT L100</v>
          </cell>
          <cell r="N29640" t="str">
            <v>IR MANUAL AND SAFETY VALVES</v>
          </cell>
          <cell r="O29640" t="str">
            <v>574</v>
          </cell>
          <cell r="P29640" t="str">
            <v>01331</v>
          </cell>
          <cell r="Q29640" t="str">
            <v>SNV</v>
          </cell>
          <cell r="R29640">
            <v>178391.98</v>
          </cell>
          <cell r="S29640">
            <v>0.03</v>
          </cell>
        </row>
        <row r="29641">
          <cell r="L29641" t="str">
            <v>148B4568</v>
          </cell>
          <cell r="M29641" t="str">
            <v>SNV-ST 1/4FPT-1/4FPT</v>
          </cell>
          <cell r="N29641" t="str">
            <v>IR MANUAL AND SAFETY VALVES</v>
          </cell>
          <cell r="O29641" t="str">
            <v>574</v>
          </cell>
          <cell r="P29641" t="str">
            <v>01331</v>
          </cell>
          <cell r="Q29641" t="str">
            <v>SNV</v>
          </cell>
          <cell r="R29641">
            <v>32667.68</v>
          </cell>
          <cell r="S29641">
            <v>0.03</v>
          </cell>
        </row>
        <row r="29642">
          <cell r="L29642" t="str">
            <v>148B4572</v>
          </cell>
          <cell r="M29642" t="str">
            <v>SNV-ST 3/8FPT-3/8FPT MULTI PACK</v>
          </cell>
          <cell r="N29642" t="str">
            <v>IR MANUAL AND SAFETY VALVES</v>
          </cell>
          <cell r="O29642" t="str">
            <v>574</v>
          </cell>
          <cell r="P29642" t="str">
            <v>01331</v>
          </cell>
          <cell r="Q29642" t="str">
            <v>SNV</v>
          </cell>
          <cell r="R29642">
            <v>36672.480000000003</v>
          </cell>
          <cell r="S29642">
            <v>0.03</v>
          </cell>
        </row>
        <row r="29643">
          <cell r="L29643" t="str">
            <v>148B4576</v>
          </cell>
          <cell r="M29643" t="str">
            <v>SPARE KIT FOR SNV SEAL CAP &amp; GASKET</v>
          </cell>
          <cell r="N29643" t="str">
            <v>IR MANUAL AND SAFETY VALVES</v>
          </cell>
          <cell r="O29643" t="str">
            <v>574</v>
          </cell>
          <cell r="P29643" t="str">
            <v>01331</v>
          </cell>
          <cell r="Q29643" t="str">
            <v>SNV</v>
          </cell>
          <cell r="R29643">
            <v>5647.4</v>
          </cell>
          <cell r="S29643">
            <v>0.03</v>
          </cell>
        </row>
        <row r="29644">
          <cell r="L29644" t="str">
            <v>148B4771</v>
          </cell>
          <cell r="M29644" t="str">
            <v>SNV-SS 1/4FPT-1/4MPT STOP NEEDLE VALVE</v>
          </cell>
          <cell r="N29644" t="str">
            <v>IR MANUAL AND SAFETY VALVES</v>
          </cell>
          <cell r="O29644" t="str">
            <v>554</v>
          </cell>
          <cell r="P29644" t="str">
            <v>01286</v>
          </cell>
          <cell r="Q29644" t="str">
            <v>SNV SS</v>
          </cell>
          <cell r="R29644">
            <v>54986</v>
          </cell>
          <cell r="S29644">
            <v>0.03</v>
          </cell>
        </row>
        <row r="29645">
          <cell r="L29645" t="str">
            <v>148B4772</v>
          </cell>
          <cell r="M29645" t="str">
            <v>SNV-ST 1/4FPT-1/4MPT.AND ADAPTER FOR ICS</v>
          </cell>
          <cell r="N29645" t="str">
            <v>IR MANUAL AND SAFETY VALVES</v>
          </cell>
          <cell r="O29645" t="str">
            <v>574</v>
          </cell>
          <cell r="P29645" t="str">
            <v>01331</v>
          </cell>
          <cell r="Q29645" t="str">
            <v>SNV</v>
          </cell>
          <cell r="R29645">
            <v>271702.87</v>
          </cell>
          <cell r="S29645">
            <v>0.03</v>
          </cell>
        </row>
        <row r="29646">
          <cell r="L29646" t="str">
            <v>148B5013</v>
          </cell>
          <cell r="M29646" t="str">
            <v>SVA-S  6-10 TOP COMPLETE CAP</v>
          </cell>
          <cell r="N29646" t="str">
            <v>IR MANUAL AND SAFETY VALVES</v>
          </cell>
          <cell r="O29646" t="str">
            <v>557</v>
          </cell>
          <cell r="P29646" t="str">
            <v>02146</v>
          </cell>
          <cell r="Q29646" t="str">
            <v>SVA 6-10 Complete bonnet</v>
          </cell>
          <cell r="R29646">
            <v>1244.23</v>
          </cell>
          <cell r="S29646">
            <v>0.03</v>
          </cell>
        </row>
        <row r="29647">
          <cell r="L29647" t="str">
            <v>148B5014</v>
          </cell>
          <cell r="M29647" t="e">
            <v>#N/A</v>
          </cell>
          <cell r="N29647" t="e">
            <v>#N/A</v>
          </cell>
          <cell r="O29647" t="e">
            <v>#N/A</v>
          </cell>
          <cell r="P29647" t="e">
            <v>#N/A</v>
          </cell>
          <cell r="Q29647" t="e">
            <v>#N/A</v>
          </cell>
          <cell r="S29647">
            <v>0.03</v>
          </cell>
        </row>
        <row r="29648">
          <cell r="L29648" t="str">
            <v>148B5106</v>
          </cell>
          <cell r="M29648" t="str">
            <v>REG-SA 10 A ANG VALVE CAP PS52</v>
          </cell>
          <cell r="N29648" t="str">
            <v>IR MANUAL AND SAFETY VALVES</v>
          </cell>
          <cell r="O29648" t="str">
            <v>557</v>
          </cell>
          <cell r="P29648" t="str">
            <v>02126</v>
          </cell>
          <cell r="Q29648" t="str">
            <v>REG-SB 6-10</v>
          </cell>
          <cell r="R29648">
            <v>1908.91</v>
          </cell>
          <cell r="S29648">
            <v>0.03</v>
          </cell>
        </row>
        <row r="29649">
          <cell r="L29649" t="str">
            <v>148B5107</v>
          </cell>
          <cell r="M29649" t="str">
            <v>REG-SB 10 A ANG VALVE CAP PS52</v>
          </cell>
          <cell r="N29649" t="str">
            <v>IR MANUAL AND SAFETY VALVES</v>
          </cell>
          <cell r="O29649" t="str">
            <v>557</v>
          </cell>
          <cell r="P29649" t="str">
            <v>02126</v>
          </cell>
          <cell r="Q29649" t="str">
            <v>REG-SB 6-10</v>
          </cell>
          <cell r="R29649">
            <v>1614.61</v>
          </cell>
          <cell r="S29649">
            <v>0.03</v>
          </cell>
        </row>
        <row r="29650">
          <cell r="L29650" t="str">
            <v>148B5112</v>
          </cell>
          <cell r="M29650" t="e">
            <v>#N/A</v>
          </cell>
          <cell r="N29650" t="e">
            <v>#N/A</v>
          </cell>
          <cell r="O29650" t="e">
            <v>#N/A</v>
          </cell>
          <cell r="P29650" t="e">
            <v>#N/A</v>
          </cell>
          <cell r="Q29650" t="e">
            <v>#N/A</v>
          </cell>
          <cell r="S29650">
            <v>0.03</v>
          </cell>
        </row>
        <row r="29651">
          <cell r="L29651" t="str">
            <v>148B5113</v>
          </cell>
          <cell r="M29651" t="e">
            <v>#N/A</v>
          </cell>
          <cell r="N29651" t="e">
            <v>#N/A</v>
          </cell>
          <cell r="O29651" t="e">
            <v>#N/A</v>
          </cell>
          <cell r="P29651" t="e">
            <v>#N/A</v>
          </cell>
          <cell r="Q29651" t="e">
            <v>#N/A</v>
          </cell>
          <cell r="S29651">
            <v>0.03</v>
          </cell>
        </row>
        <row r="29652">
          <cell r="L29652" t="str">
            <v>148B5116</v>
          </cell>
          <cell r="M29652" t="e">
            <v>#N/A</v>
          </cell>
          <cell r="N29652" t="e">
            <v>#N/A</v>
          </cell>
          <cell r="O29652" t="e">
            <v>#N/A</v>
          </cell>
          <cell r="P29652" t="e">
            <v>#N/A</v>
          </cell>
          <cell r="Q29652" t="e">
            <v>#N/A</v>
          </cell>
          <cell r="S29652">
            <v>0.03</v>
          </cell>
        </row>
        <row r="29653">
          <cell r="L29653" t="str">
            <v>148B5117</v>
          </cell>
          <cell r="M29653" t="str">
            <v>REG-SB 10 A STR VALVE CAP PS52</v>
          </cell>
          <cell r="N29653" t="str">
            <v>IR MANUAL AND SAFETY VALVES</v>
          </cell>
          <cell r="O29653" t="str">
            <v>557</v>
          </cell>
          <cell r="P29653" t="str">
            <v>02126</v>
          </cell>
          <cell r="Q29653" t="str">
            <v>REG-SB 6-10</v>
          </cell>
          <cell r="R29653">
            <v>1234.9100000000001</v>
          </cell>
          <cell r="S29653">
            <v>0.03</v>
          </cell>
        </row>
        <row r="29654">
          <cell r="L29654" t="str">
            <v>148B5121</v>
          </cell>
          <cell r="M29654" t="str">
            <v>SVA-S 10 A ANG STOP VALVE CAP PS52</v>
          </cell>
          <cell r="N29654" t="str">
            <v>IR MANUAL AND SAFETY VALVES</v>
          </cell>
          <cell r="O29654" t="str">
            <v>557</v>
          </cell>
          <cell r="P29654" t="str">
            <v>01526</v>
          </cell>
          <cell r="Q29654" t="str">
            <v>SVA-S 6-10</v>
          </cell>
          <cell r="R29654">
            <v>786.6</v>
          </cell>
          <cell r="S29654">
            <v>0.03</v>
          </cell>
        </row>
        <row r="29655">
          <cell r="L29655" t="str">
            <v>148B5124</v>
          </cell>
          <cell r="M29655" t="e">
            <v>#N/A</v>
          </cell>
          <cell r="N29655" t="e">
            <v>#N/A</v>
          </cell>
          <cell r="O29655" t="e">
            <v>#N/A</v>
          </cell>
          <cell r="P29655" t="e">
            <v>#N/A</v>
          </cell>
          <cell r="Q29655" t="e">
            <v>#N/A</v>
          </cell>
          <cell r="S29655">
            <v>0.03</v>
          </cell>
        </row>
        <row r="29656">
          <cell r="L29656" t="str">
            <v>148B5131</v>
          </cell>
          <cell r="M29656" t="str">
            <v>SVA-S 10 A STR STOP VALVE CAP PS52</v>
          </cell>
          <cell r="N29656" t="str">
            <v>IR MANUAL AND SAFETY VALVES</v>
          </cell>
          <cell r="O29656" t="str">
            <v>557</v>
          </cell>
          <cell r="P29656" t="str">
            <v>01526</v>
          </cell>
          <cell r="Q29656" t="str">
            <v>SVA-S 6-10</v>
          </cell>
          <cell r="R29656">
            <v>134.1</v>
          </cell>
          <cell r="S29656">
            <v>0.03</v>
          </cell>
        </row>
        <row r="29657">
          <cell r="L29657" t="str">
            <v>148B5202</v>
          </cell>
          <cell r="M29657" t="str">
            <v>REG-SA 15 A ANG VALVE CAP PS52</v>
          </cell>
          <cell r="N29657" t="str">
            <v>IR MANUAL AND SAFETY VALVES</v>
          </cell>
          <cell r="O29657" t="str">
            <v>557</v>
          </cell>
          <cell r="P29657" t="str">
            <v>02127</v>
          </cell>
          <cell r="Q29657" t="str">
            <v>REG-SB 15-20</v>
          </cell>
          <cell r="R29657">
            <v>1075.6600000000001</v>
          </cell>
          <cell r="S29657">
            <v>0.03</v>
          </cell>
        </row>
        <row r="29658">
          <cell r="L29658" t="str">
            <v>148B5204</v>
          </cell>
          <cell r="M29658" t="str">
            <v>REG-SA 15 SOC ANG VALVE CAP PS52</v>
          </cell>
          <cell r="N29658" t="str">
            <v>IR MANUAL AND SAFETY VALVES</v>
          </cell>
          <cell r="O29658" t="str">
            <v>557</v>
          </cell>
          <cell r="P29658" t="str">
            <v>02127</v>
          </cell>
          <cell r="Q29658" t="str">
            <v>REG-SB 15-20</v>
          </cell>
          <cell r="R29658">
            <v>32288.47</v>
          </cell>
          <cell r="S29658">
            <v>0.03</v>
          </cell>
        </row>
        <row r="29659">
          <cell r="L29659" t="str">
            <v>148B5205</v>
          </cell>
          <cell r="M29659" t="str">
            <v>REG-SB 15 SOC ANG VALVE CAP PS52</v>
          </cell>
          <cell r="N29659" t="str">
            <v>IR MANUAL AND SAFETY VALVES</v>
          </cell>
          <cell r="O29659" t="str">
            <v>557</v>
          </cell>
          <cell r="P29659" t="str">
            <v>02127</v>
          </cell>
          <cell r="Q29659" t="str">
            <v>REG-SB 15-20</v>
          </cell>
          <cell r="R29659">
            <v>404.25</v>
          </cell>
          <cell r="S29659">
            <v>0.03</v>
          </cell>
        </row>
        <row r="29660">
          <cell r="L29660" t="str">
            <v>148B5206</v>
          </cell>
          <cell r="M29660" t="str">
            <v>REG-SA 15 FPT ANG VALVE CAP PS52</v>
          </cell>
          <cell r="N29660" t="str">
            <v>IR MANUAL AND SAFETY VALVES</v>
          </cell>
          <cell r="O29660" t="str">
            <v>557</v>
          </cell>
          <cell r="P29660" t="str">
            <v>02127</v>
          </cell>
          <cell r="Q29660" t="str">
            <v>REG-SB 15-20</v>
          </cell>
          <cell r="R29660">
            <v>2745.33</v>
          </cell>
          <cell r="S29660">
            <v>0.03</v>
          </cell>
        </row>
        <row r="29661">
          <cell r="L29661" t="str">
            <v>148B5209</v>
          </cell>
          <cell r="M29661" t="str">
            <v>SCA-X 15 A ANG STOP/CHECK VALVE PS52</v>
          </cell>
          <cell r="N29661" t="str">
            <v>IR MANUAL AND SAFETY VALVES</v>
          </cell>
          <cell r="O29661" t="str">
            <v>557</v>
          </cell>
          <cell r="P29661" t="str">
            <v>02136</v>
          </cell>
          <cell r="Q29661" t="str">
            <v>SCA 15-65</v>
          </cell>
          <cell r="R29661">
            <v>6367.1</v>
          </cell>
          <cell r="S29661">
            <v>0.03</v>
          </cell>
        </row>
        <row r="29662">
          <cell r="L29662" t="str">
            <v>148B5212</v>
          </cell>
          <cell r="M29662" t="str">
            <v>REG-SA 15 A STR VALVE CAP PS52</v>
          </cell>
          <cell r="N29662" t="str">
            <v>IR MANUAL AND SAFETY VALVES</v>
          </cell>
          <cell r="O29662" t="str">
            <v>557</v>
          </cell>
          <cell r="P29662" t="str">
            <v>02127</v>
          </cell>
          <cell r="Q29662" t="str">
            <v>REG-SB 15-20</v>
          </cell>
          <cell r="R29662">
            <v>1674.99</v>
          </cell>
          <cell r="S29662">
            <v>0.03</v>
          </cell>
        </row>
        <row r="29663">
          <cell r="L29663" t="str">
            <v>148B5214</v>
          </cell>
          <cell r="M29663" t="str">
            <v>REG-SA 15 SOC STR VALVE CAP PS52</v>
          </cell>
          <cell r="N29663" t="str">
            <v>IR MANUAL AND SAFETY VALVES</v>
          </cell>
          <cell r="O29663" t="str">
            <v>557</v>
          </cell>
          <cell r="P29663" t="str">
            <v>02127</v>
          </cell>
          <cell r="Q29663" t="str">
            <v>REG-SB 15-20</v>
          </cell>
          <cell r="R29663">
            <v>32832.050000000003</v>
          </cell>
          <cell r="S29663">
            <v>0.03</v>
          </cell>
        </row>
        <row r="29664">
          <cell r="L29664" t="str">
            <v>148B5215</v>
          </cell>
          <cell r="M29664" t="str">
            <v>REG-SB 15 SOC STR VALVE CAP PS52</v>
          </cell>
          <cell r="N29664" t="str">
            <v>IR MANUAL AND SAFETY VALVES</v>
          </cell>
          <cell r="O29664" t="str">
            <v>557</v>
          </cell>
          <cell r="P29664" t="str">
            <v>02127</v>
          </cell>
          <cell r="Q29664" t="str">
            <v>REG-SB 15-20</v>
          </cell>
          <cell r="R29664">
            <v>7082.49</v>
          </cell>
          <cell r="S29664">
            <v>0.03</v>
          </cell>
        </row>
        <row r="29665">
          <cell r="L29665" t="str">
            <v>148B5216</v>
          </cell>
          <cell r="M29665" t="str">
            <v>REG-SA 15 FPT STR VALVE CAP PS52</v>
          </cell>
          <cell r="N29665" t="str">
            <v>IR MANUAL AND SAFETY VALVES</v>
          </cell>
          <cell r="O29665" t="str">
            <v>557</v>
          </cell>
          <cell r="P29665" t="str">
            <v>02127</v>
          </cell>
          <cell r="Q29665" t="str">
            <v>REG-SB 15-20</v>
          </cell>
          <cell r="R29665">
            <v>893.65</v>
          </cell>
          <cell r="S29665">
            <v>0.03</v>
          </cell>
        </row>
        <row r="29666">
          <cell r="L29666" t="str">
            <v>148B5217</v>
          </cell>
          <cell r="M29666" t="str">
            <v>REG-SB 15 FPT STR VALVE CAP PS52</v>
          </cell>
          <cell r="N29666" t="str">
            <v>IR MANUAL AND SAFETY VALVES</v>
          </cell>
          <cell r="O29666" t="str">
            <v>557</v>
          </cell>
          <cell r="P29666" t="str">
            <v>02127</v>
          </cell>
          <cell r="Q29666" t="str">
            <v>REG-SB 15-20</v>
          </cell>
          <cell r="R29666">
            <v>9850</v>
          </cell>
          <cell r="S29666">
            <v>0.03</v>
          </cell>
        </row>
        <row r="29667">
          <cell r="L29667" t="str">
            <v>148B5220</v>
          </cell>
          <cell r="M29667" t="str">
            <v>SVA-S  15 A ANG STOP VALVE H/W PS52</v>
          </cell>
          <cell r="N29667" t="str">
            <v>IR MANUAL AND SAFETY VALVES</v>
          </cell>
          <cell r="O29667" t="str">
            <v>557</v>
          </cell>
          <cell r="P29667" t="str">
            <v>01529</v>
          </cell>
          <cell r="Q29667" t="str">
            <v>SVA-S 15-20</v>
          </cell>
          <cell r="R29667">
            <v>205.46</v>
          </cell>
          <cell r="S29667">
            <v>0.03</v>
          </cell>
        </row>
        <row r="29668">
          <cell r="L29668" t="str">
            <v>148B5221</v>
          </cell>
          <cell r="M29668" t="str">
            <v>SVA-S 15 A ANG STOP VALVE CAP PS52</v>
          </cell>
          <cell r="N29668" t="str">
            <v>IR MANUAL AND SAFETY VALVES</v>
          </cell>
          <cell r="O29668" t="str">
            <v>557</v>
          </cell>
          <cell r="P29668" t="str">
            <v>01529</v>
          </cell>
          <cell r="Q29668" t="str">
            <v>SVA-S 15-20</v>
          </cell>
          <cell r="R29668">
            <v>22861.66</v>
          </cell>
          <cell r="S29668">
            <v>0.03</v>
          </cell>
        </row>
        <row r="29669">
          <cell r="L29669" t="str">
            <v>148B5222</v>
          </cell>
          <cell r="M29669" t="str">
            <v>SVA-S 15 SOC ANG STOP VALVE H/W PS52</v>
          </cell>
          <cell r="N29669" t="str">
            <v>IR MANUAL AND SAFETY VALVES</v>
          </cell>
          <cell r="O29669" t="str">
            <v>557</v>
          </cell>
          <cell r="P29669" t="str">
            <v>01529</v>
          </cell>
          <cell r="Q29669" t="str">
            <v>SVA-S 15-20</v>
          </cell>
          <cell r="R29669">
            <v>37559.39</v>
          </cell>
          <cell r="S29669">
            <v>0.03</v>
          </cell>
        </row>
        <row r="29670">
          <cell r="L29670" t="str">
            <v>148B5223</v>
          </cell>
          <cell r="M29670" t="str">
            <v>SVA-S  15 SOC ANG STOP VALVE CAP PS52</v>
          </cell>
          <cell r="N29670" t="str">
            <v>IR MANUAL AND SAFETY VALVES</v>
          </cell>
          <cell r="O29670" t="str">
            <v>557</v>
          </cell>
          <cell r="P29670" t="str">
            <v>01529</v>
          </cell>
          <cell r="Q29670" t="str">
            <v>SVA-S 15-20</v>
          </cell>
          <cell r="R29670">
            <v>199391.19</v>
          </cell>
          <cell r="S29670">
            <v>0.03</v>
          </cell>
        </row>
        <row r="29671">
          <cell r="L29671" t="str">
            <v>148B5224</v>
          </cell>
          <cell r="M29671" t="str">
            <v>SVA-S  15 FPT ANG STOP VALVE H/W PS52</v>
          </cell>
          <cell r="N29671" t="str">
            <v>IR MANUAL AND SAFETY VALVES</v>
          </cell>
          <cell r="O29671" t="str">
            <v>557</v>
          </cell>
          <cell r="P29671" t="str">
            <v>01529</v>
          </cell>
          <cell r="Q29671" t="str">
            <v>SVA-S 15-20</v>
          </cell>
          <cell r="R29671">
            <v>9622.81</v>
          </cell>
          <cell r="S29671">
            <v>0.03</v>
          </cell>
        </row>
        <row r="29672">
          <cell r="L29672" t="str">
            <v>148B5225</v>
          </cell>
          <cell r="M29672" t="str">
            <v>SVA-S  15 FPT ANG STOP VALVE CAP PS52</v>
          </cell>
          <cell r="N29672" t="str">
            <v>IR MANUAL AND SAFETY VALVES</v>
          </cell>
          <cell r="O29672" t="str">
            <v>557</v>
          </cell>
          <cell r="P29672" t="str">
            <v>01529</v>
          </cell>
          <cell r="Q29672" t="str">
            <v>SVA-S 15-20</v>
          </cell>
          <cell r="R29672">
            <v>160307.51</v>
          </cell>
          <cell r="S29672">
            <v>0.03</v>
          </cell>
        </row>
        <row r="29673">
          <cell r="L29673" t="str">
            <v>148B5230</v>
          </cell>
          <cell r="M29673" t="str">
            <v>SVA-S 15 A STR STOP VALVE H/W PS52</v>
          </cell>
          <cell r="N29673" t="str">
            <v>IR MANUAL AND SAFETY VALVES</v>
          </cell>
          <cell r="O29673" t="str">
            <v>557</v>
          </cell>
          <cell r="P29673" t="str">
            <v>01529</v>
          </cell>
          <cell r="Q29673" t="str">
            <v>SVA-S 15-20</v>
          </cell>
          <cell r="R29673">
            <v>2311.08</v>
          </cell>
          <cell r="S29673">
            <v>0.03</v>
          </cell>
        </row>
        <row r="29674">
          <cell r="L29674" t="str">
            <v>148B5231</v>
          </cell>
          <cell r="M29674" t="str">
            <v>SVA-S 15 A STR STOP VALVE CAP PS52</v>
          </cell>
          <cell r="N29674" t="str">
            <v>IR MANUAL AND SAFETY VALVES</v>
          </cell>
          <cell r="O29674" t="str">
            <v>557</v>
          </cell>
          <cell r="P29674" t="str">
            <v>01529</v>
          </cell>
          <cell r="Q29674" t="str">
            <v>SVA-S 15-20</v>
          </cell>
          <cell r="R29674">
            <v>6374.73</v>
          </cell>
          <cell r="S29674">
            <v>0.03</v>
          </cell>
        </row>
        <row r="29675">
          <cell r="L29675" t="str">
            <v>148B5232</v>
          </cell>
          <cell r="M29675" t="str">
            <v>SVA-S  15 SOC STR STOP VALVE H/W PS52</v>
          </cell>
          <cell r="N29675" t="str">
            <v>IR MANUAL AND SAFETY VALVES</v>
          </cell>
          <cell r="O29675" t="str">
            <v>557</v>
          </cell>
          <cell r="P29675" t="str">
            <v>01529</v>
          </cell>
          <cell r="Q29675" t="str">
            <v>SVA-S 15-20</v>
          </cell>
          <cell r="R29675">
            <v>75201.63</v>
          </cell>
          <cell r="S29675">
            <v>0.03</v>
          </cell>
        </row>
        <row r="29676">
          <cell r="L29676" t="str">
            <v>148B5233</v>
          </cell>
          <cell r="M29676" t="str">
            <v>SVA-S  15 SOC STR STOP VALVE CAP PS52</v>
          </cell>
          <cell r="N29676" t="str">
            <v>IR MANUAL AND SAFETY VALVES</v>
          </cell>
          <cell r="O29676" t="str">
            <v>557</v>
          </cell>
          <cell r="P29676" t="str">
            <v>01529</v>
          </cell>
          <cell r="Q29676" t="str">
            <v>SVA-S 15-20</v>
          </cell>
          <cell r="R29676">
            <v>162510.26999999999</v>
          </cell>
          <cell r="S29676">
            <v>0.03</v>
          </cell>
        </row>
        <row r="29677">
          <cell r="L29677" t="str">
            <v>148B5234</v>
          </cell>
          <cell r="M29677" t="str">
            <v>SVA-S  15 FPT STR STOP VALVE H/W PS52</v>
          </cell>
          <cell r="N29677" t="str">
            <v>IR MANUAL AND SAFETY VALVES</v>
          </cell>
          <cell r="O29677" t="str">
            <v>557</v>
          </cell>
          <cell r="P29677" t="str">
            <v>01529</v>
          </cell>
          <cell r="Q29677" t="str">
            <v>SVA-S 15-20</v>
          </cell>
          <cell r="R29677">
            <v>19028.25</v>
          </cell>
          <cell r="S29677">
            <v>0.03</v>
          </cell>
        </row>
        <row r="29678">
          <cell r="L29678" t="str">
            <v>148B5235</v>
          </cell>
          <cell r="M29678" t="str">
            <v>SVA-S  15 FPT STR STOP VALVE CAP PS52</v>
          </cell>
          <cell r="N29678" t="str">
            <v>IR MANUAL AND SAFETY VALVES</v>
          </cell>
          <cell r="O29678" t="str">
            <v>557</v>
          </cell>
          <cell r="P29678" t="str">
            <v>01529</v>
          </cell>
          <cell r="Q29678" t="str">
            <v>SVA-S 15-20</v>
          </cell>
          <cell r="R29678">
            <v>70911.539999999994</v>
          </cell>
          <cell r="S29678">
            <v>0.03</v>
          </cell>
        </row>
        <row r="29679">
          <cell r="L29679" t="str">
            <v>148B5237</v>
          </cell>
          <cell r="M29679" t="str">
            <v>CHV-X  15 A ANG CHECK VALVE PS52</v>
          </cell>
          <cell r="N29679" t="str">
            <v>IR MANUAL AND SAFETY VALVES</v>
          </cell>
          <cell r="O29679" t="str">
            <v>557</v>
          </cell>
          <cell r="P29679" t="str">
            <v>02137</v>
          </cell>
          <cell r="Q29679" t="str">
            <v>CHV 15-65</v>
          </cell>
          <cell r="R29679">
            <v>3672.43</v>
          </cell>
          <cell r="S29679">
            <v>0.03</v>
          </cell>
        </row>
        <row r="29680">
          <cell r="L29680" t="str">
            <v>148B5244</v>
          </cell>
          <cell r="M29680" t="str">
            <v>FIA 15 A ANG FILTER HOUSING PS52</v>
          </cell>
          <cell r="N29680" t="str">
            <v>IR MANUAL AND SAFETY VALVES</v>
          </cell>
          <cell r="O29680" t="str">
            <v>557</v>
          </cell>
          <cell r="P29680" t="str">
            <v>02131</v>
          </cell>
          <cell r="Q29680" t="str">
            <v>FIA-L 15-20</v>
          </cell>
          <cell r="R29680">
            <v>3264.06</v>
          </cell>
          <cell r="S29680">
            <v>0.03</v>
          </cell>
        </row>
        <row r="29681">
          <cell r="L29681" t="str">
            <v>148B5245</v>
          </cell>
          <cell r="M29681" t="str">
            <v>FIA  15 SOC ANG FILTER HOUSING PS52</v>
          </cell>
          <cell r="N29681" t="str">
            <v>IR MANUAL AND SAFETY VALVES</v>
          </cell>
          <cell r="O29681" t="str">
            <v>557</v>
          </cell>
          <cell r="P29681" t="str">
            <v>02131</v>
          </cell>
          <cell r="Q29681" t="str">
            <v>FIA-L 15-20</v>
          </cell>
          <cell r="R29681">
            <v>2254.94</v>
          </cell>
          <cell r="S29681">
            <v>0.03</v>
          </cell>
        </row>
        <row r="29682">
          <cell r="L29682" t="str">
            <v>148B5246</v>
          </cell>
          <cell r="M29682" t="str">
            <v>FIA  15 FPT ANG FILTER HOUSING PS52</v>
          </cell>
          <cell r="N29682" t="str">
            <v>IR MANUAL AND SAFETY VALVES</v>
          </cell>
          <cell r="O29682" t="str">
            <v>557</v>
          </cell>
          <cell r="P29682" t="str">
            <v>02131</v>
          </cell>
          <cell r="Q29682" t="str">
            <v>FIA-L 15-20</v>
          </cell>
          <cell r="S29682">
            <v>0.03</v>
          </cell>
        </row>
        <row r="29683">
          <cell r="L29683" t="str">
            <v>148B5247</v>
          </cell>
          <cell r="M29683" t="str">
            <v>FIA 15 A STR FILTER HOUSING PS52</v>
          </cell>
          <cell r="N29683" t="str">
            <v>IR MANUAL AND SAFETY VALVES</v>
          </cell>
          <cell r="O29683" t="str">
            <v>557</v>
          </cell>
          <cell r="P29683" t="str">
            <v>02131</v>
          </cell>
          <cell r="Q29683" t="str">
            <v>FIA-L 15-20</v>
          </cell>
          <cell r="R29683">
            <v>264.07</v>
          </cell>
          <cell r="S29683">
            <v>0.03</v>
          </cell>
        </row>
        <row r="29684">
          <cell r="L29684" t="str">
            <v>148B5248</v>
          </cell>
          <cell r="M29684" t="str">
            <v>FIA  15 SOC STR FILTER HOUSING PS52</v>
          </cell>
          <cell r="N29684" t="str">
            <v>IR MANUAL AND SAFETY VALVES</v>
          </cell>
          <cell r="O29684" t="str">
            <v>557</v>
          </cell>
          <cell r="P29684" t="str">
            <v>02131</v>
          </cell>
          <cell r="Q29684" t="str">
            <v>FIA-L 15-20</v>
          </cell>
          <cell r="R29684">
            <v>8586.0499999999993</v>
          </cell>
          <cell r="S29684">
            <v>0.03</v>
          </cell>
        </row>
        <row r="29685">
          <cell r="L29685" t="str">
            <v>148B5249</v>
          </cell>
          <cell r="M29685" t="str">
            <v>FIA  15 FPT STR FILTER HOUSING PS52</v>
          </cell>
          <cell r="N29685" t="str">
            <v>IR MANUAL AND SAFETY VALVES</v>
          </cell>
          <cell r="O29685" t="str">
            <v>557</v>
          </cell>
          <cell r="P29685" t="str">
            <v>02131</v>
          </cell>
          <cell r="Q29685" t="str">
            <v>FIA-L 15-20</v>
          </cell>
          <cell r="R29685">
            <v>5161.08</v>
          </cell>
          <cell r="S29685">
            <v>0.03</v>
          </cell>
        </row>
        <row r="29686">
          <cell r="L29686" t="str">
            <v>148B5254</v>
          </cell>
          <cell r="M29686" t="str">
            <v>SVL 15 ANSI   VALVE HOUSING ANG PS52</v>
          </cell>
          <cell r="N29686" t="str">
            <v>IR MANUAL AND SAFETY VALVES</v>
          </cell>
          <cell r="O29686" t="str">
            <v>557</v>
          </cell>
          <cell r="P29686" t="str">
            <v>02139</v>
          </cell>
          <cell r="Q29686" t="str">
            <v>SVL housing 15-20</v>
          </cell>
          <cell r="R29686">
            <v>182.81</v>
          </cell>
          <cell r="S29686">
            <v>0.03</v>
          </cell>
        </row>
        <row r="29687">
          <cell r="L29687" t="str">
            <v>148B5255</v>
          </cell>
          <cell r="M29687" t="str">
            <v>SVL 15 ANSI   VALVE HOUSING STR PS52</v>
          </cell>
          <cell r="N29687" t="str">
            <v>IR MANUAL AND SAFETY VALVES</v>
          </cell>
          <cell r="O29687" t="str">
            <v>557</v>
          </cell>
          <cell r="P29687" t="str">
            <v>02139</v>
          </cell>
          <cell r="Q29687" t="str">
            <v>SVL housing 15-20</v>
          </cell>
          <cell r="R29687">
            <v>332.05</v>
          </cell>
          <cell r="S29687">
            <v>0.03</v>
          </cell>
        </row>
        <row r="29688">
          <cell r="L29688" t="str">
            <v>148B5256</v>
          </cell>
          <cell r="M29688" t="str">
            <v>SVL 15  SOC VALVE HOUSING ANG PS52</v>
          </cell>
          <cell r="N29688" t="str">
            <v>IR MANUAL AND SAFETY VALVES</v>
          </cell>
          <cell r="O29688" t="str">
            <v>557</v>
          </cell>
          <cell r="P29688" t="str">
            <v>02139</v>
          </cell>
          <cell r="Q29688" t="str">
            <v>SVL housing 15-20</v>
          </cell>
          <cell r="R29688">
            <v>1864.94</v>
          </cell>
          <cell r="S29688">
            <v>0.03</v>
          </cell>
        </row>
        <row r="29689">
          <cell r="L29689" t="str">
            <v>148B5257</v>
          </cell>
          <cell r="M29689" t="str">
            <v>SVL 15 SOC VALVE HOUSING STR PS52</v>
          </cell>
          <cell r="N29689" t="str">
            <v>IR MANUAL AND SAFETY VALVES</v>
          </cell>
          <cell r="O29689" t="str">
            <v>557</v>
          </cell>
          <cell r="P29689" t="str">
            <v>02139</v>
          </cell>
          <cell r="Q29689" t="str">
            <v>SVL housing 15-20</v>
          </cell>
          <cell r="R29689">
            <v>459</v>
          </cell>
          <cell r="S29689">
            <v>0.03</v>
          </cell>
        </row>
        <row r="29690">
          <cell r="L29690" t="str">
            <v>148B5258</v>
          </cell>
          <cell r="M29690" t="str">
            <v>SVL 15 FPT VALVE HOUSING ANG</v>
          </cell>
          <cell r="N29690" t="str">
            <v>IR MANUAL AND SAFETY VALVES</v>
          </cell>
          <cell r="O29690" t="str">
            <v>557</v>
          </cell>
          <cell r="P29690" t="str">
            <v>02139</v>
          </cell>
          <cell r="Q29690" t="str">
            <v>SVL housing 15-20</v>
          </cell>
          <cell r="R29690">
            <v>16.38</v>
          </cell>
          <cell r="S29690">
            <v>0.03</v>
          </cell>
        </row>
        <row r="29691">
          <cell r="L29691" t="str">
            <v>148B5259</v>
          </cell>
          <cell r="M29691" t="str">
            <v>SVL 15 FPT VALVE HOUSING STR</v>
          </cell>
          <cell r="N29691" t="str">
            <v>IR MANUAL AND SAFETY VALVES</v>
          </cell>
          <cell r="O29691" t="str">
            <v>557</v>
          </cell>
          <cell r="P29691" t="str">
            <v>02139</v>
          </cell>
          <cell r="Q29691" t="str">
            <v>SVL housing 15-20</v>
          </cell>
          <cell r="R29691">
            <v>115.71</v>
          </cell>
          <cell r="S29691">
            <v>0.03</v>
          </cell>
        </row>
        <row r="29692">
          <cell r="L29692" t="str">
            <v>148B5260</v>
          </cell>
          <cell r="M29692" t="e">
            <v>#N/A</v>
          </cell>
          <cell r="N29692" t="e">
            <v>#N/A</v>
          </cell>
          <cell r="O29692" t="e">
            <v>#N/A</v>
          </cell>
          <cell r="P29692" t="e">
            <v>#N/A</v>
          </cell>
          <cell r="Q29692" t="e">
            <v>#N/A</v>
          </cell>
          <cell r="S29692">
            <v>0.03</v>
          </cell>
        </row>
        <row r="29693">
          <cell r="L29693" t="str">
            <v>148B5261</v>
          </cell>
          <cell r="M29693" t="str">
            <v>SVA-L 15 A ANG STOP VALVE CAP PS52</v>
          </cell>
          <cell r="N29693" t="str">
            <v>IR MANUAL AND SAFETY VALVES</v>
          </cell>
          <cell r="O29693" t="str">
            <v>557</v>
          </cell>
          <cell r="P29693" t="str">
            <v>01624</v>
          </cell>
          <cell r="Q29693" t="str">
            <v>SVA-L 15-20</v>
          </cell>
          <cell r="S29693">
            <v>0.03</v>
          </cell>
        </row>
        <row r="29694">
          <cell r="L29694" t="str">
            <v>148B5262</v>
          </cell>
          <cell r="M29694" t="str">
            <v>SVA-L  15 SOC ANG STOP VALVE H/W PS52</v>
          </cell>
          <cell r="N29694" t="str">
            <v>IR MANUAL AND SAFETY VALVES</v>
          </cell>
          <cell r="O29694" t="str">
            <v>557</v>
          </cell>
          <cell r="P29694" t="str">
            <v>01624</v>
          </cell>
          <cell r="Q29694" t="str">
            <v>SVA-L 15-20</v>
          </cell>
          <cell r="R29694">
            <v>2715.56</v>
          </cell>
          <cell r="S29694">
            <v>0.03</v>
          </cell>
        </row>
        <row r="29695">
          <cell r="L29695" t="str">
            <v>148B5263</v>
          </cell>
          <cell r="M29695" t="str">
            <v>SVA-L  15 SOC ANG STOP VALVE CAP PS52</v>
          </cell>
          <cell r="N29695" t="str">
            <v>IR MANUAL AND SAFETY VALVES</v>
          </cell>
          <cell r="O29695" t="str">
            <v>557</v>
          </cell>
          <cell r="P29695" t="str">
            <v>01624</v>
          </cell>
          <cell r="Q29695" t="str">
            <v>SVA-L 15-20</v>
          </cell>
          <cell r="R29695">
            <v>20466.47</v>
          </cell>
          <cell r="S29695">
            <v>0.03</v>
          </cell>
        </row>
        <row r="29696">
          <cell r="L29696" t="str">
            <v>148B5264</v>
          </cell>
          <cell r="M29696" t="str">
            <v>SVA-L  15 FPT ANG STOP VALVE H/W PS52</v>
          </cell>
          <cell r="N29696" t="str">
            <v>IR MANUAL AND SAFETY VALVES</v>
          </cell>
          <cell r="O29696" t="str">
            <v>557</v>
          </cell>
          <cell r="P29696" t="str">
            <v>01624</v>
          </cell>
          <cell r="Q29696" t="str">
            <v>SVA-L 15-20</v>
          </cell>
          <cell r="R29696">
            <v>913.73</v>
          </cell>
          <cell r="S29696">
            <v>0.03</v>
          </cell>
        </row>
        <row r="29697">
          <cell r="L29697" t="str">
            <v>148B5265</v>
          </cell>
          <cell r="M29697" t="str">
            <v>SVA-L  15 FPT ANG STOP VALVE CAP PS52</v>
          </cell>
          <cell r="N29697" t="str">
            <v>IR MANUAL AND SAFETY VALVES</v>
          </cell>
          <cell r="O29697" t="str">
            <v>557</v>
          </cell>
          <cell r="P29697" t="str">
            <v>01624</v>
          </cell>
          <cell r="Q29697" t="str">
            <v>SVA-L 15-20</v>
          </cell>
          <cell r="R29697">
            <v>4880.9799999999996</v>
          </cell>
          <cell r="S29697">
            <v>0.03</v>
          </cell>
        </row>
        <row r="29698">
          <cell r="L29698" t="str">
            <v>148B5267</v>
          </cell>
          <cell r="M29698" t="str">
            <v>SVA-S 15 SOC/MPT STR STOP VALVE CAP PS52</v>
          </cell>
          <cell r="N29698" t="str">
            <v>IR MANUAL AND SAFETY VALVES</v>
          </cell>
          <cell r="O29698" t="str">
            <v>557</v>
          </cell>
          <cell r="P29698" t="str">
            <v>01529</v>
          </cell>
          <cell r="Q29698" t="str">
            <v>SVA-S 15-20</v>
          </cell>
          <cell r="R29698">
            <v>87347.02</v>
          </cell>
          <cell r="S29698">
            <v>0.03</v>
          </cell>
        </row>
        <row r="29699">
          <cell r="L29699" t="str">
            <v>148B5268</v>
          </cell>
          <cell r="M29699" t="str">
            <v>SVA-S 15 SOC/MPT STR STOP VALVE H/W PS52</v>
          </cell>
          <cell r="N29699" t="str">
            <v>IR MANUAL AND SAFETY VALVES</v>
          </cell>
          <cell r="O29699" t="str">
            <v>557</v>
          </cell>
          <cell r="P29699" t="str">
            <v>01529</v>
          </cell>
          <cell r="Q29699" t="str">
            <v>SVA-S 15-20</v>
          </cell>
          <cell r="R29699">
            <v>8232.5</v>
          </cell>
          <cell r="S29699">
            <v>0.03</v>
          </cell>
        </row>
        <row r="29700">
          <cell r="L29700" t="str">
            <v>148B5270</v>
          </cell>
          <cell r="M29700" t="str">
            <v>SVA-L  15 A STR STOP VALVE H/W PS52</v>
          </cell>
          <cell r="N29700" t="str">
            <v>IR MANUAL AND SAFETY VALVES</v>
          </cell>
          <cell r="O29700" t="str">
            <v>557</v>
          </cell>
          <cell r="P29700" t="str">
            <v>01624</v>
          </cell>
          <cell r="Q29700" t="str">
            <v>SVA-L 15-20</v>
          </cell>
          <cell r="R29700">
            <v>174.72</v>
          </cell>
          <cell r="S29700">
            <v>0.03</v>
          </cell>
        </row>
        <row r="29701">
          <cell r="L29701" t="str">
            <v>148B5271</v>
          </cell>
          <cell r="M29701" t="str">
            <v>SVA-L 15 A STR STOP VALVE CAP PS52</v>
          </cell>
          <cell r="N29701" t="str">
            <v>IR MANUAL AND SAFETY VALVES</v>
          </cell>
          <cell r="O29701" t="str">
            <v>557</v>
          </cell>
          <cell r="P29701" t="str">
            <v>01624</v>
          </cell>
          <cell r="Q29701" t="str">
            <v>SVA-L 15-20</v>
          </cell>
          <cell r="R29701">
            <v>3659.22</v>
          </cell>
          <cell r="S29701">
            <v>0.03</v>
          </cell>
        </row>
        <row r="29702">
          <cell r="L29702" t="str">
            <v>148B5272</v>
          </cell>
          <cell r="M29702" t="str">
            <v>SVA-L  15 SOC STR STOP VALVE H/W PS52</v>
          </cell>
          <cell r="N29702" t="str">
            <v>IR MANUAL AND SAFETY VALVES</v>
          </cell>
          <cell r="O29702" t="str">
            <v>557</v>
          </cell>
          <cell r="P29702" t="str">
            <v>01624</v>
          </cell>
          <cell r="Q29702" t="str">
            <v>SVA-L 15-20</v>
          </cell>
          <cell r="R29702">
            <v>9936.8700000000008</v>
          </cell>
          <cell r="S29702">
            <v>0.03</v>
          </cell>
        </row>
        <row r="29703">
          <cell r="L29703" t="str">
            <v>148B5273</v>
          </cell>
          <cell r="M29703" t="str">
            <v>SVA-L  15 SOC STR STOP VALVE CAP PS52</v>
          </cell>
          <cell r="N29703" t="str">
            <v>IR MANUAL AND SAFETY VALVES</v>
          </cell>
          <cell r="O29703" t="str">
            <v>557</v>
          </cell>
          <cell r="P29703" t="str">
            <v>01624</v>
          </cell>
          <cell r="Q29703" t="str">
            <v>SVA-L 15-20</v>
          </cell>
          <cell r="R29703">
            <v>19928.349999999999</v>
          </cell>
          <cell r="S29703">
            <v>0.03</v>
          </cell>
        </row>
        <row r="29704">
          <cell r="L29704" t="str">
            <v>148B5274</v>
          </cell>
          <cell r="M29704" t="str">
            <v>SVA-L  15 FPT STR STOP VALVE H/W PS52</v>
          </cell>
          <cell r="N29704" t="str">
            <v>IR MANUAL AND SAFETY VALVES</v>
          </cell>
          <cell r="O29704" t="str">
            <v>557</v>
          </cell>
          <cell r="P29704" t="str">
            <v>01624</v>
          </cell>
          <cell r="Q29704" t="str">
            <v>SVA-L 15-20</v>
          </cell>
          <cell r="R29704">
            <v>329.11</v>
          </cell>
          <cell r="S29704">
            <v>0.03</v>
          </cell>
        </row>
        <row r="29705">
          <cell r="L29705" t="str">
            <v>148B5275</v>
          </cell>
          <cell r="M29705" t="str">
            <v>SVA-L  15 FPT STR STOP VALVE CAP PS52</v>
          </cell>
          <cell r="N29705" t="str">
            <v>IR MANUAL AND SAFETY VALVES</v>
          </cell>
          <cell r="O29705" t="str">
            <v>557</v>
          </cell>
          <cell r="P29705" t="str">
            <v>01624</v>
          </cell>
          <cell r="Q29705" t="str">
            <v>SVA-L 15-20</v>
          </cell>
          <cell r="R29705">
            <v>47251.97</v>
          </cell>
          <cell r="S29705">
            <v>0.03</v>
          </cell>
        </row>
        <row r="29706">
          <cell r="L29706" t="str">
            <v>148B5276</v>
          </cell>
          <cell r="M29706" t="str">
            <v>SVA-S 15-20 TOP COMPLETE CAP</v>
          </cell>
          <cell r="N29706" t="str">
            <v>IR MANUAL AND SAFETY VALVES</v>
          </cell>
          <cell r="O29706" t="str">
            <v>557</v>
          </cell>
          <cell r="P29706" t="str">
            <v>02147</v>
          </cell>
          <cell r="Q29706" t="str">
            <v>SVA 15-20 Complete bonnet</v>
          </cell>
          <cell r="R29706">
            <v>33695.97</v>
          </cell>
          <cell r="S29706">
            <v>0.03</v>
          </cell>
        </row>
        <row r="29707">
          <cell r="L29707" t="str">
            <v>148B5277</v>
          </cell>
          <cell r="M29707" t="str">
            <v>SVA-S 15-20 TOP COMPLETE H. WHEEL</v>
          </cell>
          <cell r="N29707" t="str">
            <v>IR MANUAL AND SAFETY VALVES</v>
          </cell>
          <cell r="O29707" t="str">
            <v>557</v>
          </cell>
          <cell r="P29707" t="str">
            <v>02147</v>
          </cell>
          <cell r="Q29707" t="str">
            <v>SVA 15-20 Complete bonnet</v>
          </cell>
          <cell r="R29707">
            <v>739.67</v>
          </cell>
          <cell r="S29707">
            <v>0.03</v>
          </cell>
        </row>
        <row r="29708">
          <cell r="L29708" t="str">
            <v>148B5278</v>
          </cell>
          <cell r="M29708" t="str">
            <v>SVA-L 15-20 TOP COMPLETE CAP</v>
          </cell>
          <cell r="N29708" t="str">
            <v>IR MANUAL AND SAFETY VALVES</v>
          </cell>
          <cell r="O29708" t="str">
            <v>557</v>
          </cell>
          <cell r="P29708" t="str">
            <v>02147</v>
          </cell>
          <cell r="Q29708" t="str">
            <v>SVA 15-20 Complete bonnet</v>
          </cell>
          <cell r="R29708">
            <v>8548.74</v>
          </cell>
          <cell r="S29708">
            <v>0.03</v>
          </cell>
        </row>
        <row r="29709">
          <cell r="L29709" t="str">
            <v>148B5279</v>
          </cell>
          <cell r="M29709" t="e">
            <v>#N/A</v>
          </cell>
          <cell r="N29709" t="e">
            <v>#N/A</v>
          </cell>
          <cell r="O29709" t="e">
            <v>#N/A</v>
          </cell>
          <cell r="P29709" t="e">
            <v>#N/A</v>
          </cell>
          <cell r="Q29709" t="e">
            <v>#N/A</v>
          </cell>
          <cell r="S29709">
            <v>0.03</v>
          </cell>
        </row>
        <row r="29710">
          <cell r="L29710" t="str">
            <v>148B5280</v>
          </cell>
          <cell r="M29710" t="str">
            <v>REG-SA 15-20 TOP COMPLETE</v>
          </cell>
          <cell r="N29710" t="str">
            <v>IR MANUAL AND SAFETY VALVES</v>
          </cell>
          <cell r="O29710" t="str">
            <v>557</v>
          </cell>
          <cell r="P29710" t="str">
            <v>02155</v>
          </cell>
          <cell r="Q29710" t="str">
            <v>REG 15-20 Complete bonnet</v>
          </cell>
          <cell r="R29710">
            <v>2489.09</v>
          </cell>
          <cell r="S29710">
            <v>0.03</v>
          </cell>
        </row>
        <row r="29711">
          <cell r="L29711" t="str">
            <v>148B5281</v>
          </cell>
          <cell r="M29711" t="str">
            <v>REG-SB 15-20 TOP COMPLETE</v>
          </cell>
          <cell r="N29711" t="str">
            <v>IR MANUAL AND SAFETY VALVES</v>
          </cell>
          <cell r="O29711" t="str">
            <v>557</v>
          </cell>
          <cell r="P29711" t="str">
            <v>02155</v>
          </cell>
          <cell r="Q29711" t="str">
            <v>REG 15-20 Complete bonnet</v>
          </cell>
          <cell r="R29711">
            <v>1624.59</v>
          </cell>
          <cell r="S29711">
            <v>0.03</v>
          </cell>
        </row>
        <row r="29712">
          <cell r="L29712" t="str">
            <v>148B5282</v>
          </cell>
          <cell r="M29712" t="str">
            <v>SCA-X 15-20 TOP COMPLETE</v>
          </cell>
          <cell r="N29712" t="str">
            <v>IR MANUAL AND SAFETY VALVES</v>
          </cell>
          <cell r="O29712" t="str">
            <v>557</v>
          </cell>
          <cell r="P29712" t="str">
            <v>02165</v>
          </cell>
          <cell r="Q29712" t="str">
            <v>SCA 15-20 Complete bonnet</v>
          </cell>
          <cell r="R29712">
            <v>10207.870000000001</v>
          </cell>
          <cell r="S29712">
            <v>0.03</v>
          </cell>
        </row>
        <row r="29713">
          <cell r="L29713" t="str">
            <v>148B5283</v>
          </cell>
          <cell r="M29713" t="str">
            <v>CHV-X 15-20 TOP COMPLETE</v>
          </cell>
          <cell r="N29713" t="str">
            <v>IR MANUAL AND SAFETY VALVES</v>
          </cell>
          <cell r="O29713" t="str">
            <v>557</v>
          </cell>
          <cell r="P29713" t="str">
            <v>02168</v>
          </cell>
          <cell r="Q29713" t="str">
            <v>CHV 15-20 Complete bonnet</v>
          </cell>
          <cell r="R29713">
            <v>28929.98</v>
          </cell>
          <cell r="S29713">
            <v>0.03</v>
          </cell>
        </row>
        <row r="29714">
          <cell r="L29714" t="str">
            <v>148B5284</v>
          </cell>
          <cell r="M29714" t="str">
            <v>FIA 15-20 TOP COMPLETE</v>
          </cell>
          <cell r="N29714" t="str">
            <v>IR MANUAL AND SAFETY VALVES</v>
          </cell>
          <cell r="O29714" t="str">
            <v>557</v>
          </cell>
          <cell r="P29714" t="str">
            <v>02158</v>
          </cell>
          <cell r="Q29714" t="str">
            <v>FIA 15-20 Complete bonnet</v>
          </cell>
          <cell r="R29714">
            <v>1271.26</v>
          </cell>
          <cell r="S29714">
            <v>0.03</v>
          </cell>
        </row>
        <row r="29715">
          <cell r="L29715" t="str">
            <v>148B5290</v>
          </cell>
          <cell r="M29715" t="str">
            <v>SVA-S SS 15 D ANG STOP VALVE CAP PS52</v>
          </cell>
          <cell r="N29715" t="str">
            <v>IR MANUAL AND SAFETY VALVES</v>
          </cell>
          <cell r="O29715" t="str">
            <v>599</v>
          </cell>
          <cell r="P29715" t="str">
            <v>02348</v>
          </cell>
          <cell r="Q29715" t="str">
            <v>SVA-S SS 15-20</v>
          </cell>
          <cell r="R29715">
            <v>1624.49</v>
          </cell>
          <cell r="S29715">
            <v>0.03</v>
          </cell>
        </row>
        <row r="29716">
          <cell r="L29716" t="str">
            <v>148B5292</v>
          </cell>
          <cell r="M29716" t="str">
            <v>SVA-S SS 15 D STR STOP VALVE CAP PS52</v>
          </cell>
          <cell r="N29716" t="str">
            <v>IR MANUAL AND SAFETY VALVES</v>
          </cell>
          <cell r="O29716" t="str">
            <v>599</v>
          </cell>
          <cell r="P29716" t="str">
            <v>02348</v>
          </cell>
          <cell r="Q29716" t="str">
            <v>SVA-S SS 15-20</v>
          </cell>
          <cell r="R29716">
            <v>10269.6</v>
          </cell>
          <cell r="S29716">
            <v>0.03</v>
          </cell>
        </row>
        <row r="29717">
          <cell r="L29717" t="str">
            <v>148B5293</v>
          </cell>
          <cell r="M29717" t="str">
            <v>SCA-X SS 15 D ANG STOP CHECK VALVE PS52</v>
          </cell>
          <cell r="N29717" t="str">
            <v>IR MANUAL AND SAFETY VALVES</v>
          </cell>
          <cell r="O29717" t="str">
            <v>599</v>
          </cell>
          <cell r="P29717" t="str">
            <v>02337</v>
          </cell>
          <cell r="Q29717" t="str">
            <v>SCA-X SS 15-20</v>
          </cell>
          <cell r="R29717">
            <v>1846.1</v>
          </cell>
          <cell r="S29717">
            <v>0.03</v>
          </cell>
        </row>
        <row r="29718">
          <cell r="L29718" t="str">
            <v>148B5294</v>
          </cell>
          <cell r="M29718" t="str">
            <v>CHV-X SS 15 D ANG CHECK VALVE PS52</v>
          </cell>
          <cell r="N29718" t="str">
            <v>IR MANUAL AND SAFETY VALVES</v>
          </cell>
          <cell r="O29718" t="str">
            <v>599</v>
          </cell>
          <cell r="P29718" t="str">
            <v>02339</v>
          </cell>
          <cell r="Q29718" t="str">
            <v>CHV-X SS 15-20</v>
          </cell>
          <cell r="R29718">
            <v>171.36</v>
          </cell>
          <cell r="S29718">
            <v>0.03</v>
          </cell>
        </row>
        <row r="29719">
          <cell r="L29719" t="str">
            <v>148B5296</v>
          </cell>
          <cell r="M29719" t="str">
            <v>FIA SS 15 D STR FILTER HOUSING PS52</v>
          </cell>
          <cell r="N29719" t="str">
            <v>IR MANUAL AND SAFETY VALVES</v>
          </cell>
          <cell r="O29719" t="str">
            <v>599</v>
          </cell>
          <cell r="P29719" t="str">
            <v>02341</v>
          </cell>
          <cell r="Q29719" t="str">
            <v>FIA SS 15-20</v>
          </cell>
          <cell r="R29719">
            <v>3937.31</v>
          </cell>
          <cell r="S29719">
            <v>0.03</v>
          </cell>
        </row>
        <row r="29720">
          <cell r="L29720" t="str">
            <v>148B5297</v>
          </cell>
          <cell r="M29720" t="str">
            <v>REG-SA SS 15 D ANG VALVE CAP PS52</v>
          </cell>
          <cell r="N29720" t="str">
            <v>IR MANUAL AND SAFETY VALVES</v>
          </cell>
          <cell r="O29720" t="str">
            <v>599</v>
          </cell>
          <cell r="P29720" t="str">
            <v>02344</v>
          </cell>
          <cell r="Q29720" t="str">
            <v>REG-SA SS 15-20</v>
          </cell>
          <cell r="S29720">
            <v>0.03</v>
          </cell>
        </row>
        <row r="29721">
          <cell r="L29721" t="str">
            <v>148B5298</v>
          </cell>
          <cell r="M29721" t="str">
            <v>REG-SA SS 15 D STR VALVE CAP PS52</v>
          </cell>
          <cell r="N29721" t="str">
            <v>IR MANUAL AND SAFETY VALVES</v>
          </cell>
          <cell r="O29721" t="str">
            <v>599</v>
          </cell>
          <cell r="P29721" t="str">
            <v>02344</v>
          </cell>
          <cell r="Q29721" t="str">
            <v>REG-SA SS 15-20</v>
          </cell>
          <cell r="R29721">
            <v>6743.14</v>
          </cell>
          <cell r="S29721">
            <v>0.03</v>
          </cell>
        </row>
        <row r="29722">
          <cell r="L29722" t="str">
            <v>148B5299</v>
          </cell>
          <cell r="M29722" t="str">
            <v>REG-SA SS 15 A40 STR VALVE CAP PS52</v>
          </cell>
          <cell r="N29722" t="str">
            <v>IR MANUAL AND SAFETY VALVES</v>
          </cell>
          <cell r="O29722" t="str">
            <v>599</v>
          </cell>
          <cell r="P29722" t="str">
            <v>02344</v>
          </cell>
          <cell r="Q29722" t="str">
            <v>REG-SA SS 15-20</v>
          </cell>
          <cell r="R29722">
            <v>16585.919999999998</v>
          </cell>
          <cell r="S29722">
            <v>0.03</v>
          </cell>
        </row>
        <row r="29723">
          <cell r="L29723" t="str">
            <v>148B5303</v>
          </cell>
          <cell r="M29723" t="str">
            <v>REG-SB 20 A ANG VALVE CAP PS52</v>
          </cell>
          <cell r="N29723" t="str">
            <v>IR MANUAL AND SAFETY VALVES</v>
          </cell>
          <cell r="O29723" t="str">
            <v>557</v>
          </cell>
          <cell r="P29723" t="str">
            <v>02127</v>
          </cell>
          <cell r="Q29723" t="str">
            <v>REG-SB 15-20</v>
          </cell>
          <cell r="R29723">
            <v>2056.15</v>
          </cell>
          <cell r="S29723">
            <v>0.03</v>
          </cell>
        </row>
        <row r="29724">
          <cell r="L29724" t="str">
            <v>148B5304</v>
          </cell>
          <cell r="M29724" t="str">
            <v>REG-SA 20 SOC ANG VALVE CAP PS52</v>
          </cell>
          <cell r="N29724" t="str">
            <v>IR MANUAL AND SAFETY VALVES</v>
          </cell>
          <cell r="O29724" t="str">
            <v>557</v>
          </cell>
          <cell r="P29724" t="str">
            <v>02127</v>
          </cell>
          <cell r="Q29724" t="str">
            <v>REG-SB 15-20</v>
          </cell>
          <cell r="R29724">
            <v>781.33</v>
          </cell>
          <cell r="S29724">
            <v>0.03</v>
          </cell>
        </row>
        <row r="29725">
          <cell r="L29725" t="str">
            <v>148B5305</v>
          </cell>
          <cell r="M29725" t="str">
            <v>REG-SB 20 SOC ANG VALVE CAP PS52</v>
          </cell>
          <cell r="N29725" t="str">
            <v>IR MANUAL AND SAFETY VALVES</v>
          </cell>
          <cell r="O29725" t="str">
            <v>557</v>
          </cell>
          <cell r="P29725" t="str">
            <v>02127</v>
          </cell>
          <cell r="Q29725" t="str">
            <v>REG-SB 15-20</v>
          </cell>
          <cell r="R29725">
            <v>42280.27</v>
          </cell>
          <cell r="S29725">
            <v>0.03</v>
          </cell>
        </row>
        <row r="29726">
          <cell r="L29726" t="str">
            <v>148B5307</v>
          </cell>
          <cell r="M29726" t="str">
            <v>REG-SB 20 FPT ANG VALVE CAP PS52</v>
          </cell>
          <cell r="N29726" t="str">
            <v>IR MANUAL AND SAFETY VALVES</v>
          </cell>
          <cell r="O29726" t="str">
            <v>557</v>
          </cell>
          <cell r="P29726" t="str">
            <v>02127</v>
          </cell>
          <cell r="Q29726" t="str">
            <v>REG-SB 15-20</v>
          </cell>
          <cell r="R29726">
            <v>5023.13</v>
          </cell>
          <cell r="S29726">
            <v>0.03</v>
          </cell>
        </row>
        <row r="29727">
          <cell r="L29727" t="str">
            <v>148B5309</v>
          </cell>
          <cell r="M29727" t="str">
            <v>SCA-X 20 A ANG STOP/CHECK VALVE PS52</v>
          </cell>
          <cell r="N29727" t="str">
            <v>IR MANUAL AND SAFETY VALVES</v>
          </cell>
          <cell r="O29727" t="str">
            <v>557</v>
          </cell>
          <cell r="P29727" t="str">
            <v>02136</v>
          </cell>
          <cell r="Q29727" t="str">
            <v>SCA 15-65</v>
          </cell>
          <cell r="R29727">
            <v>58068.95</v>
          </cell>
          <cell r="S29727">
            <v>0.03</v>
          </cell>
        </row>
        <row r="29728">
          <cell r="L29728" t="str">
            <v>148B5313</v>
          </cell>
          <cell r="M29728" t="str">
            <v>REG-SB 20 A STR VALVE CAP PS52</v>
          </cell>
          <cell r="N29728" t="str">
            <v>IR MANUAL AND SAFETY VALVES</v>
          </cell>
          <cell r="O29728" t="str">
            <v>557</v>
          </cell>
          <cell r="P29728" t="str">
            <v>02127</v>
          </cell>
          <cell r="Q29728" t="str">
            <v>REG-SB 15-20</v>
          </cell>
          <cell r="R29728">
            <v>326.31</v>
          </cell>
          <cell r="S29728">
            <v>0.03</v>
          </cell>
        </row>
        <row r="29729">
          <cell r="L29729" t="str">
            <v>148B5314</v>
          </cell>
          <cell r="M29729" t="str">
            <v>REG-SA 20 SOC STR VALVE CAP PS52</v>
          </cell>
          <cell r="N29729" t="str">
            <v>IR MANUAL AND SAFETY VALVES</v>
          </cell>
          <cell r="O29729" t="str">
            <v>557</v>
          </cell>
          <cell r="P29729" t="str">
            <v>02127</v>
          </cell>
          <cell r="Q29729" t="str">
            <v>REG-SB 15-20</v>
          </cell>
          <cell r="R29729">
            <v>2222.67</v>
          </cell>
          <cell r="S29729">
            <v>0.03</v>
          </cell>
        </row>
        <row r="29730">
          <cell r="L29730" t="str">
            <v>148B5315</v>
          </cell>
          <cell r="M29730" t="str">
            <v>REG-SB 20 SOC STR VALVE CAP PS52</v>
          </cell>
          <cell r="N29730" t="str">
            <v>IR MANUAL AND SAFETY VALVES</v>
          </cell>
          <cell r="O29730" t="str">
            <v>557</v>
          </cell>
          <cell r="P29730" t="str">
            <v>02127</v>
          </cell>
          <cell r="Q29730" t="str">
            <v>REG-SB 15-20</v>
          </cell>
          <cell r="R29730">
            <v>58543.3</v>
          </cell>
          <cell r="S29730">
            <v>0.03</v>
          </cell>
        </row>
        <row r="29731">
          <cell r="L29731" t="str">
            <v>148B5317</v>
          </cell>
          <cell r="M29731" t="str">
            <v>REG-SB 20 FPT STR VALVE CAP PS52</v>
          </cell>
          <cell r="N29731" t="str">
            <v>IR MANUAL AND SAFETY VALVES</v>
          </cell>
          <cell r="O29731" t="str">
            <v>557</v>
          </cell>
          <cell r="P29731" t="str">
            <v>02127</v>
          </cell>
          <cell r="Q29731" t="str">
            <v>REG-SB 15-20</v>
          </cell>
          <cell r="R29731">
            <v>6490.22</v>
          </cell>
          <cell r="S29731">
            <v>0.03</v>
          </cell>
        </row>
        <row r="29732">
          <cell r="L29732" t="str">
            <v>148B5320</v>
          </cell>
          <cell r="M29732" t="str">
            <v>SVA-S  20 A ANG STOP VALVE H/W PS52</v>
          </cell>
          <cell r="N29732" t="str">
            <v>IR MANUAL AND SAFETY VALVES</v>
          </cell>
          <cell r="O29732" t="str">
            <v>557</v>
          </cell>
          <cell r="P29732" t="str">
            <v>01529</v>
          </cell>
          <cell r="Q29732" t="str">
            <v>SVA-S 15-20</v>
          </cell>
          <cell r="R29732">
            <v>570.75</v>
          </cell>
          <cell r="S29732">
            <v>0.03</v>
          </cell>
        </row>
        <row r="29733">
          <cell r="L29733" t="str">
            <v>148B5321</v>
          </cell>
          <cell r="M29733" t="str">
            <v>SVA-S 20 A ANG STOP VALVE CAP PS52</v>
          </cell>
          <cell r="N29733" t="str">
            <v>IR MANUAL AND SAFETY VALVES</v>
          </cell>
          <cell r="O29733" t="str">
            <v>557</v>
          </cell>
          <cell r="P29733" t="str">
            <v>01529</v>
          </cell>
          <cell r="Q29733" t="str">
            <v>SVA-S 15-20</v>
          </cell>
          <cell r="R29733">
            <v>36928.65</v>
          </cell>
          <cell r="S29733">
            <v>0.03</v>
          </cell>
        </row>
        <row r="29734">
          <cell r="L29734" t="str">
            <v>148B5322</v>
          </cell>
          <cell r="M29734" t="str">
            <v>SVA-S  20 SOC ANG STOP VALVE H/W PS52</v>
          </cell>
          <cell r="N29734" t="str">
            <v>IR MANUAL AND SAFETY VALVES</v>
          </cell>
          <cell r="O29734" t="str">
            <v>557</v>
          </cell>
          <cell r="P29734" t="str">
            <v>01529</v>
          </cell>
          <cell r="Q29734" t="str">
            <v>SVA-S 15-20</v>
          </cell>
          <cell r="R29734">
            <v>256525.05</v>
          </cell>
          <cell r="S29734">
            <v>0.03</v>
          </cell>
        </row>
        <row r="29735">
          <cell r="L29735" t="str">
            <v>148B5323</v>
          </cell>
          <cell r="M29735" t="str">
            <v>SVA-S  20 SOC ANG STOP VALVE CAP PS52</v>
          </cell>
          <cell r="N29735" t="str">
            <v>IR MANUAL AND SAFETY VALVES</v>
          </cell>
          <cell r="O29735" t="str">
            <v>557</v>
          </cell>
          <cell r="P29735" t="str">
            <v>01529</v>
          </cell>
          <cell r="Q29735" t="str">
            <v>SVA-S 15-20</v>
          </cell>
          <cell r="R29735">
            <v>488644.75</v>
          </cell>
          <cell r="S29735">
            <v>0.03</v>
          </cell>
        </row>
        <row r="29736">
          <cell r="L29736" t="str">
            <v>148B5324</v>
          </cell>
          <cell r="M29736" t="str">
            <v>SVA-S  20 FPT ANG STOP VALVE H/W PS52</v>
          </cell>
          <cell r="N29736" t="str">
            <v>IR MANUAL AND SAFETY VALVES</v>
          </cell>
          <cell r="O29736" t="str">
            <v>557</v>
          </cell>
          <cell r="P29736" t="str">
            <v>01529</v>
          </cell>
          <cell r="Q29736" t="str">
            <v>SVA-S 15-20</v>
          </cell>
          <cell r="R29736">
            <v>5876.58</v>
          </cell>
          <cell r="S29736">
            <v>0.03</v>
          </cell>
        </row>
        <row r="29737">
          <cell r="L29737" t="str">
            <v>148B5325</v>
          </cell>
          <cell r="M29737" t="str">
            <v>SVA-S  20 FPT ANG STOP VALVE CAP PS52</v>
          </cell>
          <cell r="N29737" t="str">
            <v>IR MANUAL AND SAFETY VALVES</v>
          </cell>
          <cell r="O29737" t="str">
            <v>557</v>
          </cell>
          <cell r="P29737" t="str">
            <v>01529</v>
          </cell>
          <cell r="Q29737" t="str">
            <v>SVA-S 15-20</v>
          </cell>
          <cell r="R29737">
            <v>222280.82</v>
          </cell>
          <cell r="S29737">
            <v>0.03</v>
          </cell>
        </row>
        <row r="29738">
          <cell r="L29738" t="str">
            <v>148B5330</v>
          </cell>
          <cell r="M29738" t="str">
            <v>SVA-S  20 A STR STOP VALVE H/W PS52</v>
          </cell>
          <cell r="N29738" t="str">
            <v>IR MANUAL AND SAFETY VALVES</v>
          </cell>
          <cell r="O29738" t="str">
            <v>557</v>
          </cell>
          <cell r="P29738" t="str">
            <v>01529</v>
          </cell>
          <cell r="Q29738" t="str">
            <v>SVA-S 15-20</v>
          </cell>
          <cell r="R29738">
            <v>2016.69</v>
          </cell>
          <cell r="S29738">
            <v>0.03</v>
          </cell>
        </row>
        <row r="29739">
          <cell r="L29739" t="str">
            <v>148B5331</v>
          </cell>
          <cell r="M29739" t="str">
            <v>SVA-S 20 A STR STOP VALVE CAP PS52</v>
          </cell>
          <cell r="N29739" t="str">
            <v>IR MANUAL AND SAFETY VALVES</v>
          </cell>
          <cell r="O29739" t="str">
            <v>557</v>
          </cell>
          <cell r="P29739" t="str">
            <v>01529</v>
          </cell>
          <cell r="Q29739" t="str">
            <v>SVA-S 15-20</v>
          </cell>
          <cell r="R29739">
            <v>11525.95</v>
          </cell>
          <cell r="S29739">
            <v>0.03</v>
          </cell>
        </row>
        <row r="29740">
          <cell r="L29740" t="str">
            <v>148B5332</v>
          </cell>
          <cell r="M29740" t="str">
            <v>SVA-S  20 SOC STR STOP VALVE H/W PS52</v>
          </cell>
          <cell r="N29740" t="str">
            <v>IR MANUAL AND SAFETY VALVES</v>
          </cell>
          <cell r="O29740" t="str">
            <v>557</v>
          </cell>
          <cell r="P29740" t="str">
            <v>01529</v>
          </cell>
          <cell r="Q29740" t="str">
            <v>SVA-S 15-20</v>
          </cell>
          <cell r="R29740">
            <v>315859.89</v>
          </cell>
          <cell r="S29740">
            <v>0.03</v>
          </cell>
        </row>
        <row r="29741">
          <cell r="L29741" t="str">
            <v>148B5333</v>
          </cell>
          <cell r="M29741" t="str">
            <v>SVA-S 20 SOC STR STOP VALVE CAP PS52</v>
          </cell>
          <cell r="N29741" t="str">
            <v>IR MANUAL AND SAFETY VALVES</v>
          </cell>
          <cell r="O29741" t="str">
            <v>557</v>
          </cell>
          <cell r="P29741" t="str">
            <v>01529</v>
          </cell>
          <cell r="Q29741" t="str">
            <v>SVA-S 15-20</v>
          </cell>
          <cell r="R29741">
            <v>420393.76</v>
          </cell>
          <cell r="S29741">
            <v>0.03</v>
          </cell>
        </row>
        <row r="29742">
          <cell r="L29742" t="str">
            <v>148B5334</v>
          </cell>
          <cell r="M29742" t="str">
            <v>SVA-S 20 FPT STR STOP VALVE H/W PS52</v>
          </cell>
          <cell r="N29742" t="str">
            <v>IR MANUAL AND SAFETY VALVES</v>
          </cell>
          <cell r="O29742" t="str">
            <v>557</v>
          </cell>
          <cell r="P29742" t="str">
            <v>01529</v>
          </cell>
          <cell r="Q29742" t="str">
            <v>SVA-S 15-20</v>
          </cell>
          <cell r="R29742">
            <v>22776.3</v>
          </cell>
          <cell r="S29742">
            <v>0.03</v>
          </cell>
        </row>
        <row r="29743">
          <cell r="L29743" t="str">
            <v>148B5335</v>
          </cell>
          <cell r="M29743" t="str">
            <v>SVA-S  20 FPT STR STOP VALVE CAP PS52</v>
          </cell>
          <cell r="N29743" t="str">
            <v>IR MANUAL AND SAFETY VALVES</v>
          </cell>
          <cell r="O29743" t="str">
            <v>557</v>
          </cell>
          <cell r="P29743" t="str">
            <v>01529</v>
          </cell>
          <cell r="Q29743" t="str">
            <v>SVA-S 15-20</v>
          </cell>
          <cell r="R29743">
            <v>85045.74</v>
          </cell>
          <cell r="S29743">
            <v>0.03</v>
          </cell>
        </row>
        <row r="29744">
          <cell r="L29744" t="str">
            <v>148B5337</v>
          </cell>
          <cell r="M29744" t="str">
            <v>CHV-X 20 A ANG CHECK VALVE PS52</v>
          </cell>
          <cell r="N29744" t="str">
            <v>IR MANUAL AND SAFETY VALVES</v>
          </cell>
          <cell r="O29744" t="str">
            <v>557</v>
          </cell>
          <cell r="P29744" t="str">
            <v>02137</v>
          </cell>
          <cell r="Q29744" t="str">
            <v>CHV 15-65</v>
          </cell>
          <cell r="R29744">
            <v>88034.16</v>
          </cell>
          <cell r="S29744">
            <v>0.03</v>
          </cell>
        </row>
        <row r="29745">
          <cell r="L29745" t="str">
            <v>148B5344</v>
          </cell>
          <cell r="M29745" t="str">
            <v>FIA 20 A ANG FILTER HOUSING PS52</v>
          </cell>
          <cell r="N29745" t="str">
            <v>IR MANUAL AND SAFETY VALVES</v>
          </cell>
          <cell r="O29745" t="str">
            <v>557</v>
          </cell>
          <cell r="P29745" t="str">
            <v>02131</v>
          </cell>
          <cell r="Q29745" t="str">
            <v>FIA-L 15-20</v>
          </cell>
          <cell r="R29745">
            <v>2948.09</v>
          </cell>
          <cell r="S29745">
            <v>0.03</v>
          </cell>
        </row>
        <row r="29746">
          <cell r="L29746" t="str">
            <v>148B5345</v>
          </cell>
          <cell r="M29746" t="str">
            <v>FIA  20 SOC ANG FILTER HOUSING PS52</v>
          </cell>
          <cell r="N29746" t="str">
            <v>IR MANUAL AND SAFETY VALVES</v>
          </cell>
          <cell r="O29746" t="str">
            <v>557</v>
          </cell>
          <cell r="P29746" t="str">
            <v>02131</v>
          </cell>
          <cell r="Q29746" t="str">
            <v>FIA-L 15-20</v>
          </cell>
          <cell r="R29746">
            <v>411.04</v>
          </cell>
          <cell r="S29746">
            <v>0.03</v>
          </cell>
        </row>
        <row r="29747">
          <cell r="L29747" t="str">
            <v>148B5346</v>
          </cell>
          <cell r="M29747" t="str">
            <v>FIA  20 FPT ANG FILTER HOUSING PS52</v>
          </cell>
          <cell r="N29747" t="str">
            <v>IR MANUAL AND SAFETY VALVES</v>
          </cell>
          <cell r="O29747" t="str">
            <v>557</v>
          </cell>
          <cell r="P29747" t="str">
            <v>02131</v>
          </cell>
          <cell r="Q29747" t="str">
            <v>FIA-L 15-20</v>
          </cell>
          <cell r="S29747">
            <v>0.03</v>
          </cell>
        </row>
        <row r="29748">
          <cell r="L29748" t="str">
            <v>148B5347</v>
          </cell>
          <cell r="M29748" t="str">
            <v>FIA 20 A STR FILTER HOUSING PS52</v>
          </cell>
          <cell r="N29748" t="str">
            <v>IR MANUAL AND SAFETY VALVES</v>
          </cell>
          <cell r="O29748" t="str">
            <v>557</v>
          </cell>
          <cell r="P29748" t="str">
            <v>02131</v>
          </cell>
          <cell r="Q29748" t="str">
            <v>FIA-L 15-20</v>
          </cell>
          <cell r="R29748">
            <v>1576.8</v>
          </cell>
          <cell r="S29748">
            <v>0.03</v>
          </cell>
        </row>
        <row r="29749">
          <cell r="L29749" t="str">
            <v>148B5348</v>
          </cell>
          <cell r="M29749" t="str">
            <v>FIA  20 SOC STR FILTER HOUSING PS52</v>
          </cell>
          <cell r="N29749" t="str">
            <v>IR MANUAL AND SAFETY VALVES</v>
          </cell>
          <cell r="O29749" t="str">
            <v>557</v>
          </cell>
          <cell r="P29749" t="str">
            <v>02131</v>
          </cell>
          <cell r="Q29749" t="str">
            <v>FIA-L 15-20</v>
          </cell>
          <cell r="R29749">
            <v>16569.650000000001</v>
          </cell>
          <cell r="S29749">
            <v>0.03</v>
          </cell>
        </row>
        <row r="29750">
          <cell r="L29750" t="str">
            <v>148B5349</v>
          </cell>
          <cell r="M29750" t="str">
            <v>FIA  20 FPT STR FILTER HOUSING PS52</v>
          </cell>
          <cell r="N29750" t="str">
            <v>IR MANUAL AND SAFETY VALVES</v>
          </cell>
          <cell r="O29750" t="str">
            <v>557</v>
          </cell>
          <cell r="P29750" t="str">
            <v>02131</v>
          </cell>
          <cell r="Q29750" t="str">
            <v>FIA-L 15-20</v>
          </cell>
          <cell r="R29750">
            <v>659.77</v>
          </cell>
          <cell r="S29750">
            <v>0.03</v>
          </cell>
        </row>
        <row r="29751">
          <cell r="L29751" t="str">
            <v>148B5354</v>
          </cell>
          <cell r="M29751" t="str">
            <v>SVL 20 ANSI   VALVE HOUSING ANG PS52</v>
          </cell>
          <cell r="N29751" t="str">
            <v>IR MANUAL AND SAFETY VALVES</v>
          </cell>
          <cell r="O29751" t="str">
            <v>557</v>
          </cell>
          <cell r="P29751" t="str">
            <v>02139</v>
          </cell>
          <cell r="Q29751" t="str">
            <v>SVL housing 15-20</v>
          </cell>
          <cell r="R29751">
            <v>121.14</v>
          </cell>
          <cell r="S29751">
            <v>0.03</v>
          </cell>
        </row>
        <row r="29752">
          <cell r="L29752" t="str">
            <v>148B5355</v>
          </cell>
          <cell r="M29752" t="str">
            <v>SVL 20 ANSI   VALVE HOUSING STR PS52</v>
          </cell>
          <cell r="N29752" t="str">
            <v>IR MANUAL AND SAFETY VALVES</v>
          </cell>
          <cell r="O29752" t="str">
            <v>557</v>
          </cell>
          <cell r="P29752" t="str">
            <v>02139</v>
          </cell>
          <cell r="Q29752" t="str">
            <v>SVL housing 15-20</v>
          </cell>
          <cell r="R29752">
            <v>33.21</v>
          </cell>
          <cell r="S29752">
            <v>0.03</v>
          </cell>
        </row>
        <row r="29753">
          <cell r="L29753" t="str">
            <v>148B5356</v>
          </cell>
          <cell r="M29753" t="str">
            <v>SVL 20 SOC VALVE HOUSING ANG PS52</v>
          </cell>
          <cell r="N29753" t="str">
            <v>IR MANUAL AND SAFETY VALVES</v>
          </cell>
          <cell r="O29753" t="str">
            <v>557</v>
          </cell>
          <cell r="P29753" t="str">
            <v>02139</v>
          </cell>
          <cell r="Q29753" t="str">
            <v>SVL housing 15-20</v>
          </cell>
          <cell r="R29753">
            <v>9582.7800000000007</v>
          </cell>
          <cell r="S29753">
            <v>0.03</v>
          </cell>
        </row>
        <row r="29754">
          <cell r="L29754" t="str">
            <v>148B5357</v>
          </cell>
          <cell r="M29754" t="str">
            <v>SVL 20 SOC VALVE HOUSING STR PS52</v>
          </cell>
          <cell r="N29754" t="str">
            <v>IR MANUAL AND SAFETY VALVES</v>
          </cell>
          <cell r="O29754" t="str">
            <v>557</v>
          </cell>
          <cell r="P29754" t="str">
            <v>02139</v>
          </cell>
          <cell r="Q29754" t="str">
            <v>SVL housing 15-20</v>
          </cell>
          <cell r="R29754">
            <v>3615.53</v>
          </cell>
          <cell r="S29754">
            <v>0.03</v>
          </cell>
        </row>
        <row r="29755">
          <cell r="L29755" t="str">
            <v>148B5358</v>
          </cell>
          <cell r="M29755" t="str">
            <v>SVL 20 FPT VALVE HOUSING ANG</v>
          </cell>
          <cell r="N29755" t="str">
            <v>IR MANUAL AND SAFETY VALVES</v>
          </cell>
          <cell r="O29755" t="str">
            <v>557</v>
          </cell>
          <cell r="P29755" t="str">
            <v>02139</v>
          </cell>
          <cell r="Q29755" t="str">
            <v>SVL housing 15-20</v>
          </cell>
          <cell r="R29755">
            <v>231.58</v>
          </cell>
          <cell r="S29755">
            <v>0.03</v>
          </cell>
        </row>
        <row r="29756">
          <cell r="L29756" t="str">
            <v>148B5359</v>
          </cell>
          <cell r="M29756" t="str">
            <v>SVL 20 FPT VALVE HOUSING STR</v>
          </cell>
          <cell r="N29756" t="str">
            <v>IR MANUAL AND SAFETY VALVES</v>
          </cell>
          <cell r="O29756" t="str">
            <v>557</v>
          </cell>
          <cell r="P29756" t="str">
            <v>02139</v>
          </cell>
          <cell r="Q29756" t="str">
            <v>SVL housing 15-20</v>
          </cell>
          <cell r="R29756">
            <v>281.37</v>
          </cell>
          <cell r="S29756">
            <v>0.03</v>
          </cell>
        </row>
        <row r="29757">
          <cell r="L29757" t="str">
            <v>148B5360</v>
          </cell>
          <cell r="M29757" t="str">
            <v>SVA-L  20 A ANG STOP VALVE H/W PS52</v>
          </cell>
          <cell r="N29757" t="str">
            <v>IR MANUAL AND SAFETY VALVES</v>
          </cell>
          <cell r="O29757" t="str">
            <v>557</v>
          </cell>
          <cell r="P29757" t="str">
            <v>01624</v>
          </cell>
          <cell r="Q29757" t="str">
            <v>SVA-L 15-20</v>
          </cell>
          <cell r="S29757">
            <v>0.03</v>
          </cell>
        </row>
        <row r="29758">
          <cell r="L29758" t="str">
            <v>148B5361</v>
          </cell>
          <cell r="M29758" t="str">
            <v>SVA-L 20 A ANG STOP VALVE CAP PS52</v>
          </cell>
          <cell r="N29758" t="str">
            <v>IR MANUAL AND SAFETY VALVES</v>
          </cell>
          <cell r="O29758" t="str">
            <v>557</v>
          </cell>
          <cell r="P29758" t="str">
            <v>01624</v>
          </cell>
          <cell r="Q29758" t="str">
            <v>SVA-L 15-20</v>
          </cell>
          <cell r="R29758">
            <v>744.8</v>
          </cell>
          <cell r="S29758">
            <v>0.03</v>
          </cell>
        </row>
        <row r="29759">
          <cell r="L29759" t="str">
            <v>148B5362</v>
          </cell>
          <cell r="M29759" t="str">
            <v>SVA-L  20 SOC ANG STOP VALVE H/W PS52</v>
          </cell>
          <cell r="N29759" t="str">
            <v>IR MANUAL AND SAFETY VALVES</v>
          </cell>
          <cell r="O29759" t="str">
            <v>557</v>
          </cell>
          <cell r="P29759" t="str">
            <v>01624</v>
          </cell>
          <cell r="Q29759" t="str">
            <v>SVA-L 15-20</v>
          </cell>
          <cell r="R29759">
            <v>106825.68</v>
          </cell>
          <cell r="S29759">
            <v>0.03</v>
          </cell>
        </row>
        <row r="29760">
          <cell r="L29760" t="str">
            <v>148B5363</v>
          </cell>
          <cell r="M29760" t="str">
            <v>SVA-L  20 SOC ANG STOP VALVE CAP PS52</v>
          </cell>
          <cell r="N29760" t="str">
            <v>IR MANUAL AND SAFETY VALVES</v>
          </cell>
          <cell r="O29760" t="str">
            <v>557</v>
          </cell>
          <cell r="P29760" t="str">
            <v>01624</v>
          </cell>
          <cell r="Q29760" t="str">
            <v>SVA-L 15-20</v>
          </cell>
          <cell r="R29760">
            <v>387752.28</v>
          </cell>
          <cell r="S29760">
            <v>0.03</v>
          </cell>
        </row>
        <row r="29761">
          <cell r="L29761" t="str">
            <v>148B5364</v>
          </cell>
          <cell r="M29761" t="str">
            <v>SVA-L  20 FPT ANG STOP VALVE H/W PS52</v>
          </cell>
          <cell r="N29761" t="str">
            <v>IR MANUAL AND SAFETY VALVES</v>
          </cell>
          <cell r="O29761" t="str">
            <v>557</v>
          </cell>
          <cell r="P29761" t="str">
            <v>01624</v>
          </cell>
          <cell r="Q29761" t="str">
            <v>SVA-L 15-20</v>
          </cell>
          <cell r="R29761">
            <v>92.15</v>
          </cell>
          <cell r="S29761">
            <v>0.03</v>
          </cell>
        </row>
        <row r="29762">
          <cell r="L29762" t="str">
            <v>148B5365</v>
          </cell>
          <cell r="M29762" t="str">
            <v>SVA-L  20 FPT ANG STOP VALVE CAP PS52</v>
          </cell>
          <cell r="N29762" t="str">
            <v>IR MANUAL AND SAFETY VALVES</v>
          </cell>
          <cell r="O29762" t="str">
            <v>557</v>
          </cell>
          <cell r="P29762" t="str">
            <v>01624</v>
          </cell>
          <cell r="Q29762" t="str">
            <v>SVA-L 15-20</v>
          </cell>
          <cell r="R29762">
            <v>3050.52</v>
          </cell>
          <cell r="S29762">
            <v>0.03</v>
          </cell>
        </row>
        <row r="29763">
          <cell r="L29763" t="str">
            <v>148B5367</v>
          </cell>
          <cell r="M29763" t="str">
            <v>SVA-S 20 SOC X + FA 15 VALVE TRAIN PS52</v>
          </cell>
          <cell r="N29763" t="str">
            <v>IR MANUAL AND SAFETY VALVES</v>
          </cell>
          <cell r="O29763" t="str">
            <v>557</v>
          </cell>
          <cell r="P29763" t="str">
            <v>01529</v>
          </cell>
          <cell r="Q29763" t="str">
            <v>SVA-S 15-20</v>
          </cell>
          <cell r="R29763">
            <v>111368.87</v>
          </cell>
          <cell r="S29763">
            <v>0.03</v>
          </cell>
        </row>
        <row r="29764">
          <cell r="L29764" t="str">
            <v>148B5370</v>
          </cell>
          <cell r="M29764" t="str">
            <v>SVA-L  20 A STR STOP VALVE H/W PS52</v>
          </cell>
          <cell r="N29764" t="str">
            <v>IR MANUAL AND SAFETY VALVES</v>
          </cell>
          <cell r="O29764" t="str">
            <v>557</v>
          </cell>
          <cell r="P29764" t="str">
            <v>01624</v>
          </cell>
          <cell r="Q29764" t="str">
            <v>SVA-L 15-20</v>
          </cell>
          <cell r="S29764">
            <v>0.03</v>
          </cell>
        </row>
        <row r="29765">
          <cell r="L29765" t="str">
            <v>148B5371</v>
          </cell>
          <cell r="M29765" t="str">
            <v>SVA-L 20 A STR STOP VALVE CAP PS52</v>
          </cell>
          <cell r="N29765" t="str">
            <v>IR MANUAL AND SAFETY VALVES</v>
          </cell>
          <cell r="O29765" t="str">
            <v>557</v>
          </cell>
          <cell r="P29765" t="str">
            <v>01624</v>
          </cell>
          <cell r="Q29765" t="str">
            <v>SVA-L 15-20</v>
          </cell>
          <cell r="R29765">
            <v>7980.87</v>
          </cell>
          <cell r="S29765">
            <v>0.03</v>
          </cell>
        </row>
        <row r="29766">
          <cell r="L29766" t="str">
            <v>148B5372</v>
          </cell>
          <cell r="M29766" t="str">
            <v>SVA-L 20 SOC STR STOP VALVE H/W PS52</v>
          </cell>
          <cell r="N29766" t="str">
            <v>IR MANUAL AND SAFETY VALVES</v>
          </cell>
          <cell r="O29766" t="str">
            <v>557</v>
          </cell>
          <cell r="P29766" t="str">
            <v>01624</v>
          </cell>
          <cell r="Q29766" t="str">
            <v>SVA-L 15-20</v>
          </cell>
          <cell r="R29766">
            <v>90565.02</v>
          </cell>
          <cell r="S29766">
            <v>0.03</v>
          </cell>
        </row>
        <row r="29767">
          <cell r="L29767" t="str">
            <v>148B5373</v>
          </cell>
          <cell r="M29767" t="str">
            <v>SVA-L  20 SOC STR STOP VALVE CAP PS52</v>
          </cell>
          <cell r="N29767" t="str">
            <v>IR MANUAL AND SAFETY VALVES</v>
          </cell>
          <cell r="O29767" t="str">
            <v>557</v>
          </cell>
          <cell r="P29767" t="str">
            <v>01624</v>
          </cell>
          <cell r="Q29767" t="str">
            <v>SVA-L 15-20</v>
          </cell>
          <cell r="R29767">
            <v>303338.2</v>
          </cell>
          <cell r="S29767">
            <v>0.03</v>
          </cell>
        </row>
        <row r="29768">
          <cell r="L29768" t="str">
            <v>148B5374</v>
          </cell>
          <cell r="M29768" t="str">
            <v>SVA-L  20 FPT STR STOP VALVE H/W PS52</v>
          </cell>
          <cell r="N29768" t="str">
            <v>IR MANUAL AND SAFETY VALVES</v>
          </cell>
          <cell r="O29768" t="str">
            <v>557</v>
          </cell>
          <cell r="P29768" t="str">
            <v>01624</v>
          </cell>
          <cell r="Q29768" t="str">
            <v>SVA-L 15-20</v>
          </cell>
          <cell r="R29768">
            <v>1804.21</v>
          </cell>
          <cell r="S29768">
            <v>0.03</v>
          </cell>
        </row>
        <row r="29769">
          <cell r="L29769" t="str">
            <v>148B5375</v>
          </cell>
          <cell r="M29769" t="str">
            <v>SVA-L  20 FPT STR STOP VALVE CAP PS52</v>
          </cell>
          <cell r="N29769" t="str">
            <v>IR MANUAL AND SAFETY VALVES</v>
          </cell>
          <cell r="O29769" t="str">
            <v>557</v>
          </cell>
          <cell r="P29769" t="str">
            <v>01624</v>
          </cell>
          <cell r="Q29769" t="str">
            <v>SVA-L 15-20</v>
          </cell>
          <cell r="R29769">
            <v>4203.3999999999996</v>
          </cell>
          <cell r="S29769">
            <v>0.03</v>
          </cell>
        </row>
        <row r="29770">
          <cell r="L29770" t="str">
            <v>148B5377</v>
          </cell>
          <cell r="M29770" t="str">
            <v>SVA-S SS  20 D ANG STOP VALVE H/W PS52</v>
          </cell>
          <cell r="N29770" t="str">
            <v>IR MANUAL AND SAFETY VALVES</v>
          </cell>
          <cell r="O29770" t="str">
            <v>599</v>
          </cell>
          <cell r="P29770" t="str">
            <v>02348</v>
          </cell>
          <cell r="Q29770" t="str">
            <v>SVA-S SS 15-20</v>
          </cell>
          <cell r="S29770">
            <v>0.03</v>
          </cell>
        </row>
        <row r="29771">
          <cell r="L29771" t="str">
            <v>148B5378</v>
          </cell>
          <cell r="M29771" t="str">
            <v>SVA-S SS 20 D ANG STOP VALVE CAP PS52</v>
          </cell>
          <cell r="N29771" t="str">
            <v>IR MANUAL AND SAFETY VALVES</v>
          </cell>
          <cell r="O29771" t="str">
            <v>599</v>
          </cell>
          <cell r="P29771" t="str">
            <v>02348</v>
          </cell>
          <cell r="Q29771" t="str">
            <v>SVA-S SS 15-20</v>
          </cell>
          <cell r="R29771">
            <v>2565.85</v>
          </cell>
          <cell r="S29771">
            <v>0.03</v>
          </cell>
        </row>
        <row r="29772">
          <cell r="L29772" t="str">
            <v>148B5379</v>
          </cell>
          <cell r="M29772" t="str">
            <v>SVA-S SS  20 D STR STOP VALVE H/W PS52</v>
          </cell>
          <cell r="N29772" t="str">
            <v>IR MANUAL AND SAFETY VALVES</v>
          </cell>
          <cell r="O29772" t="str">
            <v>599</v>
          </cell>
          <cell r="P29772" t="str">
            <v>02348</v>
          </cell>
          <cell r="Q29772" t="str">
            <v>SVA-S SS 15-20</v>
          </cell>
          <cell r="S29772">
            <v>0.03</v>
          </cell>
        </row>
        <row r="29773">
          <cell r="L29773" t="str">
            <v>148B5380</v>
          </cell>
          <cell r="M29773" t="str">
            <v>SVA-S SS 20 D STR STOP VALVE CAP PS52</v>
          </cell>
          <cell r="N29773" t="str">
            <v>IR MANUAL AND SAFETY VALVES</v>
          </cell>
          <cell r="O29773" t="str">
            <v>599</v>
          </cell>
          <cell r="P29773" t="str">
            <v>02348</v>
          </cell>
          <cell r="Q29773" t="str">
            <v>SVA-S SS 15-20</v>
          </cell>
          <cell r="R29773">
            <v>10852.37</v>
          </cell>
          <cell r="S29773">
            <v>0.03</v>
          </cell>
        </row>
        <row r="29774">
          <cell r="L29774" t="str">
            <v>148B5382</v>
          </cell>
          <cell r="M29774" t="str">
            <v>CHV-X SS 20 D ANG CHECK VALVE PS52</v>
          </cell>
          <cell r="N29774" t="str">
            <v>IR MANUAL AND SAFETY VALVES</v>
          </cell>
          <cell r="O29774" t="str">
            <v>599</v>
          </cell>
          <cell r="P29774" t="str">
            <v>02339</v>
          </cell>
          <cell r="Q29774" t="str">
            <v>CHV-X SS 15-20</v>
          </cell>
          <cell r="S29774">
            <v>0.03</v>
          </cell>
        </row>
        <row r="29775">
          <cell r="L29775" t="str">
            <v>148B5383</v>
          </cell>
          <cell r="M29775" t="str">
            <v>FIA SS 20 D ANG FILTER HOUSING PS52</v>
          </cell>
          <cell r="N29775" t="str">
            <v>IR MANUAL AND SAFETY VALVES</v>
          </cell>
          <cell r="O29775" t="str">
            <v>599</v>
          </cell>
          <cell r="P29775" t="str">
            <v>02341</v>
          </cell>
          <cell r="Q29775" t="str">
            <v>FIA SS 15-20</v>
          </cell>
          <cell r="R29775">
            <v>282.24</v>
          </cell>
          <cell r="S29775">
            <v>0.03</v>
          </cell>
        </row>
        <row r="29776">
          <cell r="L29776" t="str">
            <v>148B5384</v>
          </cell>
          <cell r="M29776" t="str">
            <v>FIA SS 20 D STR FILTER HOUSING PS52</v>
          </cell>
          <cell r="N29776" t="str">
            <v>IR MANUAL AND SAFETY VALVES</v>
          </cell>
          <cell r="O29776" t="str">
            <v>599</v>
          </cell>
          <cell r="P29776" t="str">
            <v>02341</v>
          </cell>
          <cell r="Q29776" t="str">
            <v>FIA SS 15-20</v>
          </cell>
          <cell r="S29776">
            <v>0.03</v>
          </cell>
        </row>
        <row r="29777">
          <cell r="L29777" t="str">
            <v>148B5389</v>
          </cell>
          <cell r="M29777" t="str">
            <v>REG-SB SS 20 D ANG VALVE CAP PS52</v>
          </cell>
          <cell r="N29777" t="str">
            <v>IR MANUAL AND SAFETY VALVES</v>
          </cell>
          <cell r="O29777" t="str">
            <v>599</v>
          </cell>
          <cell r="P29777" t="str">
            <v>02346</v>
          </cell>
          <cell r="Q29777" t="str">
            <v>REG-SB SS 15-20</v>
          </cell>
          <cell r="S29777">
            <v>0.03</v>
          </cell>
        </row>
        <row r="29778">
          <cell r="L29778" t="str">
            <v>148B5390</v>
          </cell>
          <cell r="M29778" t="str">
            <v>REG-SB SS 20 D STR VALVE CAP PS52</v>
          </cell>
          <cell r="N29778" t="str">
            <v>IR MANUAL AND SAFETY VALVES</v>
          </cell>
          <cell r="O29778" t="str">
            <v>599</v>
          </cell>
          <cell r="P29778" t="str">
            <v>02346</v>
          </cell>
          <cell r="Q29778" t="str">
            <v>REG-SB SS 15-20</v>
          </cell>
          <cell r="R29778">
            <v>4579.72</v>
          </cell>
          <cell r="S29778">
            <v>0.03</v>
          </cell>
        </row>
        <row r="29779">
          <cell r="L29779" t="str">
            <v>148B5395</v>
          </cell>
          <cell r="M29779" t="str">
            <v>SVA-S SS 20 A40 ANG STOP VALVE CAP PS52</v>
          </cell>
          <cell r="N29779" t="str">
            <v>IR MANUAL AND SAFETY VALVES</v>
          </cell>
          <cell r="O29779" t="str">
            <v>599</v>
          </cell>
          <cell r="P29779" t="str">
            <v>02348</v>
          </cell>
          <cell r="Q29779" t="str">
            <v>SVA-S SS 15-20</v>
          </cell>
          <cell r="R29779">
            <v>81949.399999999994</v>
          </cell>
          <cell r="S29779">
            <v>0.03</v>
          </cell>
        </row>
        <row r="29780">
          <cell r="L29780" t="str">
            <v>148B5396</v>
          </cell>
          <cell r="M29780" t="str">
            <v>SVA-S SS 15 A40 ANG STOP VALVE CAP PS52</v>
          </cell>
          <cell r="N29780" t="str">
            <v>IR MANUAL AND SAFETY VALVES</v>
          </cell>
          <cell r="O29780" t="str">
            <v>599</v>
          </cell>
          <cell r="P29780" t="str">
            <v>02348</v>
          </cell>
          <cell r="Q29780" t="str">
            <v>SVA-S SS 15-20</v>
          </cell>
          <cell r="R29780">
            <v>27962.98</v>
          </cell>
          <cell r="S29780">
            <v>0.03</v>
          </cell>
        </row>
        <row r="29781">
          <cell r="L29781" t="str">
            <v>148B5397</v>
          </cell>
          <cell r="M29781" t="str">
            <v>SVA-S SS 15 A40 STR STOP VALVE CAP PS52</v>
          </cell>
          <cell r="N29781" t="str">
            <v>IR MANUAL AND SAFETY VALVES</v>
          </cell>
          <cell r="O29781" t="str">
            <v>599</v>
          </cell>
          <cell r="P29781" t="str">
            <v>02348</v>
          </cell>
          <cell r="Q29781" t="str">
            <v>SVA-S SS 15-20</v>
          </cell>
          <cell r="R29781">
            <v>47655.21</v>
          </cell>
          <cell r="S29781">
            <v>0.03</v>
          </cell>
        </row>
        <row r="29782">
          <cell r="L29782" t="str">
            <v>148B5398</v>
          </cell>
          <cell r="M29782" t="str">
            <v>SVA-S SS 20 A40 STR STOP VALVE CAP PS52</v>
          </cell>
          <cell r="N29782" t="str">
            <v>IR MANUAL AND SAFETY VALVES</v>
          </cell>
          <cell r="O29782" t="str">
            <v>599</v>
          </cell>
          <cell r="P29782" t="str">
            <v>02348</v>
          </cell>
          <cell r="Q29782" t="str">
            <v>SVA-S SS 15-20</v>
          </cell>
          <cell r="R29782">
            <v>185833.4</v>
          </cell>
          <cell r="S29782">
            <v>0.03</v>
          </cell>
        </row>
        <row r="29783">
          <cell r="L29783" t="str">
            <v>148B5399</v>
          </cell>
          <cell r="M29783" t="str">
            <v>SVA-S SS 25 A40 STR STOP VALVE CAP PS52</v>
          </cell>
          <cell r="N29783" t="str">
            <v>IR MANUAL AND SAFETY VALVES</v>
          </cell>
          <cell r="O29783" t="str">
            <v>599</v>
          </cell>
          <cell r="P29783" t="str">
            <v>02333</v>
          </cell>
          <cell r="Q29783" t="str">
            <v>SVA-S SS 25-40</v>
          </cell>
          <cell r="R29783">
            <v>68075.75</v>
          </cell>
          <cell r="S29783">
            <v>0.03</v>
          </cell>
        </row>
        <row r="29784">
          <cell r="L29784" t="str">
            <v>148B5402</v>
          </cell>
          <cell r="M29784" t="str">
            <v>REG-SA 25 A ANG VALVE CAP PS52</v>
          </cell>
          <cell r="N29784" t="str">
            <v>IR MANUAL AND SAFETY VALVES</v>
          </cell>
          <cell r="O29784" t="str">
            <v>557</v>
          </cell>
          <cell r="P29784" t="str">
            <v>02128</v>
          </cell>
          <cell r="Q29784" t="str">
            <v>REG-SB 25-40</v>
          </cell>
          <cell r="R29784">
            <v>8336.8700000000008</v>
          </cell>
          <cell r="S29784">
            <v>0.03</v>
          </cell>
        </row>
        <row r="29785">
          <cell r="L29785" t="str">
            <v>148B5403</v>
          </cell>
          <cell r="M29785" t="str">
            <v>REG-SB 25 A ANG VALVE CAP PS52</v>
          </cell>
          <cell r="N29785" t="str">
            <v>IR MANUAL AND SAFETY VALVES</v>
          </cell>
          <cell r="O29785" t="str">
            <v>557</v>
          </cell>
          <cell r="P29785" t="str">
            <v>02128</v>
          </cell>
          <cell r="Q29785" t="str">
            <v>REG-SB 25-40</v>
          </cell>
          <cell r="R29785">
            <v>823.96</v>
          </cell>
          <cell r="S29785">
            <v>0.03</v>
          </cell>
        </row>
        <row r="29786">
          <cell r="L29786" t="str">
            <v>148B5404</v>
          </cell>
          <cell r="M29786" t="str">
            <v>REG-SA 2REG-SA 25 SOC ANG VALVE CAP PS52</v>
          </cell>
          <cell r="N29786" t="str">
            <v>IR MANUAL AND SAFETY VALVES</v>
          </cell>
          <cell r="O29786" t="str">
            <v>557</v>
          </cell>
          <cell r="P29786" t="str">
            <v>02128</v>
          </cell>
          <cell r="Q29786" t="str">
            <v>REG-SB 25-40</v>
          </cell>
          <cell r="R29786">
            <v>22261.8</v>
          </cell>
          <cell r="S29786">
            <v>0.03</v>
          </cell>
        </row>
        <row r="29787">
          <cell r="L29787" t="str">
            <v>148B5405</v>
          </cell>
          <cell r="M29787" t="str">
            <v>REG-SB 25 SOC ANG VALVE CAP PS52</v>
          </cell>
          <cell r="N29787" t="str">
            <v>IR MANUAL AND SAFETY VALVES</v>
          </cell>
          <cell r="O29787" t="str">
            <v>557</v>
          </cell>
          <cell r="P29787" t="str">
            <v>02128</v>
          </cell>
          <cell r="Q29787" t="str">
            <v>REG-SB 25-40</v>
          </cell>
          <cell r="R29787">
            <v>4467.62</v>
          </cell>
          <cell r="S29787">
            <v>0.03</v>
          </cell>
        </row>
        <row r="29788">
          <cell r="L29788" t="str">
            <v>148B5406</v>
          </cell>
          <cell r="M29788" t="str">
            <v>REG-SA 25 FPT ANG VALVE CAP PS52</v>
          </cell>
          <cell r="N29788" t="str">
            <v>IR MANUAL AND SAFETY VALVES</v>
          </cell>
          <cell r="O29788" t="str">
            <v>557</v>
          </cell>
          <cell r="P29788" t="str">
            <v>02128</v>
          </cell>
          <cell r="Q29788" t="str">
            <v>REG-SB 25-40</v>
          </cell>
          <cell r="R29788">
            <v>6658.05</v>
          </cell>
          <cell r="S29788">
            <v>0.03</v>
          </cell>
        </row>
        <row r="29789">
          <cell r="L29789" t="str">
            <v>148B5407</v>
          </cell>
          <cell r="M29789" t="str">
            <v>REG-SB 25 FPT ANG VALVE CAP PS52</v>
          </cell>
          <cell r="N29789" t="str">
            <v>IR MANUAL AND SAFETY VALVES</v>
          </cell>
          <cell r="O29789" t="str">
            <v>557</v>
          </cell>
          <cell r="P29789" t="str">
            <v>02128</v>
          </cell>
          <cell r="Q29789" t="str">
            <v>REG-SB 25-40</v>
          </cell>
          <cell r="S29789">
            <v>0.03</v>
          </cell>
        </row>
        <row r="29790">
          <cell r="L29790" t="str">
            <v>148B5409</v>
          </cell>
          <cell r="M29790" t="str">
            <v>SCA-X 25 A ANG STOP/CHECK VALVE PS52</v>
          </cell>
          <cell r="N29790" t="str">
            <v>IR MANUAL AND SAFETY VALVES</v>
          </cell>
          <cell r="O29790" t="str">
            <v>557</v>
          </cell>
          <cell r="P29790" t="str">
            <v>02136</v>
          </cell>
          <cell r="Q29790" t="str">
            <v>SCA 15-65</v>
          </cell>
          <cell r="R29790">
            <v>56743.85</v>
          </cell>
          <cell r="S29790">
            <v>0.03</v>
          </cell>
        </row>
        <row r="29791">
          <cell r="L29791" t="str">
            <v>148B5412</v>
          </cell>
          <cell r="M29791" t="str">
            <v>REG-SA 25 A STR VALVE CAP PS52</v>
          </cell>
          <cell r="N29791" t="str">
            <v>IR MANUAL AND SAFETY VALVES</v>
          </cell>
          <cell r="O29791" t="str">
            <v>557</v>
          </cell>
          <cell r="P29791" t="str">
            <v>02128</v>
          </cell>
          <cell r="Q29791" t="str">
            <v>REG-SB 25-40</v>
          </cell>
          <cell r="R29791">
            <v>1381.71</v>
          </cell>
          <cell r="S29791">
            <v>0.03</v>
          </cell>
        </row>
        <row r="29792">
          <cell r="L29792" t="str">
            <v>148B5413</v>
          </cell>
          <cell r="M29792" t="str">
            <v>REG-SB 25 A STR VALVE CAP PS52</v>
          </cell>
          <cell r="N29792" t="str">
            <v>IR MANUAL AND SAFETY VALVES</v>
          </cell>
          <cell r="O29792" t="str">
            <v>557</v>
          </cell>
          <cell r="P29792" t="str">
            <v>02128</v>
          </cell>
          <cell r="Q29792" t="str">
            <v>REG-SB 25-40</v>
          </cell>
          <cell r="R29792">
            <v>202.5</v>
          </cell>
          <cell r="S29792">
            <v>0.03</v>
          </cell>
        </row>
        <row r="29793">
          <cell r="L29793" t="str">
            <v>148B5414</v>
          </cell>
          <cell r="M29793" t="str">
            <v>REG-SA 25 SOC STR VALVE CAP PS52</v>
          </cell>
          <cell r="N29793" t="str">
            <v>IR MANUAL AND SAFETY VALVES</v>
          </cell>
          <cell r="O29793" t="str">
            <v>557</v>
          </cell>
          <cell r="P29793" t="str">
            <v>02128</v>
          </cell>
          <cell r="Q29793" t="str">
            <v>REG-SB 25-40</v>
          </cell>
          <cell r="R29793">
            <v>82092.97</v>
          </cell>
          <cell r="S29793">
            <v>0.03</v>
          </cell>
        </row>
        <row r="29794">
          <cell r="L29794" t="str">
            <v>148B5415</v>
          </cell>
          <cell r="M29794" t="str">
            <v>REG-SB 25 SOC STR VALVE CAP PS52</v>
          </cell>
          <cell r="N29794" t="str">
            <v>IR MANUAL AND SAFETY VALVES</v>
          </cell>
          <cell r="O29794" t="str">
            <v>557</v>
          </cell>
          <cell r="P29794" t="str">
            <v>02128</v>
          </cell>
          <cell r="Q29794" t="str">
            <v>REG-SB 25-40</v>
          </cell>
          <cell r="R29794">
            <v>10637.55</v>
          </cell>
          <cell r="S29794">
            <v>0.03</v>
          </cell>
        </row>
        <row r="29795">
          <cell r="L29795" t="str">
            <v>148B5416</v>
          </cell>
          <cell r="M29795" t="str">
            <v>REG-SA 25 FPT STR VALVE CAP PS52</v>
          </cell>
          <cell r="N29795" t="str">
            <v>IR MANUAL AND SAFETY VALVES</v>
          </cell>
          <cell r="O29795" t="str">
            <v>557</v>
          </cell>
          <cell r="P29795" t="str">
            <v>02128</v>
          </cell>
          <cell r="Q29795" t="str">
            <v>REG-SB 25-40</v>
          </cell>
          <cell r="S29795">
            <v>0.03</v>
          </cell>
        </row>
        <row r="29796">
          <cell r="L29796" t="str">
            <v>148B5417</v>
          </cell>
          <cell r="M29796" t="str">
            <v>REG-SB 25 FPT STR VALVE CAP PS52</v>
          </cell>
          <cell r="N29796" t="str">
            <v>IR MANUAL AND SAFETY VALVES</v>
          </cell>
          <cell r="O29796" t="str">
            <v>557</v>
          </cell>
          <cell r="P29796" t="str">
            <v>02128</v>
          </cell>
          <cell r="Q29796" t="str">
            <v>REG-SB 25-40</v>
          </cell>
          <cell r="R29796">
            <v>1996.19</v>
          </cell>
          <cell r="S29796">
            <v>0.03</v>
          </cell>
        </row>
        <row r="29797">
          <cell r="L29797" t="str">
            <v>148B5420</v>
          </cell>
          <cell r="M29797" t="str">
            <v>SVA-S  25 A ANG STOP VALVE H/W PS52</v>
          </cell>
          <cell r="N29797" t="str">
            <v>IR MANUAL AND SAFETY VALVES</v>
          </cell>
          <cell r="O29797" t="str">
            <v>557</v>
          </cell>
          <cell r="P29797" t="str">
            <v>01533</v>
          </cell>
          <cell r="Q29797" t="str">
            <v>SVA-S 25-40</v>
          </cell>
          <cell r="R29797">
            <v>1231.21</v>
          </cell>
          <cell r="S29797">
            <v>0.03</v>
          </cell>
        </row>
        <row r="29798">
          <cell r="L29798" t="str">
            <v>148B5421</v>
          </cell>
          <cell r="M29798" t="str">
            <v>SVA-S 25 A ANG STOP VALVE CAP PS52</v>
          </cell>
          <cell r="N29798" t="str">
            <v>IR MANUAL AND SAFETY VALVES</v>
          </cell>
          <cell r="O29798" t="str">
            <v>557</v>
          </cell>
          <cell r="P29798" t="str">
            <v>01533</v>
          </cell>
          <cell r="Q29798" t="str">
            <v>SVA-S 25-40</v>
          </cell>
          <cell r="R29798">
            <v>42773.61</v>
          </cell>
          <cell r="S29798">
            <v>0.03</v>
          </cell>
        </row>
        <row r="29799">
          <cell r="L29799" t="str">
            <v>148B5422</v>
          </cell>
          <cell r="M29799" t="str">
            <v>SVA-S  25 SOC ANG STOP VALVE H/W PS52</v>
          </cell>
          <cell r="N29799" t="str">
            <v>IR MANUAL AND SAFETY VALVES</v>
          </cell>
          <cell r="O29799" t="str">
            <v>557</v>
          </cell>
          <cell r="P29799" t="str">
            <v>01533</v>
          </cell>
          <cell r="Q29799" t="str">
            <v>SVA-S 25-40</v>
          </cell>
          <cell r="R29799">
            <v>48017.75</v>
          </cell>
          <cell r="S29799">
            <v>0.03</v>
          </cell>
        </row>
        <row r="29800">
          <cell r="L29800" t="str">
            <v>148B5423</v>
          </cell>
          <cell r="M29800" t="str">
            <v>SVA-S 25 SOC ANG STOP VALVE CAP PS52</v>
          </cell>
          <cell r="N29800" t="str">
            <v>IR MANUAL AND SAFETY VALVES</v>
          </cell>
          <cell r="O29800" t="str">
            <v>557</v>
          </cell>
          <cell r="P29800" t="str">
            <v>01533</v>
          </cell>
          <cell r="Q29800" t="str">
            <v>SVA-S 25-40</v>
          </cell>
          <cell r="R29800">
            <v>222708.06</v>
          </cell>
          <cell r="S29800">
            <v>0.03</v>
          </cell>
        </row>
        <row r="29801">
          <cell r="L29801" t="str">
            <v>148B5424</v>
          </cell>
          <cell r="M29801" t="str">
            <v>SVA-S  25 FPT ANG STOP VALVE H/W PS52</v>
          </cell>
          <cell r="N29801" t="str">
            <v>IR MANUAL AND SAFETY VALVES</v>
          </cell>
          <cell r="O29801" t="str">
            <v>557</v>
          </cell>
          <cell r="P29801" t="str">
            <v>01533</v>
          </cell>
          <cell r="Q29801" t="str">
            <v>SVA-S 25-40</v>
          </cell>
          <cell r="R29801">
            <v>3253.82</v>
          </cell>
          <cell r="S29801">
            <v>0.03</v>
          </cell>
        </row>
        <row r="29802">
          <cell r="L29802" t="str">
            <v>148B5425</v>
          </cell>
          <cell r="M29802" t="str">
            <v>SVA-S 25 FPT ANG STOP VALVE CAP PS52</v>
          </cell>
          <cell r="N29802" t="str">
            <v>IR MANUAL AND SAFETY VALVES</v>
          </cell>
          <cell r="O29802" t="str">
            <v>557</v>
          </cell>
          <cell r="P29802" t="str">
            <v>01533</v>
          </cell>
          <cell r="Q29802" t="str">
            <v>SVA-S 25-40</v>
          </cell>
          <cell r="R29802">
            <v>72047.19</v>
          </cell>
          <cell r="S29802">
            <v>0.03</v>
          </cell>
        </row>
        <row r="29803">
          <cell r="L29803" t="str">
            <v>148B5430</v>
          </cell>
          <cell r="M29803" t="str">
            <v>SVA-S 25 A STR STOP VALVE H/W PS52</v>
          </cell>
          <cell r="N29803" t="str">
            <v>IR MANUAL AND SAFETY VALVES</v>
          </cell>
          <cell r="O29803" t="str">
            <v>557</v>
          </cell>
          <cell r="P29803" t="str">
            <v>01533</v>
          </cell>
          <cell r="Q29803" t="str">
            <v>SVA-S 25-40</v>
          </cell>
          <cell r="R29803">
            <v>2991.8</v>
          </cell>
          <cell r="S29803">
            <v>0.03</v>
          </cell>
        </row>
        <row r="29804">
          <cell r="L29804" t="str">
            <v>148B5431</v>
          </cell>
          <cell r="M29804" t="str">
            <v>SVA-S 25 A STR STOP VALVE CAP PS52</v>
          </cell>
          <cell r="N29804" t="str">
            <v>IR MANUAL AND SAFETY VALVES</v>
          </cell>
          <cell r="O29804" t="str">
            <v>557</v>
          </cell>
          <cell r="P29804" t="str">
            <v>01533</v>
          </cell>
          <cell r="Q29804" t="str">
            <v>SVA-S 25-40</v>
          </cell>
          <cell r="R29804">
            <v>10058.75</v>
          </cell>
          <cell r="S29804">
            <v>0.03</v>
          </cell>
        </row>
        <row r="29805">
          <cell r="L29805" t="str">
            <v>148B5432</v>
          </cell>
          <cell r="M29805" t="str">
            <v>SVA-S  25 SOC STR STOP VALVE H/W PS52</v>
          </cell>
          <cell r="N29805" t="str">
            <v>IR MANUAL AND SAFETY VALVES</v>
          </cell>
          <cell r="O29805" t="str">
            <v>557</v>
          </cell>
          <cell r="P29805" t="str">
            <v>01533</v>
          </cell>
          <cell r="Q29805" t="str">
            <v>SVA-S 25-40</v>
          </cell>
          <cell r="R29805">
            <v>156461.60999999999</v>
          </cell>
          <cell r="S29805">
            <v>0.03</v>
          </cell>
        </row>
        <row r="29806">
          <cell r="L29806" t="str">
            <v>148B5433</v>
          </cell>
          <cell r="M29806" t="str">
            <v>SVA-S 25 SOC STR STOP VALVE CAP PS52</v>
          </cell>
          <cell r="N29806" t="str">
            <v>IR MANUAL AND SAFETY VALVES</v>
          </cell>
          <cell r="O29806" t="str">
            <v>557</v>
          </cell>
          <cell r="P29806" t="str">
            <v>01533</v>
          </cell>
          <cell r="Q29806" t="str">
            <v>SVA-S 25-40</v>
          </cell>
          <cell r="R29806">
            <v>301061.78000000003</v>
          </cell>
          <cell r="S29806">
            <v>0.03</v>
          </cell>
        </row>
        <row r="29807">
          <cell r="L29807" t="str">
            <v>148B5434</v>
          </cell>
          <cell r="M29807" t="str">
            <v>SVA-S  25 FPT STR STOP VALVE H/W PS52</v>
          </cell>
          <cell r="N29807" t="str">
            <v>IR MANUAL AND SAFETY VALVES</v>
          </cell>
          <cell r="O29807" t="str">
            <v>557</v>
          </cell>
          <cell r="P29807" t="str">
            <v>01533</v>
          </cell>
          <cell r="Q29807" t="str">
            <v>SVA-S 25-40</v>
          </cell>
          <cell r="R29807">
            <v>4289.07</v>
          </cell>
          <cell r="S29807">
            <v>0.03</v>
          </cell>
        </row>
        <row r="29808">
          <cell r="L29808" t="str">
            <v>148B5435</v>
          </cell>
          <cell r="M29808" t="str">
            <v>SVA-S 25 FPT STR STOP VALVE CAP PS52</v>
          </cell>
          <cell r="N29808" t="str">
            <v>IR MANUAL AND SAFETY VALVES</v>
          </cell>
          <cell r="O29808" t="str">
            <v>557</v>
          </cell>
          <cell r="P29808" t="str">
            <v>01533</v>
          </cell>
          <cell r="Q29808" t="str">
            <v>SVA-S 25-40</v>
          </cell>
          <cell r="R29808">
            <v>9635.33</v>
          </cell>
          <cell r="S29808">
            <v>0.03</v>
          </cell>
        </row>
        <row r="29809">
          <cell r="L29809" t="str">
            <v>148B5437</v>
          </cell>
          <cell r="M29809" t="str">
            <v>CHV-X  25 A ANG CHECK VALVE PS52</v>
          </cell>
          <cell r="N29809" t="str">
            <v>IR MANUAL AND SAFETY VALVES</v>
          </cell>
          <cell r="O29809" t="str">
            <v>557</v>
          </cell>
          <cell r="P29809" t="str">
            <v>02137</v>
          </cell>
          <cell r="Q29809" t="str">
            <v>CHV 15-65</v>
          </cell>
          <cell r="R29809">
            <v>64104.160000000003</v>
          </cell>
          <cell r="S29809">
            <v>0.03</v>
          </cell>
        </row>
        <row r="29810">
          <cell r="L29810" t="str">
            <v>148B5444</v>
          </cell>
          <cell r="M29810" t="str">
            <v>FIA 25 A ANG FILTER HOUSING PS52</v>
          </cell>
          <cell r="N29810" t="str">
            <v>IR MANUAL AND SAFETY VALVES</v>
          </cell>
          <cell r="O29810" t="str">
            <v>557</v>
          </cell>
          <cell r="P29810" t="str">
            <v>02132</v>
          </cell>
          <cell r="Q29810" t="str">
            <v>FIA-L 25-40</v>
          </cell>
          <cell r="R29810">
            <v>2436.09</v>
          </cell>
          <cell r="S29810">
            <v>0.03</v>
          </cell>
        </row>
        <row r="29811">
          <cell r="L29811" t="str">
            <v>148B5445</v>
          </cell>
          <cell r="M29811" t="str">
            <v>FIA  25 SOC ANG FILTER HOUSING PS52</v>
          </cell>
          <cell r="N29811" t="str">
            <v>IR MANUAL AND SAFETY VALVES</v>
          </cell>
          <cell r="O29811" t="str">
            <v>557</v>
          </cell>
          <cell r="P29811" t="str">
            <v>02132</v>
          </cell>
          <cell r="Q29811" t="str">
            <v>FIA-L 25-40</v>
          </cell>
          <cell r="R29811">
            <v>1699.41</v>
          </cell>
          <cell r="S29811">
            <v>0.03</v>
          </cell>
        </row>
        <row r="29812">
          <cell r="L29812" t="str">
            <v>148B5446</v>
          </cell>
          <cell r="M29812" t="str">
            <v>FIA  25 FPT ANG FILTER HOUSING PS52</v>
          </cell>
          <cell r="N29812" t="str">
            <v>IR MANUAL AND SAFETY VALVES</v>
          </cell>
          <cell r="O29812" t="str">
            <v>557</v>
          </cell>
          <cell r="P29812" t="str">
            <v>02132</v>
          </cell>
          <cell r="Q29812" t="str">
            <v>FIA-L 25-40</v>
          </cell>
          <cell r="R29812">
            <v>81.37</v>
          </cell>
          <cell r="S29812">
            <v>0.03</v>
          </cell>
        </row>
        <row r="29813">
          <cell r="L29813" t="str">
            <v>148B5447</v>
          </cell>
          <cell r="M29813" t="str">
            <v>FIA 25 A STR FILTER HOUSING PS52</v>
          </cell>
          <cell r="N29813" t="str">
            <v>IR MANUAL AND SAFETY VALVES</v>
          </cell>
          <cell r="O29813" t="str">
            <v>557</v>
          </cell>
          <cell r="P29813" t="str">
            <v>02132</v>
          </cell>
          <cell r="Q29813" t="str">
            <v>FIA-L 25-40</v>
          </cell>
          <cell r="R29813">
            <v>453.93</v>
          </cell>
          <cell r="S29813">
            <v>0.03</v>
          </cell>
        </row>
        <row r="29814">
          <cell r="L29814" t="str">
            <v>148B5448</v>
          </cell>
          <cell r="M29814" t="str">
            <v>FIA  25 SOC STR FILTER HOUSING PS52</v>
          </cell>
          <cell r="N29814" t="str">
            <v>IR MANUAL AND SAFETY VALVES</v>
          </cell>
          <cell r="O29814" t="str">
            <v>557</v>
          </cell>
          <cell r="P29814" t="str">
            <v>02132</v>
          </cell>
          <cell r="Q29814" t="str">
            <v>FIA-L 25-40</v>
          </cell>
          <cell r="R29814">
            <v>8702.91</v>
          </cell>
          <cell r="S29814">
            <v>0.03</v>
          </cell>
        </row>
        <row r="29815">
          <cell r="L29815" t="str">
            <v>148B5449</v>
          </cell>
          <cell r="M29815" t="str">
            <v>FIA  25 FPT STR FILTER HOUSING PS52</v>
          </cell>
          <cell r="N29815" t="str">
            <v>IR MANUAL AND SAFETY VALVES</v>
          </cell>
          <cell r="O29815" t="str">
            <v>557</v>
          </cell>
          <cell r="P29815" t="str">
            <v>02132</v>
          </cell>
          <cell r="Q29815" t="str">
            <v>FIA-L 25-40</v>
          </cell>
          <cell r="R29815">
            <v>2429.7800000000002</v>
          </cell>
          <cell r="S29815">
            <v>0.03</v>
          </cell>
        </row>
        <row r="29816">
          <cell r="L29816" t="str">
            <v>148B5454</v>
          </cell>
          <cell r="M29816" t="str">
            <v>SVL 25 ANSI   VALVE HOUSING ANG PS52</v>
          </cell>
          <cell r="N29816" t="str">
            <v>IR MANUAL AND SAFETY VALVES</v>
          </cell>
          <cell r="O29816" t="str">
            <v>557</v>
          </cell>
          <cell r="P29816" t="str">
            <v>02141</v>
          </cell>
          <cell r="Q29816" t="str">
            <v>SVL housing 25-40</v>
          </cell>
          <cell r="R29816">
            <v>139.28</v>
          </cell>
          <cell r="S29816">
            <v>0.03</v>
          </cell>
        </row>
        <row r="29817">
          <cell r="L29817" t="str">
            <v>148B5455</v>
          </cell>
          <cell r="M29817" t="str">
            <v>SVL 25 ANSI   VALVE HOUSING STR PS52</v>
          </cell>
          <cell r="N29817" t="str">
            <v>IR MANUAL AND SAFETY VALVES</v>
          </cell>
          <cell r="O29817" t="str">
            <v>557</v>
          </cell>
          <cell r="P29817" t="str">
            <v>02141</v>
          </cell>
          <cell r="Q29817" t="str">
            <v>SVL housing 25-40</v>
          </cell>
          <cell r="R29817">
            <v>68.11</v>
          </cell>
          <cell r="S29817">
            <v>0.03</v>
          </cell>
        </row>
        <row r="29818">
          <cell r="L29818" t="str">
            <v>148B5456</v>
          </cell>
          <cell r="M29818" t="str">
            <v>SVL 25 SOC VALVE HOUSING ANG</v>
          </cell>
          <cell r="N29818" t="str">
            <v>IR MANUAL AND SAFETY VALVES</v>
          </cell>
          <cell r="O29818" t="str">
            <v>557</v>
          </cell>
          <cell r="P29818" t="str">
            <v>02141</v>
          </cell>
          <cell r="Q29818" t="str">
            <v>SVL housing 25-40</v>
          </cell>
          <cell r="R29818">
            <v>7493.45</v>
          </cell>
          <cell r="S29818">
            <v>0.03</v>
          </cell>
        </row>
        <row r="29819">
          <cell r="L29819" t="str">
            <v>148B5457</v>
          </cell>
          <cell r="M29819" t="str">
            <v>SVL 25 SOC VALVE HOUSING STR 52BAR</v>
          </cell>
          <cell r="N29819" t="str">
            <v>IR MANUAL AND SAFETY VALVES</v>
          </cell>
          <cell r="O29819" t="str">
            <v>557</v>
          </cell>
          <cell r="P29819" t="str">
            <v>02141</v>
          </cell>
          <cell r="Q29819" t="str">
            <v>SVL housing 25-40</v>
          </cell>
          <cell r="R29819">
            <v>18097.11</v>
          </cell>
          <cell r="S29819">
            <v>0.03</v>
          </cell>
        </row>
        <row r="29820">
          <cell r="L29820" t="str">
            <v>148B5458</v>
          </cell>
          <cell r="M29820" t="e">
            <v>#N/A</v>
          </cell>
          <cell r="N29820" t="e">
            <v>#N/A</v>
          </cell>
          <cell r="O29820" t="e">
            <v>#N/A</v>
          </cell>
          <cell r="P29820" t="e">
            <v>#N/A</v>
          </cell>
          <cell r="Q29820" t="e">
            <v>#N/A</v>
          </cell>
          <cell r="S29820">
            <v>0.03</v>
          </cell>
        </row>
        <row r="29821">
          <cell r="L29821" t="str">
            <v>148B5459</v>
          </cell>
          <cell r="M29821" t="e">
            <v>#N/A</v>
          </cell>
          <cell r="N29821" t="e">
            <v>#N/A</v>
          </cell>
          <cell r="O29821" t="e">
            <v>#N/A</v>
          </cell>
          <cell r="P29821" t="e">
            <v>#N/A</v>
          </cell>
          <cell r="Q29821" t="e">
            <v>#N/A</v>
          </cell>
          <cell r="S29821">
            <v>0.03</v>
          </cell>
        </row>
        <row r="29822">
          <cell r="L29822" t="str">
            <v>148B5460</v>
          </cell>
          <cell r="M29822" t="str">
            <v>SVA-L  25 A ANG STOP VALVE H/W PS52</v>
          </cell>
          <cell r="N29822" t="str">
            <v>IR MANUAL AND SAFETY VALVES</v>
          </cell>
          <cell r="O29822" t="str">
            <v>557</v>
          </cell>
          <cell r="P29822" t="str">
            <v>01625</v>
          </cell>
          <cell r="Q29822" t="str">
            <v>SVA-L 25-40</v>
          </cell>
          <cell r="S29822">
            <v>0.03</v>
          </cell>
        </row>
        <row r="29823">
          <cell r="L29823" t="str">
            <v>148B5461</v>
          </cell>
          <cell r="M29823" t="e">
            <v>#N/A</v>
          </cell>
          <cell r="N29823" t="e">
            <v>#N/A</v>
          </cell>
          <cell r="O29823" t="e">
            <v>#N/A</v>
          </cell>
          <cell r="P29823" t="e">
            <v>#N/A</v>
          </cell>
          <cell r="Q29823" t="e">
            <v>#N/A</v>
          </cell>
          <cell r="S29823">
            <v>0.03</v>
          </cell>
        </row>
        <row r="29824">
          <cell r="L29824" t="str">
            <v>148B5462</v>
          </cell>
          <cell r="M29824" t="str">
            <v>SVA-L  25 SOC ANG STOP VALVE H/W PS52</v>
          </cell>
          <cell r="N29824" t="str">
            <v>IR MANUAL AND SAFETY VALVES</v>
          </cell>
          <cell r="O29824" t="str">
            <v>557</v>
          </cell>
          <cell r="P29824" t="str">
            <v>01625</v>
          </cell>
          <cell r="Q29824" t="str">
            <v>SVA-L 25-40</v>
          </cell>
          <cell r="R29824">
            <v>27455.360000000001</v>
          </cell>
          <cell r="S29824">
            <v>0.03</v>
          </cell>
        </row>
        <row r="29825">
          <cell r="L29825" t="str">
            <v>148B5463</v>
          </cell>
          <cell r="M29825" t="str">
            <v>SVA-L  25 SOC ANG STOP VALVE CAP PS52</v>
          </cell>
          <cell r="N29825" t="str">
            <v>IR MANUAL AND SAFETY VALVES</v>
          </cell>
          <cell r="O29825" t="str">
            <v>557</v>
          </cell>
          <cell r="P29825" t="str">
            <v>01625</v>
          </cell>
          <cell r="Q29825" t="str">
            <v>SVA-L 25-40</v>
          </cell>
          <cell r="R29825">
            <v>59055.19</v>
          </cell>
          <cell r="S29825">
            <v>0.03</v>
          </cell>
        </row>
        <row r="29826">
          <cell r="L29826" t="str">
            <v>148B5464</v>
          </cell>
          <cell r="M29826" t="e">
            <v>#N/A</v>
          </cell>
          <cell r="N29826" t="e">
            <v>#N/A</v>
          </cell>
          <cell r="O29826" t="e">
            <v>#N/A</v>
          </cell>
          <cell r="P29826" t="e">
            <v>#N/A</v>
          </cell>
          <cell r="Q29826" t="e">
            <v>#N/A</v>
          </cell>
          <cell r="S29826">
            <v>0.03</v>
          </cell>
        </row>
        <row r="29827">
          <cell r="L29827" t="str">
            <v>148B5465</v>
          </cell>
          <cell r="M29827" t="str">
            <v>SVA-L  25 FPT ANG STOP VALVE CAP PS52</v>
          </cell>
          <cell r="N29827" t="str">
            <v>IR MANUAL AND SAFETY VALVES</v>
          </cell>
          <cell r="O29827" t="str">
            <v>557</v>
          </cell>
          <cell r="P29827" t="str">
            <v>01625</v>
          </cell>
          <cell r="Q29827" t="str">
            <v>SVA-L 25-40</v>
          </cell>
          <cell r="R29827">
            <v>1413.09</v>
          </cell>
          <cell r="S29827">
            <v>0.03</v>
          </cell>
        </row>
        <row r="29828">
          <cell r="L29828" t="str">
            <v>148B5470</v>
          </cell>
          <cell r="M29828" t="str">
            <v>SVA-L 25 A STR STOP VALVE H/W PS52</v>
          </cell>
          <cell r="N29828" t="str">
            <v>IR MANUAL AND SAFETY VALVES</v>
          </cell>
          <cell r="O29828" t="str">
            <v>557</v>
          </cell>
          <cell r="P29828" t="str">
            <v>01625</v>
          </cell>
          <cell r="Q29828" t="str">
            <v>SVA-L 25-40</v>
          </cell>
          <cell r="S29828">
            <v>0.03</v>
          </cell>
        </row>
        <row r="29829">
          <cell r="L29829" t="str">
            <v>148B5471</v>
          </cell>
          <cell r="M29829" t="str">
            <v>SVA-L 25 A STR STOP VALVE CAP PS52</v>
          </cell>
          <cell r="N29829" t="str">
            <v>IR MANUAL AND SAFETY VALVES</v>
          </cell>
          <cell r="O29829" t="str">
            <v>557</v>
          </cell>
          <cell r="P29829" t="str">
            <v>01625</v>
          </cell>
          <cell r="Q29829" t="str">
            <v>SVA-L 25-40</v>
          </cell>
          <cell r="R29829">
            <v>567.15</v>
          </cell>
          <cell r="S29829">
            <v>0.03</v>
          </cell>
        </row>
        <row r="29830">
          <cell r="L29830" t="str">
            <v>148B5472</v>
          </cell>
          <cell r="M29830" t="str">
            <v>SVA-L  25 SOC STR STOP VALVE H/W PS52</v>
          </cell>
          <cell r="N29830" t="str">
            <v>IR MANUAL AND SAFETY VALVES</v>
          </cell>
          <cell r="O29830" t="str">
            <v>557</v>
          </cell>
          <cell r="P29830" t="str">
            <v>01625</v>
          </cell>
          <cell r="Q29830" t="str">
            <v>SVA-L 25-40</v>
          </cell>
          <cell r="R29830">
            <v>42917.919999999998</v>
          </cell>
          <cell r="S29830">
            <v>0.03</v>
          </cell>
        </row>
        <row r="29831">
          <cell r="L29831" t="str">
            <v>148B5473</v>
          </cell>
          <cell r="M29831" t="str">
            <v>SVA-L  25 SOC STR STOP VALVE CAP PS52</v>
          </cell>
          <cell r="N29831" t="str">
            <v>IR MANUAL AND SAFETY VALVES</v>
          </cell>
          <cell r="O29831" t="str">
            <v>557</v>
          </cell>
          <cell r="P29831" t="str">
            <v>01625</v>
          </cell>
          <cell r="Q29831" t="str">
            <v>SVA-L 25-40</v>
          </cell>
          <cell r="R29831">
            <v>91129.26</v>
          </cell>
          <cell r="S29831">
            <v>0.03</v>
          </cell>
        </row>
        <row r="29832">
          <cell r="L29832" t="str">
            <v>148B5474</v>
          </cell>
          <cell r="M29832" t="e">
            <v>#N/A</v>
          </cell>
          <cell r="N29832" t="e">
            <v>#N/A</v>
          </cell>
          <cell r="O29832" t="e">
            <v>#N/A</v>
          </cell>
          <cell r="P29832" t="e">
            <v>#N/A</v>
          </cell>
          <cell r="Q29832" t="e">
            <v>#N/A</v>
          </cell>
          <cell r="S29832">
            <v>0.03</v>
          </cell>
        </row>
        <row r="29833">
          <cell r="L29833" t="str">
            <v>148B5475</v>
          </cell>
          <cell r="M29833" t="str">
            <v>SVA-L  25 FPT STR STOP VALVE CAP PS52</v>
          </cell>
          <cell r="N29833" t="str">
            <v>IR MANUAL AND SAFETY VALVES</v>
          </cell>
          <cell r="O29833" t="str">
            <v>557</v>
          </cell>
          <cell r="P29833" t="str">
            <v>01625</v>
          </cell>
          <cell r="Q29833" t="str">
            <v>SVA-L 25-40</v>
          </cell>
          <cell r="R29833">
            <v>2326.5300000000002</v>
          </cell>
          <cell r="S29833">
            <v>0.03</v>
          </cell>
        </row>
        <row r="29834">
          <cell r="L29834" t="str">
            <v>148B5476</v>
          </cell>
          <cell r="M29834" t="str">
            <v>SVA-S 25-40 TOP COMPLETE CAP 52BAR</v>
          </cell>
          <cell r="N29834" t="str">
            <v>IR MANUAL AND SAFETY VALVES</v>
          </cell>
          <cell r="O29834" t="str">
            <v>557</v>
          </cell>
          <cell r="P29834" t="str">
            <v>02148</v>
          </cell>
          <cell r="Q29834" t="str">
            <v>SVA 25-40 Complete bonnet</v>
          </cell>
          <cell r="R29834">
            <v>67097.850000000006</v>
          </cell>
          <cell r="S29834">
            <v>0.03</v>
          </cell>
        </row>
        <row r="29835">
          <cell r="L29835" t="str">
            <v>148B5477</v>
          </cell>
          <cell r="M29835" t="str">
            <v>SVA-S25-40 TOP COMPLETE H. WHEEL</v>
          </cell>
          <cell r="N29835" t="str">
            <v>IR MANUAL AND SAFETY VALVES</v>
          </cell>
          <cell r="O29835" t="str">
            <v>557</v>
          </cell>
          <cell r="P29835" t="str">
            <v>02148</v>
          </cell>
          <cell r="Q29835" t="str">
            <v>SVA 25-40 Complete bonnet</v>
          </cell>
          <cell r="R29835">
            <v>596.71</v>
          </cell>
          <cell r="S29835">
            <v>0.03</v>
          </cell>
        </row>
        <row r="29836">
          <cell r="L29836" t="str">
            <v>148B5478</v>
          </cell>
          <cell r="M29836" t="str">
            <v>SVA-L 25-40 TOP COMPLETE CAP</v>
          </cell>
          <cell r="N29836" t="str">
            <v>IR MANUAL AND SAFETY VALVES</v>
          </cell>
          <cell r="O29836" t="str">
            <v>557</v>
          </cell>
          <cell r="P29836" t="str">
            <v>02148</v>
          </cell>
          <cell r="Q29836" t="str">
            <v>SVA 25-40 Complete bonnet</v>
          </cell>
          <cell r="R29836">
            <v>12753.9</v>
          </cell>
          <cell r="S29836">
            <v>0.03</v>
          </cell>
        </row>
        <row r="29837">
          <cell r="L29837" t="str">
            <v>148B5479</v>
          </cell>
          <cell r="M29837" t="e">
            <v>#N/A</v>
          </cell>
          <cell r="N29837" t="e">
            <v>#N/A</v>
          </cell>
          <cell r="O29837" t="e">
            <v>#N/A</v>
          </cell>
          <cell r="P29837" t="e">
            <v>#N/A</v>
          </cell>
          <cell r="Q29837" t="e">
            <v>#N/A</v>
          </cell>
          <cell r="S29837">
            <v>0.03</v>
          </cell>
        </row>
        <row r="29838">
          <cell r="L29838" t="str">
            <v>148B5480</v>
          </cell>
          <cell r="M29838" t="str">
            <v>REG-SA 25-40 TOP COMPLETE</v>
          </cell>
          <cell r="N29838" t="str">
            <v>IR MANUAL AND SAFETY VALVES</v>
          </cell>
          <cell r="O29838" t="str">
            <v>557</v>
          </cell>
          <cell r="P29838" t="str">
            <v>02156</v>
          </cell>
          <cell r="Q29838" t="str">
            <v>REG 25-40 Complete bonnet</v>
          </cell>
          <cell r="R29838">
            <v>3178.75</v>
          </cell>
          <cell r="S29838">
            <v>0.03</v>
          </cell>
        </row>
        <row r="29839">
          <cell r="L29839" t="str">
            <v>148B5481</v>
          </cell>
          <cell r="M29839" t="str">
            <v>REG-SB 25-40 TOP COMPLETE</v>
          </cell>
          <cell r="N29839" t="str">
            <v>IR MANUAL AND SAFETY VALVES</v>
          </cell>
          <cell r="O29839" t="str">
            <v>557</v>
          </cell>
          <cell r="P29839" t="str">
            <v>02156</v>
          </cell>
          <cell r="Q29839" t="str">
            <v>REG 25-40 Complete bonnet</v>
          </cell>
          <cell r="R29839">
            <v>7615.18</v>
          </cell>
          <cell r="S29839">
            <v>0.03</v>
          </cell>
        </row>
        <row r="29840">
          <cell r="L29840" t="str">
            <v>148B5482</v>
          </cell>
          <cell r="M29840" t="str">
            <v>SCA-X 25-40 TOP COMPLETE</v>
          </cell>
          <cell r="N29840" t="str">
            <v>IR MANUAL AND SAFETY VALVES</v>
          </cell>
          <cell r="O29840" t="str">
            <v>557</v>
          </cell>
          <cell r="P29840" t="str">
            <v>02166</v>
          </cell>
          <cell r="Q29840" t="str">
            <v>SCA 25-40 Complete bonnet</v>
          </cell>
          <cell r="R29840">
            <v>46557.3</v>
          </cell>
          <cell r="S29840">
            <v>0.03</v>
          </cell>
        </row>
        <row r="29841">
          <cell r="L29841" t="str">
            <v>148B5483</v>
          </cell>
          <cell r="M29841" t="str">
            <v>CHV-X 25-40 TOP COMPLETE</v>
          </cell>
          <cell r="N29841" t="str">
            <v>IR MANUAL AND SAFETY VALVES</v>
          </cell>
          <cell r="O29841" t="str">
            <v>557</v>
          </cell>
          <cell r="P29841" t="str">
            <v>02169</v>
          </cell>
          <cell r="Q29841" t="str">
            <v>CHV 25-40 Complete bonnet</v>
          </cell>
          <cell r="R29841">
            <v>15892.85</v>
          </cell>
          <cell r="S29841">
            <v>0.03</v>
          </cell>
        </row>
        <row r="29842">
          <cell r="L29842" t="str">
            <v>148B5484</v>
          </cell>
          <cell r="M29842" t="str">
            <v>FIA 25-40 TOP COMPLETE</v>
          </cell>
          <cell r="N29842" t="str">
            <v>IR MANUAL AND SAFETY VALVES</v>
          </cell>
          <cell r="O29842" t="str">
            <v>557</v>
          </cell>
          <cell r="P29842" t="str">
            <v>02159</v>
          </cell>
          <cell r="Q29842" t="str">
            <v>FIA 25-40 Complete bonnet</v>
          </cell>
          <cell r="R29842">
            <v>3435.06</v>
          </cell>
          <cell r="S29842">
            <v>0.03</v>
          </cell>
        </row>
        <row r="29843">
          <cell r="L29843" t="str">
            <v>148B5485</v>
          </cell>
          <cell r="M29843" t="str">
            <v>REG-SA 25 SOC/FPT ANG VALVE CAP PS52</v>
          </cell>
          <cell r="N29843" t="str">
            <v>IR MANUAL AND SAFETY VALVES</v>
          </cell>
          <cell r="O29843" t="str">
            <v>557</v>
          </cell>
          <cell r="P29843" t="str">
            <v>01382</v>
          </cell>
          <cell r="Q29843" t="str">
            <v>REG 25-40</v>
          </cell>
          <cell r="R29843">
            <v>40055</v>
          </cell>
          <cell r="S29843">
            <v>0.03</v>
          </cell>
        </row>
        <row r="29844">
          <cell r="L29844" t="str">
            <v>148B5487</v>
          </cell>
          <cell r="M29844" t="str">
            <v>SVA-S SS 25 D ANG STOP VALVE CAP PS52</v>
          </cell>
          <cell r="N29844" t="str">
            <v>IR MANUAL AND SAFETY VALVES</v>
          </cell>
          <cell r="O29844" t="str">
            <v>599</v>
          </cell>
          <cell r="P29844" t="str">
            <v>02333</v>
          </cell>
          <cell r="Q29844" t="str">
            <v>SVA-S SS 25-40</v>
          </cell>
          <cell r="R29844">
            <v>1424.44</v>
          </cell>
          <cell r="S29844">
            <v>0.03</v>
          </cell>
        </row>
        <row r="29845">
          <cell r="L29845" t="str">
            <v>148B5489</v>
          </cell>
          <cell r="M29845" t="str">
            <v>SVA-S SS 25 D STR STOP VALVE CAP PS52</v>
          </cell>
          <cell r="N29845" t="str">
            <v>IR MANUAL AND SAFETY VALVES</v>
          </cell>
          <cell r="O29845" t="str">
            <v>599</v>
          </cell>
          <cell r="P29845" t="str">
            <v>02333</v>
          </cell>
          <cell r="Q29845" t="str">
            <v>SVA-S SS 25-40</v>
          </cell>
          <cell r="R29845">
            <v>20231.71</v>
          </cell>
          <cell r="S29845">
            <v>0.03</v>
          </cell>
        </row>
        <row r="29846">
          <cell r="L29846" t="str">
            <v>148B5490</v>
          </cell>
          <cell r="M29846" t="str">
            <v>SCA-X SS 25 D ANG STOP CHECK VALVE PS52</v>
          </cell>
          <cell r="N29846" t="str">
            <v>IR MANUAL AND SAFETY VALVES</v>
          </cell>
          <cell r="O29846" t="str">
            <v>599</v>
          </cell>
          <cell r="P29846" t="str">
            <v>02338</v>
          </cell>
          <cell r="Q29846" t="str">
            <v>SCA-X SS 25-40</v>
          </cell>
          <cell r="R29846">
            <v>1476.81</v>
          </cell>
          <cell r="S29846">
            <v>0.03</v>
          </cell>
        </row>
        <row r="29847">
          <cell r="L29847" t="str">
            <v>148B5491</v>
          </cell>
          <cell r="M29847" t="str">
            <v>CHV-X SS 25 D ANG CHECK VALVE PS52</v>
          </cell>
          <cell r="N29847" t="str">
            <v>IR MANUAL AND SAFETY VALVES</v>
          </cell>
          <cell r="O29847" t="str">
            <v>599</v>
          </cell>
          <cell r="P29847" t="str">
            <v>02340</v>
          </cell>
          <cell r="Q29847" t="str">
            <v>CHV-X SS 25-40</v>
          </cell>
          <cell r="R29847">
            <v>219.15</v>
          </cell>
          <cell r="S29847">
            <v>0.03</v>
          </cell>
        </row>
        <row r="29848">
          <cell r="L29848" t="str">
            <v>148B5492</v>
          </cell>
          <cell r="M29848" t="str">
            <v>FIA SS 25 D ANG FILTER HOUSING PS52</v>
          </cell>
          <cell r="N29848" t="str">
            <v>IR MANUAL AND SAFETY VALVES</v>
          </cell>
          <cell r="O29848" t="str">
            <v>599</v>
          </cell>
          <cell r="P29848" t="str">
            <v>02342</v>
          </cell>
          <cell r="Q29848" t="str">
            <v>FIA SS 25-40</v>
          </cell>
          <cell r="R29848">
            <v>111.72</v>
          </cell>
          <cell r="S29848">
            <v>0.03</v>
          </cell>
        </row>
        <row r="29849">
          <cell r="L29849" t="str">
            <v>148B5493</v>
          </cell>
          <cell r="M29849" t="str">
            <v>FIA SS 25 D STR FILTER HOUSING PS52</v>
          </cell>
          <cell r="N29849" t="str">
            <v>IR MANUAL AND SAFETY VALVES</v>
          </cell>
          <cell r="O29849" t="str">
            <v>599</v>
          </cell>
          <cell r="P29849" t="str">
            <v>02342</v>
          </cell>
          <cell r="Q29849" t="str">
            <v>FIA SS 25-40</v>
          </cell>
          <cell r="R29849">
            <v>1333.46</v>
          </cell>
          <cell r="S29849">
            <v>0.03</v>
          </cell>
        </row>
        <row r="29850">
          <cell r="L29850" t="str">
            <v>148B5494</v>
          </cell>
          <cell r="M29850" t="str">
            <v>REG-SA SS 25 D ANG VALVE CAP PS52</v>
          </cell>
          <cell r="N29850" t="str">
            <v>IR MANUAL AND SAFETY VALVES</v>
          </cell>
          <cell r="O29850" t="str">
            <v>599</v>
          </cell>
          <cell r="P29850" t="str">
            <v>02345</v>
          </cell>
          <cell r="Q29850" t="str">
            <v>REG-SA SS 25-40</v>
          </cell>
          <cell r="R29850">
            <v>154.57</v>
          </cell>
          <cell r="S29850">
            <v>0.03</v>
          </cell>
        </row>
        <row r="29851">
          <cell r="L29851" t="str">
            <v>148B5495</v>
          </cell>
          <cell r="M29851" t="str">
            <v>REG-SA SS 25 D STR VALVE CAP PS52</v>
          </cell>
          <cell r="N29851" t="str">
            <v>IR MANUAL AND SAFETY VALVES</v>
          </cell>
          <cell r="O29851" t="str">
            <v>599</v>
          </cell>
          <cell r="P29851" t="str">
            <v>02345</v>
          </cell>
          <cell r="Q29851" t="str">
            <v>REG-SA SS 25-40</v>
          </cell>
          <cell r="S29851">
            <v>0.03</v>
          </cell>
        </row>
        <row r="29852">
          <cell r="L29852" t="str">
            <v>148B5497</v>
          </cell>
          <cell r="M29852" t="str">
            <v>REG-SB SS 25 D STR VALVE CAP PS52</v>
          </cell>
          <cell r="N29852" t="str">
            <v>IR MANUAL AND SAFETY VALVES</v>
          </cell>
          <cell r="O29852" t="str">
            <v>599</v>
          </cell>
          <cell r="P29852" t="str">
            <v>02347</v>
          </cell>
          <cell r="Q29852" t="str">
            <v>REG-SB SS 25-40</v>
          </cell>
          <cell r="S29852">
            <v>0.03</v>
          </cell>
        </row>
        <row r="29853">
          <cell r="L29853" t="str">
            <v>148B5502</v>
          </cell>
          <cell r="M29853" t="str">
            <v>REG-SA 32 A ANG VALVE CAP PS52</v>
          </cell>
          <cell r="N29853" t="str">
            <v>IR MANUAL AND SAFETY VALVES</v>
          </cell>
          <cell r="O29853" t="str">
            <v>557</v>
          </cell>
          <cell r="P29853" t="str">
            <v>02128</v>
          </cell>
          <cell r="Q29853" t="str">
            <v>REG-SB 25-40</v>
          </cell>
          <cell r="R29853">
            <v>2175.25</v>
          </cell>
          <cell r="S29853">
            <v>0.03</v>
          </cell>
        </row>
        <row r="29854">
          <cell r="L29854" t="str">
            <v>148B5503</v>
          </cell>
          <cell r="M29854" t="str">
            <v>REG-SB 32 A ANG VALVE CAP PS52</v>
          </cell>
          <cell r="N29854" t="str">
            <v>IR MANUAL AND SAFETY VALVES</v>
          </cell>
          <cell r="O29854" t="str">
            <v>557</v>
          </cell>
          <cell r="P29854" t="str">
            <v>02128</v>
          </cell>
          <cell r="Q29854" t="str">
            <v>REG-SB 25-40</v>
          </cell>
          <cell r="R29854">
            <v>1366.75</v>
          </cell>
          <cell r="S29854">
            <v>0.03</v>
          </cell>
        </row>
        <row r="29855">
          <cell r="L29855" t="str">
            <v>148B5504</v>
          </cell>
          <cell r="M29855" t="str">
            <v>REG-SA 32 SOC ANG VALVE CAP PS52</v>
          </cell>
          <cell r="N29855" t="str">
            <v>IR MANUAL AND SAFETY VALVES</v>
          </cell>
          <cell r="O29855" t="str">
            <v>557</v>
          </cell>
          <cell r="P29855" t="str">
            <v>02128</v>
          </cell>
          <cell r="Q29855" t="str">
            <v>REG-SB 25-40</v>
          </cell>
          <cell r="R29855">
            <v>27654.27</v>
          </cell>
          <cell r="S29855">
            <v>0.03</v>
          </cell>
        </row>
        <row r="29856">
          <cell r="L29856" t="str">
            <v>148B5505</v>
          </cell>
          <cell r="M29856" t="str">
            <v>REG-SB 32 SOC ANG VALVE CAP PS52</v>
          </cell>
          <cell r="N29856" t="str">
            <v>IR MANUAL AND SAFETY VALVES</v>
          </cell>
          <cell r="O29856" t="str">
            <v>557</v>
          </cell>
          <cell r="P29856" t="str">
            <v>02128</v>
          </cell>
          <cell r="Q29856" t="str">
            <v>REG-SB 25-40</v>
          </cell>
          <cell r="R29856">
            <v>7914.26</v>
          </cell>
          <cell r="S29856">
            <v>0.03</v>
          </cell>
        </row>
        <row r="29857">
          <cell r="L29857" t="str">
            <v>148B5509</v>
          </cell>
          <cell r="M29857" t="str">
            <v>SCA-X 32 A ANG STOP/CHECK VALVE PS52</v>
          </cell>
          <cell r="N29857" t="str">
            <v>IR MANUAL AND SAFETY VALVES</v>
          </cell>
          <cell r="O29857" t="str">
            <v>557</v>
          </cell>
          <cell r="P29857" t="str">
            <v>02136</v>
          </cell>
          <cell r="Q29857" t="str">
            <v>SCA 15-65</v>
          </cell>
          <cell r="R29857">
            <v>30625.1</v>
          </cell>
          <cell r="S29857">
            <v>0.03</v>
          </cell>
        </row>
        <row r="29858">
          <cell r="L29858" t="str">
            <v>148B5512</v>
          </cell>
          <cell r="M29858" t="str">
            <v>REG-SA 32 A STR VALVE CAP PS52</v>
          </cell>
          <cell r="N29858" t="str">
            <v>IR MANUAL AND SAFETY VALVES</v>
          </cell>
          <cell r="O29858" t="str">
            <v>557</v>
          </cell>
          <cell r="P29858" t="str">
            <v>02128</v>
          </cell>
          <cell r="Q29858" t="str">
            <v>REG-SB 25-40</v>
          </cell>
          <cell r="R29858">
            <v>241.74</v>
          </cell>
          <cell r="S29858">
            <v>0.03</v>
          </cell>
        </row>
        <row r="29859">
          <cell r="L29859" t="str">
            <v>148B5513</v>
          </cell>
          <cell r="M29859" t="str">
            <v>REG-SB 32 A STR VALVE CAP PS52</v>
          </cell>
          <cell r="N29859" t="str">
            <v>IR MANUAL AND SAFETY VALVES</v>
          </cell>
          <cell r="O29859" t="str">
            <v>557</v>
          </cell>
          <cell r="P29859" t="str">
            <v>02128</v>
          </cell>
          <cell r="Q29859" t="str">
            <v>REG-SB 25-40</v>
          </cell>
          <cell r="R29859">
            <v>1138.1400000000001</v>
          </cell>
          <cell r="S29859">
            <v>0.03</v>
          </cell>
        </row>
        <row r="29860">
          <cell r="L29860" t="str">
            <v>148B5514</v>
          </cell>
          <cell r="M29860" t="str">
            <v>REG-SA 32 SOC STR VALVE CAP PS52</v>
          </cell>
          <cell r="N29860" t="str">
            <v>IR MANUAL AND SAFETY VALVES</v>
          </cell>
          <cell r="O29860" t="str">
            <v>557</v>
          </cell>
          <cell r="P29860" t="str">
            <v>02128</v>
          </cell>
          <cell r="Q29860" t="str">
            <v>REG-SB 25-40</v>
          </cell>
          <cell r="R29860">
            <v>80948.740000000005</v>
          </cell>
          <cell r="S29860">
            <v>0.03</v>
          </cell>
        </row>
        <row r="29861">
          <cell r="L29861" t="str">
            <v>148B5515</v>
          </cell>
          <cell r="M29861" t="str">
            <v>REG-SB 32 SOC STR VALVE CAP PS52</v>
          </cell>
          <cell r="N29861" t="str">
            <v>IR MANUAL AND SAFETY VALVES</v>
          </cell>
          <cell r="O29861" t="str">
            <v>557</v>
          </cell>
          <cell r="P29861" t="str">
            <v>02128</v>
          </cell>
          <cell r="Q29861" t="str">
            <v>REG-SB 25-40</v>
          </cell>
          <cell r="R29861">
            <v>12853.15</v>
          </cell>
          <cell r="S29861">
            <v>0.03</v>
          </cell>
        </row>
        <row r="29862">
          <cell r="L29862" t="str">
            <v>148B5516</v>
          </cell>
          <cell r="M29862" t="str">
            <v>REG-SA 32 FPT STR VALVE CAP PS52</v>
          </cell>
          <cell r="N29862" t="str">
            <v>IR MANUAL AND SAFETY VALVES</v>
          </cell>
          <cell r="O29862" t="str">
            <v>557</v>
          </cell>
          <cell r="P29862" t="str">
            <v>02128</v>
          </cell>
          <cell r="Q29862" t="str">
            <v>REG-SB 25-40</v>
          </cell>
          <cell r="R29862">
            <v>121.05</v>
          </cell>
          <cell r="S29862">
            <v>0.03</v>
          </cell>
        </row>
        <row r="29863">
          <cell r="L29863" t="str">
            <v>148B5520</v>
          </cell>
          <cell r="M29863" t="str">
            <v>SVA-S  32 A ANG STOP VALVE H/W PS52</v>
          </cell>
          <cell r="N29863" t="str">
            <v>IR MANUAL AND SAFETY VALVES</v>
          </cell>
          <cell r="O29863" t="str">
            <v>557</v>
          </cell>
          <cell r="P29863" t="str">
            <v>01533</v>
          </cell>
          <cell r="Q29863" t="str">
            <v>SVA-S 25-40</v>
          </cell>
          <cell r="R29863">
            <v>1108.94</v>
          </cell>
          <cell r="S29863">
            <v>0.03</v>
          </cell>
        </row>
        <row r="29864">
          <cell r="L29864" t="str">
            <v>148B5521</v>
          </cell>
          <cell r="M29864" t="str">
            <v>SVA-S 32 A ANG STOP VALVE CAP PS52</v>
          </cell>
          <cell r="N29864" t="str">
            <v>IR MANUAL AND SAFETY VALVES</v>
          </cell>
          <cell r="O29864" t="str">
            <v>557</v>
          </cell>
          <cell r="P29864" t="str">
            <v>01533</v>
          </cell>
          <cell r="Q29864" t="str">
            <v>SVA-S 25-40</v>
          </cell>
          <cell r="R29864">
            <v>24868.23</v>
          </cell>
          <cell r="S29864">
            <v>0.03</v>
          </cell>
        </row>
        <row r="29865">
          <cell r="L29865" t="str">
            <v>148B5522</v>
          </cell>
          <cell r="M29865" t="str">
            <v>SVA-S  32 SOC ANG STOP VALVE H/W PS52</v>
          </cell>
          <cell r="N29865" t="str">
            <v>IR MANUAL AND SAFETY VALVES</v>
          </cell>
          <cell r="O29865" t="str">
            <v>557</v>
          </cell>
          <cell r="P29865" t="str">
            <v>01533</v>
          </cell>
          <cell r="Q29865" t="str">
            <v>SVA-S 25-40</v>
          </cell>
          <cell r="R29865">
            <v>40580.58</v>
          </cell>
          <cell r="S29865">
            <v>0.03</v>
          </cell>
        </row>
        <row r="29866">
          <cell r="L29866" t="str">
            <v>148B5523</v>
          </cell>
          <cell r="M29866" t="str">
            <v>SVA-S  32 SOC ANG STOP VALVE CAP PS52</v>
          </cell>
          <cell r="N29866" t="str">
            <v>IR MANUAL AND SAFETY VALVES</v>
          </cell>
          <cell r="O29866" t="str">
            <v>557</v>
          </cell>
          <cell r="P29866" t="str">
            <v>01533</v>
          </cell>
          <cell r="Q29866" t="str">
            <v>SVA-S 25-40</v>
          </cell>
          <cell r="R29866">
            <v>134594.89000000001</v>
          </cell>
          <cell r="S29866">
            <v>0.03</v>
          </cell>
        </row>
        <row r="29867">
          <cell r="L29867" t="str">
            <v>148B5524</v>
          </cell>
          <cell r="M29867" t="str">
            <v>SVA-S 32 FPT ANG STOP VALVE H/W PS52</v>
          </cell>
          <cell r="N29867" t="str">
            <v>IR MANUAL AND SAFETY VALVES</v>
          </cell>
          <cell r="O29867" t="str">
            <v>557</v>
          </cell>
          <cell r="P29867" t="str">
            <v>01533</v>
          </cell>
          <cell r="Q29867" t="str">
            <v>SVA-S 25-40</v>
          </cell>
          <cell r="S29867">
            <v>0.03</v>
          </cell>
        </row>
        <row r="29868">
          <cell r="L29868" t="str">
            <v>148B5525</v>
          </cell>
          <cell r="M29868" t="str">
            <v>SVA-S 32 FPT ANG STOP VALVE CAP PS52</v>
          </cell>
          <cell r="N29868" t="str">
            <v>IR MANUAL AND SAFETY VALVES</v>
          </cell>
          <cell r="O29868" t="str">
            <v>557</v>
          </cell>
          <cell r="P29868" t="str">
            <v>01533</v>
          </cell>
          <cell r="Q29868" t="str">
            <v>SVA-S 25-40</v>
          </cell>
          <cell r="R29868">
            <v>2993.31</v>
          </cell>
          <cell r="S29868">
            <v>0.03</v>
          </cell>
        </row>
        <row r="29869">
          <cell r="L29869" t="str">
            <v>148B5530</v>
          </cell>
          <cell r="M29869" t="str">
            <v>SVA-S  32 A STR STOP VALVE H/W PS52</v>
          </cell>
          <cell r="N29869" t="str">
            <v>IR MANUAL AND SAFETY VALVES</v>
          </cell>
          <cell r="O29869" t="str">
            <v>557</v>
          </cell>
          <cell r="P29869" t="str">
            <v>01533</v>
          </cell>
          <cell r="Q29869" t="str">
            <v>SVA-S 25-40</v>
          </cell>
          <cell r="R29869">
            <v>1434.03</v>
          </cell>
          <cell r="S29869">
            <v>0.03</v>
          </cell>
        </row>
        <row r="29870">
          <cell r="L29870" t="str">
            <v>148B5531</v>
          </cell>
          <cell r="M29870" t="str">
            <v>SVA-S 32 A STR STOP VALVE CAP PS52</v>
          </cell>
          <cell r="N29870" t="str">
            <v>IR MANUAL AND SAFETY VALVES</v>
          </cell>
          <cell r="O29870" t="str">
            <v>557</v>
          </cell>
          <cell r="P29870" t="str">
            <v>01533</v>
          </cell>
          <cell r="Q29870" t="str">
            <v>SVA-S 25-40</v>
          </cell>
          <cell r="R29870">
            <v>7896.37</v>
          </cell>
          <cell r="S29870">
            <v>0.03</v>
          </cell>
        </row>
        <row r="29871">
          <cell r="L29871" t="str">
            <v>148B5532</v>
          </cell>
          <cell r="M29871" t="str">
            <v>SVA-S  32 SOC STR STOP VALVE H/W PS52</v>
          </cell>
          <cell r="N29871" t="str">
            <v>IR MANUAL AND SAFETY VALVES</v>
          </cell>
          <cell r="O29871" t="str">
            <v>557</v>
          </cell>
          <cell r="P29871" t="str">
            <v>01533</v>
          </cell>
          <cell r="Q29871" t="str">
            <v>SVA-S 25-40</v>
          </cell>
          <cell r="R29871">
            <v>131429.47</v>
          </cell>
          <cell r="S29871">
            <v>0.03</v>
          </cell>
        </row>
        <row r="29872">
          <cell r="L29872" t="str">
            <v>148B5533</v>
          </cell>
          <cell r="M29872" t="str">
            <v>SVA-S 32 SOC STR STOP VALVE CAP PS52</v>
          </cell>
          <cell r="N29872" t="str">
            <v>IR MANUAL AND SAFETY VALVES</v>
          </cell>
          <cell r="O29872" t="str">
            <v>557</v>
          </cell>
          <cell r="P29872" t="str">
            <v>01533</v>
          </cell>
          <cell r="Q29872" t="str">
            <v>SVA-S 25-40</v>
          </cell>
          <cell r="R29872">
            <v>311194.71000000002</v>
          </cell>
          <cell r="S29872">
            <v>0.03</v>
          </cell>
        </row>
        <row r="29873">
          <cell r="L29873" t="str">
            <v>148B5534</v>
          </cell>
          <cell r="M29873" t="str">
            <v>SVA-S  32 FPT ST STOP VALVE H/W PS52</v>
          </cell>
          <cell r="N29873" t="str">
            <v>IR MANUAL AND SAFETY VALVES</v>
          </cell>
          <cell r="O29873" t="str">
            <v>557</v>
          </cell>
          <cell r="P29873" t="str">
            <v>01533</v>
          </cell>
          <cell r="Q29873" t="str">
            <v>SVA-S 25-40</v>
          </cell>
          <cell r="R29873">
            <v>394.83</v>
          </cell>
          <cell r="S29873">
            <v>0.03</v>
          </cell>
        </row>
        <row r="29874">
          <cell r="L29874" t="str">
            <v>148B5535</v>
          </cell>
          <cell r="M29874" t="str">
            <v>SVA-S 32 FPT STR STOP VALVE CAP PS52</v>
          </cell>
          <cell r="N29874" t="str">
            <v>IR MANUAL AND SAFETY VALVES</v>
          </cell>
          <cell r="O29874" t="str">
            <v>557</v>
          </cell>
          <cell r="P29874" t="str">
            <v>01533</v>
          </cell>
          <cell r="Q29874" t="str">
            <v>SVA-S 25-40</v>
          </cell>
          <cell r="R29874">
            <v>1776.38</v>
          </cell>
          <cell r="S29874">
            <v>0.03</v>
          </cell>
        </row>
        <row r="29875">
          <cell r="L29875" t="str">
            <v>148B5537</v>
          </cell>
          <cell r="M29875" t="str">
            <v>CHV-X  32 A ANG CHECK VALVE PS52</v>
          </cell>
          <cell r="N29875" t="str">
            <v>IR MANUAL AND SAFETY VALVES</v>
          </cell>
          <cell r="O29875" t="str">
            <v>557</v>
          </cell>
          <cell r="P29875" t="str">
            <v>02137</v>
          </cell>
          <cell r="Q29875" t="str">
            <v>CHV 15-65</v>
          </cell>
          <cell r="R29875">
            <v>8502.98</v>
          </cell>
          <cell r="S29875">
            <v>0.03</v>
          </cell>
        </row>
        <row r="29876">
          <cell r="L29876" t="str">
            <v>148B5539</v>
          </cell>
          <cell r="M29876" t="str">
            <v>CHV-X  32 SOC ANG CHECK VALVE PS52</v>
          </cell>
          <cell r="N29876" t="str">
            <v>IR MANUAL AND SAFETY VALVES</v>
          </cell>
          <cell r="O29876" t="str">
            <v>557</v>
          </cell>
          <cell r="P29876" t="str">
            <v>02137</v>
          </cell>
          <cell r="Q29876" t="str">
            <v>CHV 15-65</v>
          </cell>
          <cell r="R29876">
            <v>25966.41</v>
          </cell>
          <cell r="S29876">
            <v>0.03</v>
          </cell>
        </row>
        <row r="29877">
          <cell r="L29877" t="str">
            <v>148B5545</v>
          </cell>
          <cell r="M29877" t="str">
            <v>FIA 32 A ANG FILTER HOUSING PS52</v>
          </cell>
          <cell r="N29877" t="str">
            <v>IR MANUAL AND SAFETY VALVES</v>
          </cell>
          <cell r="O29877" t="str">
            <v>557</v>
          </cell>
          <cell r="P29877" t="str">
            <v>02132</v>
          </cell>
          <cell r="Q29877" t="str">
            <v>FIA-L 25-40</v>
          </cell>
          <cell r="R29877">
            <v>3583.73</v>
          </cell>
          <cell r="S29877">
            <v>0.03</v>
          </cell>
        </row>
        <row r="29878">
          <cell r="L29878" t="str">
            <v>148B5546</v>
          </cell>
          <cell r="M29878" t="str">
            <v>FIA  32 SOC ANG FILTER HOUSING PS52</v>
          </cell>
          <cell r="N29878" t="str">
            <v>IR MANUAL AND SAFETY VALVES</v>
          </cell>
          <cell r="O29878" t="str">
            <v>557</v>
          </cell>
          <cell r="P29878" t="str">
            <v>02132</v>
          </cell>
          <cell r="Q29878" t="str">
            <v>FIA-L 25-40</v>
          </cell>
          <cell r="R29878">
            <v>2289.4</v>
          </cell>
          <cell r="S29878">
            <v>0.03</v>
          </cell>
        </row>
        <row r="29879">
          <cell r="L29879" t="str">
            <v>148B5547</v>
          </cell>
          <cell r="M29879" t="e">
            <v>#N/A</v>
          </cell>
          <cell r="N29879" t="e">
            <v>#N/A</v>
          </cell>
          <cell r="O29879" t="e">
            <v>#N/A</v>
          </cell>
          <cell r="P29879" t="e">
            <v>#N/A</v>
          </cell>
          <cell r="Q29879" t="e">
            <v>#N/A</v>
          </cell>
          <cell r="S29879">
            <v>0.03</v>
          </cell>
        </row>
        <row r="29880">
          <cell r="L29880" t="str">
            <v>148B5548</v>
          </cell>
          <cell r="M29880" t="str">
            <v>FIA  32 SOC STR FILTER HOUSING PS52</v>
          </cell>
          <cell r="N29880" t="str">
            <v>IR MANUAL AND SAFETY VALVES</v>
          </cell>
          <cell r="O29880" t="str">
            <v>557</v>
          </cell>
          <cell r="P29880" t="str">
            <v>02132</v>
          </cell>
          <cell r="Q29880" t="str">
            <v>FIA-L 25-40</v>
          </cell>
          <cell r="R29880">
            <v>11900.93</v>
          </cell>
          <cell r="S29880">
            <v>0.03</v>
          </cell>
        </row>
        <row r="29881">
          <cell r="L29881" t="str">
            <v>148B5549</v>
          </cell>
          <cell r="M29881" t="str">
            <v>FIA  32 FPT STR FILTER HOUSING PS52</v>
          </cell>
          <cell r="N29881" t="str">
            <v>IR MANUAL AND SAFETY VALVES</v>
          </cell>
          <cell r="O29881" t="str">
            <v>557</v>
          </cell>
          <cell r="P29881" t="str">
            <v>02132</v>
          </cell>
          <cell r="Q29881" t="str">
            <v>FIA-L 25-40</v>
          </cell>
          <cell r="R29881">
            <v>0</v>
          </cell>
          <cell r="S29881">
            <v>0.03</v>
          </cell>
        </row>
        <row r="29882">
          <cell r="L29882" t="str">
            <v>148B5552</v>
          </cell>
          <cell r="M29882" t="str">
            <v>FIA 32 A STR FILTER HOUSING PS52</v>
          </cell>
          <cell r="N29882" t="str">
            <v>IR MANUAL AND SAFETY VALVES</v>
          </cell>
          <cell r="O29882" t="str">
            <v>557</v>
          </cell>
          <cell r="P29882" t="str">
            <v>02132</v>
          </cell>
          <cell r="Q29882" t="str">
            <v>FIA-L 25-40</v>
          </cell>
          <cell r="R29882">
            <v>282.08999999999997</v>
          </cell>
          <cell r="S29882">
            <v>0.03</v>
          </cell>
        </row>
        <row r="29883">
          <cell r="L29883" t="str">
            <v>148B5560</v>
          </cell>
          <cell r="M29883" t="str">
            <v>SVA-L 32 A ANG STOP VALVE H/W PS52</v>
          </cell>
          <cell r="N29883" t="str">
            <v>IR MANUAL AND SAFETY VALVES</v>
          </cell>
          <cell r="O29883" t="str">
            <v>557</v>
          </cell>
          <cell r="P29883" t="str">
            <v>01625</v>
          </cell>
          <cell r="Q29883" t="str">
            <v>SVA-L 25-40</v>
          </cell>
          <cell r="R29883">
            <v>3747.34</v>
          </cell>
          <cell r="S29883">
            <v>0.03</v>
          </cell>
        </row>
        <row r="29884">
          <cell r="L29884" t="str">
            <v>148B5561</v>
          </cell>
          <cell r="M29884" t="str">
            <v>SVA-L 32 A ANG STOP VALVES CAP PS52</v>
          </cell>
          <cell r="N29884" t="str">
            <v>IR MANUAL AND SAFETY VALVES</v>
          </cell>
          <cell r="O29884" t="str">
            <v>557</v>
          </cell>
          <cell r="P29884" t="str">
            <v>01625</v>
          </cell>
          <cell r="Q29884" t="str">
            <v>SVA-L 25-40</v>
          </cell>
          <cell r="R29884">
            <v>142.44</v>
          </cell>
          <cell r="S29884">
            <v>0.03</v>
          </cell>
        </row>
        <row r="29885">
          <cell r="L29885" t="str">
            <v>148B5562</v>
          </cell>
          <cell r="M29885" t="str">
            <v>SVA-L 32 SOC ANG STOP VALVE H/W PS52</v>
          </cell>
          <cell r="N29885" t="str">
            <v>IR MANUAL AND SAFETY VALVES</v>
          </cell>
          <cell r="O29885" t="str">
            <v>557</v>
          </cell>
          <cell r="P29885" t="str">
            <v>01625</v>
          </cell>
          <cell r="Q29885" t="str">
            <v>SVA-L 25-40</v>
          </cell>
          <cell r="R29885">
            <v>19516.27</v>
          </cell>
          <cell r="S29885">
            <v>0.03</v>
          </cell>
        </row>
        <row r="29886">
          <cell r="L29886" t="str">
            <v>148B5563</v>
          </cell>
          <cell r="M29886" t="str">
            <v>SVA-L 32 SOC ANG STOP VALVE CAP PS52</v>
          </cell>
          <cell r="N29886" t="str">
            <v>IR MANUAL AND SAFETY VALVES</v>
          </cell>
          <cell r="O29886" t="str">
            <v>557</v>
          </cell>
          <cell r="P29886" t="str">
            <v>01625</v>
          </cell>
          <cell r="Q29886" t="str">
            <v>SVA-L 25-40</v>
          </cell>
          <cell r="R29886">
            <v>55720.33</v>
          </cell>
          <cell r="S29886">
            <v>0.03</v>
          </cell>
        </row>
        <row r="29887">
          <cell r="L29887" t="str">
            <v>148B5564</v>
          </cell>
          <cell r="M29887" t="e">
            <v>#N/A</v>
          </cell>
          <cell r="N29887" t="e">
            <v>#N/A</v>
          </cell>
          <cell r="O29887" t="e">
            <v>#N/A</v>
          </cell>
          <cell r="P29887" t="e">
            <v>#N/A</v>
          </cell>
          <cell r="Q29887" t="e">
            <v>#N/A</v>
          </cell>
          <cell r="S29887">
            <v>0.03</v>
          </cell>
        </row>
        <row r="29888">
          <cell r="L29888" t="str">
            <v>148B5565</v>
          </cell>
          <cell r="M29888" t="e">
            <v>#N/A</v>
          </cell>
          <cell r="N29888" t="e">
            <v>#N/A</v>
          </cell>
          <cell r="O29888" t="e">
            <v>#N/A</v>
          </cell>
          <cell r="P29888" t="e">
            <v>#N/A</v>
          </cell>
          <cell r="Q29888" t="e">
            <v>#N/A</v>
          </cell>
          <cell r="S29888">
            <v>0.03</v>
          </cell>
        </row>
        <row r="29889">
          <cell r="L29889" t="str">
            <v>148B5566</v>
          </cell>
          <cell r="M29889" t="str">
            <v>SVA-S SS 32 D ANG STOP VALVE H/W PS52</v>
          </cell>
          <cell r="N29889" t="str">
            <v>IR MANUAL AND SAFETY VALVES</v>
          </cell>
          <cell r="O29889" t="str">
            <v>599</v>
          </cell>
          <cell r="P29889" t="str">
            <v>02333</v>
          </cell>
          <cell r="Q29889" t="str">
            <v>SVA-S SS 25-40</v>
          </cell>
          <cell r="S29889">
            <v>0.03</v>
          </cell>
        </row>
        <row r="29890">
          <cell r="L29890" t="str">
            <v>148B5567</v>
          </cell>
          <cell r="M29890" t="str">
            <v>SVA-S SS 32 D ANG STOP VALVE CAP PS52</v>
          </cell>
          <cell r="N29890" t="str">
            <v>IR MANUAL AND SAFETY VALVES</v>
          </cell>
          <cell r="O29890" t="str">
            <v>599</v>
          </cell>
          <cell r="P29890" t="str">
            <v>02333</v>
          </cell>
          <cell r="Q29890" t="str">
            <v>SVA-S SS 25-40</v>
          </cell>
          <cell r="R29890">
            <v>554.42999999999995</v>
          </cell>
          <cell r="S29890">
            <v>0.03</v>
          </cell>
        </row>
        <row r="29891">
          <cell r="L29891" t="str">
            <v>148B5569</v>
          </cell>
          <cell r="M29891" t="str">
            <v>SVA-S SS 32 D STR STOP VALVE CAP PS52</v>
          </cell>
          <cell r="N29891" t="str">
            <v>IR MANUAL AND SAFETY VALVES</v>
          </cell>
          <cell r="O29891" t="str">
            <v>599</v>
          </cell>
          <cell r="P29891" t="str">
            <v>02333</v>
          </cell>
          <cell r="Q29891" t="str">
            <v>SVA-S SS 25-40</v>
          </cell>
          <cell r="R29891">
            <v>1934.91</v>
          </cell>
          <cell r="S29891">
            <v>0.03</v>
          </cell>
        </row>
        <row r="29892">
          <cell r="L29892" t="str">
            <v>148B5570</v>
          </cell>
          <cell r="M29892" t="str">
            <v>SVA-L 32 A STR STOP VALVE H/W PS52</v>
          </cell>
          <cell r="N29892" t="str">
            <v>IR MANUAL AND SAFETY VALVES</v>
          </cell>
          <cell r="O29892" t="str">
            <v>557</v>
          </cell>
          <cell r="P29892" t="str">
            <v>01625</v>
          </cell>
          <cell r="Q29892" t="str">
            <v>SVA-L 25-40</v>
          </cell>
          <cell r="R29892">
            <v>261.24</v>
          </cell>
          <cell r="S29892">
            <v>0.03</v>
          </cell>
        </row>
        <row r="29893">
          <cell r="L29893" t="str">
            <v>148B5571</v>
          </cell>
          <cell r="M29893" t="str">
            <v>SVA-L 32 A STR STOP VALVE CAP PS52</v>
          </cell>
          <cell r="N29893" t="str">
            <v>IR MANUAL AND SAFETY VALVES</v>
          </cell>
          <cell r="O29893" t="str">
            <v>557</v>
          </cell>
          <cell r="P29893" t="str">
            <v>01625</v>
          </cell>
          <cell r="Q29893" t="str">
            <v>SVA-L 25-40</v>
          </cell>
          <cell r="R29893">
            <v>4019.65</v>
          </cell>
          <cell r="S29893">
            <v>0.03</v>
          </cell>
        </row>
        <row r="29894">
          <cell r="L29894" t="str">
            <v>148B5572</v>
          </cell>
          <cell r="M29894" t="str">
            <v>SVA-L 32 SOC STR STOP VALVE H/W PS52</v>
          </cell>
          <cell r="N29894" t="str">
            <v>IR MANUAL AND SAFETY VALVES</v>
          </cell>
          <cell r="O29894" t="str">
            <v>557</v>
          </cell>
          <cell r="P29894" t="str">
            <v>01625</v>
          </cell>
          <cell r="Q29894" t="str">
            <v>SVA-L 25-40</v>
          </cell>
          <cell r="R29894">
            <v>49717.11</v>
          </cell>
          <cell r="S29894">
            <v>0.03</v>
          </cell>
        </row>
        <row r="29895">
          <cell r="L29895" t="str">
            <v>148B5573</v>
          </cell>
          <cell r="M29895" t="str">
            <v>SVA-L 32 SOC STR STOP VALVE CAP PS52</v>
          </cell>
          <cell r="N29895" t="str">
            <v>IR MANUAL AND SAFETY VALVES</v>
          </cell>
          <cell r="O29895" t="str">
            <v>557</v>
          </cell>
          <cell r="P29895" t="str">
            <v>01625</v>
          </cell>
          <cell r="Q29895" t="str">
            <v>SVA-L 25-40</v>
          </cell>
          <cell r="R29895">
            <v>123083.86</v>
          </cell>
          <cell r="S29895">
            <v>0.03</v>
          </cell>
        </row>
        <row r="29896">
          <cell r="L29896" t="str">
            <v>148B5574</v>
          </cell>
          <cell r="M29896" t="e">
            <v>#N/A</v>
          </cell>
          <cell r="N29896" t="e">
            <v>#N/A</v>
          </cell>
          <cell r="O29896" t="e">
            <v>#N/A</v>
          </cell>
          <cell r="P29896" t="e">
            <v>#N/A</v>
          </cell>
          <cell r="Q29896" t="e">
            <v>#N/A</v>
          </cell>
          <cell r="S29896">
            <v>0.03</v>
          </cell>
        </row>
        <row r="29897">
          <cell r="L29897" t="str">
            <v>148B5575</v>
          </cell>
          <cell r="M29897" t="e">
            <v>#N/A</v>
          </cell>
          <cell r="N29897" t="e">
            <v>#N/A</v>
          </cell>
          <cell r="O29897" t="e">
            <v>#N/A</v>
          </cell>
          <cell r="P29897" t="e">
            <v>#N/A</v>
          </cell>
          <cell r="Q29897" t="e">
            <v>#N/A</v>
          </cell>
          <cell r="S29897">
            <v>0.03</v>
          </cell>
        </row>
        <row r="29898">
          <cell r="L29898" t="str">
            <v>148B5578</v>
          </cell>
          <cell r="M29898" t="str">
            <v>SVL 32 ANSI   VALVE HOUSING ANG PS52</v>
          </cell>
          <cell r="N29898" t="str">
            <v>IR MANUAL AND SAFETY VALVES</v>
          </cell>
          <cell r="O29898" t="str">
            <v>557</v>
          </cell>
          <cell r="P29898" t="str">
            <v>02141</v>
          </cell>
          <cell r="Q29898" t="str">
            <v>SVL housing 25-40</v>
          </cell>
          <cell r="R29898">
            <v>128.66999999999999</v>
          </cell>
          <cell r="S29898">
            <v>0.03</v>
          </cell>
        </row>
        <row r="29899">
          <cell r="L29899" t="str">
            <v>148B5579</v>
          </cell>
          <cell r="M29899" t="str">
            <v>SVL 32 ANSI   VALVE HOUSING STR PS52</v>
          </cell>
          <cell r="N29899" t="str">
            <v>IR MANUAL AND SAFETY VALVES</v>
          </cell>
          <cell r="O29899" t="str">
            <v>557</v>
          </cell>
          <cell r="P29899" t="str">
            <v>02141</v>
          </cell>
          <cell r="Q29899" t="str">
            <v>SVL housing 25-40</v>
          </cell>
          <cell r="R29899">
            <v>89.04</v>
          </cell>
          <cell r="S29899">
            <v>0.03</v>
          </cell>
        </row>
        <row r="29900">
          <cell r="L29900" t="str">
            <v>148B5580</v>
          </cell>
          <cell r="M29900" t="str">
            <v>SVL 32 SOC VALVE HOUSING ANG</v>
          </cell>
          <cell r="N29900" t="str">
            <v>IR MANUAL AND SAFETY VALVES</v>
          </cell>
          <cell r="O29900" t="str">
            <v>557</v>
          </cell>
          <cell r="P29900" t="str">
            <v>02141</v>
          </cell>
          <cell r="Q29900" t="str">
            <v>SVL housing 25-40</v>
          </cell>
          <cell r="R29900">
            <v>3414.03</v>
          </cell>
          <cell r="S29900">
            <v>0.03</v>
          </cell>
        </row>
        <row r="29901">
          <cell r="L29901" t="str">
            <v>148B5581</v>
          </cell>
          <cell r="M29901" t="str">
            <v>SVL 32 SOC VALVE HOUSING STR</v>
          </cell>
          <cell r="N29901" t="str">
            <v>IR MANUAL AND SAFETY VALVES</v>
          </cell>
          <cell r="O29901" t="str">
            <v>557</v>
          </cell>
          <cell r="P29901" t="str">
            <v>02141</v>
          </cell>
          <cell r="Q29901" t="str">
            <v>SVL housing 25-40</v>
          </cell>
          <cell r="R29901">
            <v>2333.5100000000002</v>
          </cell>
          <cell r="S29901">
            <v>0.03</v>
          </cell>
        </row>
        <row r="29902">
          <cell r="L29902" t="str">
            <v>148B5582</v>
          </cell>
          <cell r="M29902" t="e">
            <v>#N/A</v>
          </cell>
          <cell r="N29902" t="e">
            <v>#N/A</v>
          </cell>
          <cell r="O29902" t="e">
            <v>#N/A</v>
          </cell>
          <cell r="P29902" t="e">
            <v>#N/A</v>
          </cell>
          <cell r="Q29902" t="e">
            <v>#N/A</v>
          </cell>
          <cell r="S29902">
            <v>0.03</v>
          </cell>
        </row>
        <row r="29903">
          <cell r="L29903" t="str">
            <v>148B5583</v>
          </cell>
          <cell r="M29903" t="e">
            <v>#N/A</v>
          </cell>
          <cell r="N29903" t="e">
            <v>#N/A</v>
          </cell>
          <cell r="O29903" t="e">
            <v>#N/A</v>
          </cell>
          <cell r="P29903" t="e">
            <v>#N/A</v>
          </cell>
          <cell r="Q29903" t="e">
            <v>#N/A</v>
          </cell>
          <cell r="S29903">
            <v>0.03</v>
          </cell>
        </row>
        <row r="29904">
          <cell r="L29904" t="str">
            <v>148B5584</v>
          </cell>
          <cell r="M29904" t="str">
            <v>REG-SB 32 SOC/FPT ANG VALVE CAP PS52</v>
          </cell>
          <cell r="N29904" t="str">
            <v>IR MANUAL AND SAFETY VALVES</v>
          </cell>
          <cell r="O29904" t="str">
            <v>557</v>
          </cell>
          <cell r="P29904" t="str">
            <v>01382</v>
          </cell>
          <cell r="Q29904" t="str">
            <v>REG 25-40</v>
          </cell>
          <cell r="R29904">
            <v>61464.08</v>
          </cell>
          <cell r="S29904">
            <v>0.03</v>
          </cell>
        </row>
        <row r="29905">
          <cell r="L29905" t="str">
            <v>148B5585</v>
          </cell>
          <cell r="M29905" t="str">
            <v>SCA-X SS 32 D ANG STOP CHECK VALVE PS52</v>
          </cell>
          <cell r="N29905" t="str">
            <v>IR MANUAL AND SAFETY VALVES</v>
          </cell>
          <cell r="O29905" t="str">
            <v>599</v>
          </cell>
          <cell r="P29905" t="str">
            <v>02338</v>
          </cell>
          <cell r="Q29905" t="str">
            <v>SCA-X SS 25-40</v>
          </cell>
          <cell r="S29905">
            <v>0.03</v>
          </cell>
        </row>
        <row r="29906">
          <cell r="L29906" t="str">
            <v>148B5586</v>
          </cell>
          <cell r="M29906" t="str">
            <v>CHV-X SS 32 D ANG CHECK VALVE PS52</v>
          </cell>
          <cell r="N29906" t="str">
            <v>IR MANUAL AND SAFETY VALVES</v>
          </cell>
          <cell r="O29906" t="str">
            <v>599</v>
          </cell>
          <cell r="P29906" t="str">
            <v>02340</v>
          </cell>
          <cell r="Q29906" t="str">
            <v>CHV-X SS 25-40</v>
          </cell>
          <cell r="S29906">
            <v>0.03</v>
          </cell>
        </row>
        <row r="29907">
          <cell r="L29907" t="str">
            <v>148B5588</v>
          </cell>
          <cell r="M29907" t="str">
            <v>FIA SS 32 D STR FILTER HOUSING PS52</v>
          </cell>
          <cell r="N29907" t="str">
            <v>IR MANUAL AND SAFETY VALVES</v>
          </cell>
          <cell r="O29907" t="str">
            <v>599</v>
          </cell>
          <cell r="P29907" t="str">
            <v>02342</v>
          </cell>
          <cell r="Q29907" t="str">
            <v>FIA SS 25-40</v>
          </cell>
          <cell r="S29907">
            <v>0.03</v>
          </cell>
        </row>
        <row r="29908">
          <cell r="L29908" t="str">
            <v>148B5589</v>
          </cell>
          <cell r="M29908" t="str">
            <v>REG-SA SS 32 D ANG VALVE CAP PS52</v>
          </cell>
          <cell r="N29908" t="str">
            <v>IR MANUAL AND SAFETY VALVES</v>
          </cell>
          <cell r="O29908" t="str">
            <v>599</v>
          </cell>
          <cell r="P29908" t="str">
            <v>02345</v>
          </cell>
          <cell r="Q29908" t="str">
            <v>REG-SA SS 25-40</v>
          </cell>
          <cell r="S29908">
            <v>0.03</v>
          </cell>
        </row>
        <row r="29909">
          <cell r="L29909" t="str">
            <v>148B5590</v>
          </cell>
          <cell r="M29909" t="str">
            <v>REG-SA SS 32 D STR VALVE CAP PS52</v>
          </cell>
          <cell r="N29909" t="str">
            <v>IR MANUAL AND SAFETY VALVES</v>
          </cell>
          <cell r="O29909" t="str">
            <v>599</v>
          </cell>
          <cell r="P29909" t="str">
            <v>02345</v>
          </cell>
          <cell r="Q29909" t="str">
            <v>REG-SA SS 25-40</v>
          </cell>
          <cell r="R29909">
            <v>192.09</v>
          </cell>
          <cell r="S29909">
            <v>0.03</v>
          </cell>
        </row>
        <row r="29910">
          <cell r="L29910" t="str">
            <v>148B5595</v>
          </cell>
          <cell r="M29910" t="str">
            <v>SVA-S SS 32 A40 ANG STOP VALVE CAP PS52</v>
          </cell>
          <cell r="N29910" t="str">
            <v>IR MANUAL AND SAFETY VALVES</v>
          </cell>
          <cell r="O29910" t="str">
            <v>599</v>
          </cell>
          <cell r="P29910" t="str">
            <v>02333</v>
          </cell>
          <cell r="Q29910" t="str">
            <v>SVA-S SS 25-40</v>
          </cell>
          <cell r="R29910">
            <v>18840.27</v>
          </cell>
          <cell r="S29910">
            <v>0.03</v>
          </cell>
        </row>
        <row r="29911">
          <cell r="L29911" t="str">
            <v>148B5596</v>
          </cell>
          <cell r="M29911" t="str">
            <v>SVA-S SS 32 A40 STR STOP VALVE CAP PS52</v>
          </cell>
          <cell r="N29911" t="str">
            <v>IR MANUAL AND SAFETY VALVES</v>
          </cell>
          <cell r="O29911" t="str">
            <v>599</v>
          </cell>
          <cell r="P29911" t="str">
            <v>02333</v>
          </cell>
          <cell r="Q29911" t="str">
            <v>SVA-S SS 25-40</v>
          </cell>
          <cell r="R29911">
            <v>39953.769999999997</v>
          </cell>
          <cell r="S29911">
            <v>0.03</v>
          </cell>
        </row>
        <row r="29912">
          <cell r="L29912" t="str">
            <v>148B5602</v>
          </cell>
          <cell r="M29912" t="str">
            <v>REG-SA 40 A ANG VALVE CAP PS52</v>
          </cell>
          <cell r="N29912" t="str">
            <v>IR MANUAL AND SAFETY VALVES</v>
          </cell>
          <cell r="O29912" t="str">
            <v>557</v>
          </cell>
          <cell r="P29912" t="str">
            <v>02128</v>
          </cell>
          <cell r="Q29912" t="str">
            <v>REG-SB 25-40</v>
          </cell>
          <cell r="R29912">
            <v>167.16</v>
          </cell>
          <cell r="S29912">
            <v>0.03</v>
          </cell>
        </row>
        <row r="29913">
          <cell r="L29913" t="str">
            <v>148B5603</v>
          </cell>
          <cell r="M29913" t="str">
            <v>REG-SB 40 A ANG VALVE CAP PS52</v>
          </cell>
          <cell r="N29913" t="str">
            <v>IR MANUAL AND SAFETY VALVES</v>
          </cell>
          <cell r="O29913" t="str">
            <v>557</v>
          </cell>
          <cell r="P29913" t="str">
            <v>02128</v>
          </cell>
          <cell r="Q29913" t="str">
            <v>REG-SB 25-40</v>
          </cell>
          <cell r="R29913">
            <v>4271.12</v>
          </cell>
          <cell r="S29913">
            <v>0.03</v>
          </cell>
        </row>
        <row r="29914">
          <cell r="L29914" t="str">
            <v>148B5604</v>
          </cell>
          <cell r="M29914" t="str">
            <v>REG-SA 40 SOC ANG VALVE CAP PS52</v>
          </cell>
          <cell r="N29914" t="str">
            <v>IR MANUAL AND SAFETY VALVES</v>
          </cell>
          <cell r="O29914" t="str">
            <v>557</v>
          </cell>
          <cell r="P29914" t="str">
            <v>02128</v>
          </cell>
          <cell r="Q29914" t="str">
            <v>REG-SB 25-40</v>
          </cell>
          <cell r="R29914">
            <v>1879.66</v>
          </cell>
          <cell r="S29914">
            <v>0.03</v>
          </cell>
        </row>
        <row r="29915">
          <cell r="L29915" t="str">
            <v>148B5605</v>
          </cell>
          <cell r="M29915" t="str">
            <v>REG-SB 40 SOC ANG VALVE CAP PS52</v>
          </cell>
          <cell r="N29915" t="str">
            <v>IR MANUAL AND SAFETY VALVES</v>
          </cell>
          <cell r="O29915" t="str">
            <v>557</v>
          </cell>
          <cell r="P29915" t="str">
            <v>02128</v>
          </cell>
          <cell r="Q29915" t="str">
            <v>REG-SB 25-40</v>
          </cell>
          <cell r="R29915">
            <v>45356.17</v>
          </cell>
          <cell r="S29915">
            <v>0.03</v>
          </cell>
        </row>
        <row r="29916">
          <cell r="L29916" t="str">
            <v>148B5609</v>
          </cell>
          <cell r="M29916" t="str">
            <v>SCA-X 40 A ANG STOP/CHECK VALVE PS52</v>
          </cell>
          <cell r="N29916" t="str">
            <v>IR MANUAL AND SAFETY VALVES</v>
          </cell>
          <cell r="O29916" t="str">
            <v>557</v>
          </cell>
          <cell r="P29916" t="str">
            <v>02136</v>
          </cell>
          <cell r="Q29916" t="str">
            <v>SCA 15-65</v>
          </cell>
          <cell r="R29916">
            <v>56951.58</v>
          </cell>
          <cell r="S29916">
            <v>0.03</v>
          </cell>
        </row>
        <row r="29917">
          <cell r="L29917" t="str">
            <v>148B5613</v>
          </cell>
          <cell r="M29917" t="str">
            <v>REG-SB 40 A STR VALVE CAP PS52</v>
          </cell>
          <cell r="N29917" t="str">
            <v>IR MANUAL AND SAFETY VALVES</v>
          </cell>
          <cell r="O29917" t="str">
            <v>557</v>
          </cell>
          <cell r="P29917" t="str">
            <v>02128</v>
          </cell>
          <cell r="Q29917" t="str">
            <v>REG-SB 25-40</v>
          </cell>
          <cell r="R29917">
            <v>3402.36</v>
          </cell>
          <cell r="S29917">
            <v>0.03</v>
          </cell>
        </row>
        <row r="29918">
          <cell r="L29918" t="str">
            <v>148B5614</v>
          </cell>
          <cell r="M29918" t="str">
            <v>REG-SA 40 SOC STR VALVE CAP PS52</v>
          </cell>
          <cell r="N29918" t="str">
            <v>IR MANUAL AND SAFETY VALVES</v>
          </cell>
          <cell r="O29918" t="str">
            <v>557</v>
          </cell>
          <cell r="P29918" t="str">
            <v>02128</v>
          </cell>
          <cell r="Q29918" t="str">
            <v>REG-SB 25-40</v>
          </cell>
          <cell r="R29918">
            <v>3220.4</v>
          </cell>
          <cell r="S29918">
            <v>0.03</v>
          </cell>
        </row>
        <row r="29919">
          <cell r="L29919" t="str">
            <v>148B5615</v>
          </cell>
          <cell r="M29919" t="str">
            <v>REG-SB 40 SOC STR VALVE CAP PS52</v>
          </cell>
          <cell r="N29919" t="str">
            <v>IR MANUAL AND SAFETY VALVES</v>
          </cell>
          <cell r="O29919" t="str">
            <v>557</v>
          </cell>
          <cell r="P29919" t="str">
            <v>02128</v>
          </cell>
          <cell r="Q29919" t="str">
            <v>REG-SB 25-40</v>
          </cell>
          <cell r="R29919">
            <v>96870.65</v>
          </cell>
          <cell r="S29919">
            <v>0.03</v>
          </cell>
        </row>
        <row r="29920">
          <cell r="L29920" t="str">
            <v>148B5620</v>
          </cell>
          <cell r="M29920" t="str">
            <v>SVA-S  40 A ANG STOP VALVE H/W PS52</v>
          </cell>
          <cell r="N29920" t="str">
            <v>IR MANUAL AND SAFETY VALVES</v>
          </cell>
          <cell r="O29920" t="str">
            <v>557</v>
          </cell>
          <cell r="P29920" t="str">
            <v>01533</v>
          </cell>
          <cell r="Q29920" t="str">
            <v>SVA-S 25-40</v>
          </cell>
          <cell r="R29920">
            <v>10672.24</v>
          </cell>
          <cell r="S29920">
            <v>0.03</v>
          </cell>
        </row>
        <row r="29921">
          <cell r="L29921" t="str">
            <v>148B5621</v>
          </cell>
          <cell r="M29921" t="str">
            <v>SVA-S 40 A ANG STOP VALVE CAP PS52</v>
          </cell>
          <cell r="N29921" t="str">
            <v>IR MANUAL AND SAFETY VALVES</v>
          </cell>
          <cell r="O29921" t="str">
            <v>557</v>
          </cell>
          <cell r="P29921" t="str">
            <v>01533</v>
          </cell>
          <cell r="Q29921" t="str">
            <v>SVA-S 25-40</v>
          </cell>
          <cell r="R29921">
            <v>68000.06</v>
          </cell>
          <cell r="S29921">
            <v>0.03</v>
          </cell>
        </row>
        <row r="29922">
          <cell r="L29922" t="str">
            <v>148B5622</v>
          </cell>
          <cell r="M29922" t="str">
            <v>SVA-S  40 SOC ANG STOP VALVE H/W PS52</v>
          </cell>
          <cell r="N29922" t="str">
            <v>IR MANUAL AND SAFETY VALVES</v>
          </cell>
          <cell r="O29922" t="str">
            <v>557</v>
          </cell>
          <cell r="P29922" t="str">
            <v>01533</v>
          </cell>
          <cell r="Q29922" t="str">
            <v>SVA-S 25-40</v>
          </cell>
          <cell r="R29922">
            <v>46702.84</v>
          </cell>
          <cell r="S29922">
            <v>0.03</v>
          </cell>
        </row>
        <row r="29923">
          <cell r="L29923" t="str">
            <v>148B5623</v>
          </cell>
          <cell r="M29923" t="str">
            <v>SVA-S 40 SOC ANG STOP VALVE CAP PS52</v>
          </cell>
          <cell r="N29923" t="str">
            <v>IR MANUAL AND SAFETY VALVES</v>
          </cell>
          <cell r="O29923" t="str">
            <v>557</v>
          </cell>
          <cell r="P29923" t="str">
            <v>01533</v>
          </cell>
          <cell r="Q29923" t="str">
            <v>SVA-S 25-40</v>
          </cell>
          <cell r="R29923">
            <v>275277.84000000003</v>
          </cell>
          <cell r="S29923">
            <v>0.03</v>
          </cell>
        </row>
        <row r="29924">
          <cell r="L29924" t="str">
            <v>148B5630</v>
          </cell>
          <cell r="M29924" t="str">
            <v>SVA-S  40 A STR STOP VALVE H/W PS52</v>
          </cell>
          <cell r="N29924" t="str">
            <v>IR MANUAL AND SAFETY VALVES</v>
          </cell>
          <cell r="O29924" t="str">
            <v>557</v>
          </cell>
          <cell r="P29924" t="str">
            <v>01533</v>
          </cell>
          <cell r="Q29924" t="str">
            <v>SVA-S 25-40</v>
          </cell>
          <cell r="R29924">
            <v>3312.78</v>
          </cell>
          <cell r="S29924">
            <v>0.03</v>
          </cell>
        </row>
        <row r="29925">
          <cell r="L29925" t="str">
            <v>148B5631</v>
          </cell>
          <cell r="M29925" t="str">
            <v>SVA-S 40 A STR STOP VALVE CAP PS52</v>
          </cell>
          <cell r="N29925" t="str">
            <v>IR MANUAL AND SAFETY VALVES</v>
          </cell>
          <cell r="O29925" t="str">
            <v>557</v>
          </cell>
          <cell r="P29925" t="str">
            <v>01533</v>
          </cell>
          <cell r="Q29925" t="str">
            <v>SVA-S 25-40</v>
          </cell>
          <cell r="R29925">
            <v>14515.4</v>
          </cell>
          <cell r="S29925">
            <v>0.03</v>
          </cell>
        </row>
        <row r="29926">
          <cell r="L29926" t="str">
            <v>148B5632</v>
          </cell>
          <cell r="M29926" t="str">
            <v>SVA-S  40 SOC STR STOP VALVE H/W PS52</v>
          </cell>
          <cell r="N29926" t="str">
            <v>IR MANUAL AND SAFETY VALVES</v>
          </cell>
          <cell r="O29926" t="str">
            <v>557</v>
          </cell>
          <cell r="P29926" t="str">
            <v>01533</v>
          </cell>
          <cell r="Q29926" t="str">
            <v>SVA-S 25-40</v>
          </cell>
          <cell r="R29926">
            <v>159650.85999999999</v>
          </cell>
          <cell r="S29926">
            <v>0.03</v>
          </cell>
        </row>
        <row r="29927">
          <cell r="L29927" t="str">
            <v>148B5633</v>
          </cell>
          <cell r="M29927" t="str">
            <v>SVA-S  40 SOC STR STOP VALVE CAP PS52</v>
          </cell>
          <cell r="N29927" t="str">
            <v>IR MANUAL AND SAFETY VALVES</v>
          </cell>
          <cell r="O29927" t="str">
            <v>557</v>
          </cell>
          <cell r="P29927" t="str">
            <v>01533</v>
          </cell>
          <cell r="Q29927" t="str">
            <v>SVA-S 25-40</v>
          </cell>
          <cell r="R29927">
            <v>430307.4</v>
          </cell>
          <cell r="S29927">
            <v>0.03</v>
          </cell>
        </row>
        <row r="29928">
          <cell r="L29928" t="str">
            <v>148B5637</v>
          </cell>
          <cell r="M29928" t="str">
            <v>CHV-X 40 A ANG CHECK VALVE PS52</v>
          </cell>
          <cell r="N29928" t="str">
            <v>IR MANUAL AND SAFETY VALVES</v>
          </cell>
          <cell r="O29928" t="str">
            <v>557</v>
          </cell>
          <cell r="P29928" t="str">
            <v>02137</v>
          </cell>
          <cell r="Q29928" t="str">
            <v>CHV 15-65</v>
          </cell>
          <cell r="R29928">
            <v>26196</v>
          </cell>
          <cell r="S29928">
            <v>0.03</v>
          </cell>
        </row>
        <row r="29929">
          <cell r="L29929" t="str">
            <v>148B5642</v>
          </cell>
          <cell r="M29929" t="str">
            <v>FIA 40 A ANG FILTER HOUSING PS52</v>
          </cell>
          <cell r="N29929" t="str">
            <v>IR MANUAL AND SAFETY VALVES</v>
          </cell>
          <cell r="O29929" t="str">
            <v>557</v>
          </cell>
          <cell r="P29929" t="str">
            <v>02132</v>
          </cell>
          <cell r="Q29929" t="str">
            <v>FIA-L 25-40</v>
          </cell>
          <cell r="R29929">
            <v>3659.47</v>
          </cell>
          <cell r="S29929">
            <v>0.03</v>
          </cell>
        </row>
        <row r="29930">
          <cell r="L29930" t="str">
            <v>148B5643</v>
          </cell>
          <cell r="M29930" t="str">
            <v>FIA  40 SOC ANG FILTER HOUSING PS52</v>
          </cell>
          <cell r="N29930" t="str">
            <v>IR MANUAL AND SAFETY VALVES</v>
          </cell>
          <cell r="O29930" t="str">
            <v>557</v>
          </cell>
          <cell r="P29930" t="str">
            <v>02132</v>
          </cell>
          <cell r="Q29930" t="str">
            <v>FIA-L 25-40</v>
          </cell>
          <cell r="R29930">
            <v>6738.35</v>
          </cell>
          <cell r="S29930">
            <v>0.03</v>
          </cell>
        </row>
        <row r="29931">
          <cell r="L29931" t="str">
            <v>148B5644</v>
          </cell>
          <cell r="M29931" t="str">
            <v>FIA 40 A STR FILTER HOUSING PS52</v>
          </cell>
          <cell r="N29931" t="str">
            <v>IR MANUAL AND SAFETY VALVES</v>
          </cell>
          <cell r="O29931" t="str">
            <v>557</v>
          </cell>
          <cell r="P29931" t="str">
            <v>02132</v>
          </cell>
          <cell r="Q29931" t="str">
            <v>FIA-L 25-40</v>
          </cell>
          <cell r="R29931">
            <v>1623.04</v>
          </cell>
          <cell r="S29931">
            <v>0.03</v>
          </cell>
        </row>
        <row r="29932">
          <cell r="L29932" t="str">
            <v>148B5645</v>
          </cell>
          <cell r="M29932" t="str">
            <v>FIA  40 SOC STR FILTER HOUSING PS52</v>
          </cell>
          <cell r="N29932" t="str">
            <v>IR MANUAL AND SAFETY VALVES</v>
          </cell>
          <cell r="O29932" t="str">
            <v>557</v>
          </cell>
          <cell r="P29932" t="str">
            <v>02132</v>
          </cell>
          <cell r="Q29932" t="str">
            <v>FIA-L 25-40</v>
          </cell>
          <cell r="R29932">
            <v>22673.31</v>
          </cell>
          <cell r="S29932">
            <v>0.03</v>
          </cell>
        </row>
        <row r="29933">
          <cell r="L29933" t="str">
            <v>148B5646</v>
          </cell>
          <cell r="M29933" t="str">
            <v>SVA-S SS 40 D ANG STOP VALVE H/W PS52</v>
          </cell>
          <cell r="N29933" t="str">
            <v>IR MANUAL AND SAFETY VALVES</v>
          </cell>
          <cell r="O29933" t="str">
            <v>599</v>
          </cell>
          <cell r="P29933" t="str">
            <v>02333</v>
          </cell>
          <cell r="Q29933" t="str">
            <v>SVA-S SS 25-40</v>
          </cell>
          <cell r="S29933">
            <v>0.03</v>
          </cell>
        </row>
        <row r="29934">
          <cell r="L29934" t="str">
            <v>148B5647</v>
          </cell>
          <cell r="M29934" t="str">
            <v>SVA-S SS 40 D ANG STOP VALVE CAP PS52</v>
          </cell>
          <cell r="N29934" t="str">
            <v>IR MANUAL AND SAFETY VALVES</v>
          </cell>
          <cell r="O29934" t="str">
            <v>599</v>
          </cell>
          <cell r="P29934" t="str">
            <v>02333</v>
          </cell>
          <cell r="Q29934" t="str">
            <v>SVA-S SS 25-40</v>
          </cell>
          <cell r="R29934">
            <v>262.43</v>
          </cell>
          <cell r="S29934">
            <v>0.03</v>
          </cell>
        </row>
        <row r="29935">
          <cell r="L29935" t="str">
            <v>148B5648</v>
          </cell>
          <cell r="M29935" t="str">
            <v>SVA-S SS 40 D STR STOP VALVE H/W PS52</v>
          </cell>
          <cell r="N29935" t="str">
            <v>IR MANUAL AND SAFETY VALVES</v>
          </cell>
          <cell r="O29935" t="str">
            <v>599</v>
          </cell>
          <cell r="P29935" t="str">
            <v>02333</v>
          </cell>
          <cell r="Q29935" t="str">
            <v>SVA-S SS 25-40</v>
          </cell>
          <cell r="S29935">
            <v>0.03</v>
          </cell>
        </row>
        <row r="29936">
          <cell r="L29936" t="str">
            <v>148B5649</v>
          </cell>
          <cell r="M29936" t="str">
            <v>SVA-S SS 40 D STR STOP VALVE CAP PS52</v>
          </cell>
          <cell r="N29936" t="str">
            <v>IR MANUAL AND SAFETY VALVES</v>
          </cell>
          <cell r="O29936" t="str">
            <v>599</v>
          </cell>
          <cell r="P29936" t="str">
            <v>02333</v>
          </cell>
          <cell r="Q29936" t="str">
            <v>SVA-S SS 25-40</v>
          </cell>
          <cell r="R29936">
            <v>9038.6</v>
          </cell>
          <cell r="S29936">
            <v>0.03</v>
          </cell>
        </row>
        <row r="29937">
          <cell r="L29937" t="str">
            <v>148B5654</v>
          </cell>
          <cell r="M29937" t="str">
            <v>SVL 40 ANSI   VALVE HOUSING ANG PS52</v>
          </cell>
          <cell r="N29937" t="str">
            <v>IR MANUAL AND SAFETY VALVES</v>
          </cell>
          <cell r="O29937" t="str">
            <v>557</v>
          </cell>
          <cell r="P29937" t="str">
            <v>02141</v>
          </cell>
          <cell r="Q29937" t="str">
            <v>SVL housing 25-40</v>
          </cell>
          <cell r="R29937">
            <v>40.96</v>
          </cell>
          <cell r="S29937">
            <v>0.03</v>
          </cell>
        </row>
        <row r="29938">
          <cell r="L29938" t="str">
            <v>148B5655</v>
          </cell>
          <cell r="M29938" t="str">
            <v>SVL 40 ANSI   VALVE HOUSING STR PS52</v>
          </cell>
          <cell r="N29938" t="str">
            <v>IR MANUAL AND SAFETY VALVES</v>
          </cell>
          <cell r="O29938" t="str">
            <v>557</v>
          </cell>
          <cell r="P29938" t="str">
            <v>02141</v>
          </cell>
          <cell r="Q29938" t="str">
            <v>SVL housing 25-40</v>
          </cell>
          <cell r="R29938">
            <v>603.47</v>
          </cell>
          <cell r="S29938">
            <v>0.03</v>
          </cell>
        </row>
        <row r="29939">
          <cell r="L29939" t="str">
            <v>148B5656</v>
          </cell>
          <cell r="M29939" t="str">
            <v>SVL 40 SOC VALVE HOUSING ANG PS52</v>
          </cell>
          <cell r="N29939" t="str">
            <v>IR MANUAL AND SAFETY VALVES</v>
          </cell>
          <cell r="O29939" t="str">
            <v>557</v>
          </cell>
          <cell r="P29939" t="str">
            <v>02141</v>
          </cell>
          <cell r="Q29939" t="str">
            <v>SVL housing 25-40</v>
          </cell>
          <cell r="R29939">
            <v>11072.2</v>
          </cell>
          <cell r="S29939">
            <v>0.03</v>
          </cell>
        </row>
        <row r="29940">
          <cell r="L29940" t="str">
            <v>148B5657</v>
          </cell>
          <cell r="M29940" t="str">
            <v>SVL 40 SOC VALVE HOUSING STR</v>
          </cell>
          <cell r="N29940" t="str">
            <v>IR MANUAL AND SAFETY VALVES</v>
          </cell>
          <cell r="O29940" t="str">
            <v>557</v>
          </cell>
          <cell r="P29940" t="str">
            <v>02141</v>
          </cell>
          <cell r="Q29940" t="str">
            <v>SVL housing 25-40</v>
          </cell>
          <cell r="R29940">
            <v>12765.28</v>
          </cell>
          <cell r="S29940">
            <v>0.03</v>
          </cell>
        </row>
        <row r="29941">
          <cell r="L29941" t="str">
            <v>148B5660</v>
          </cell>
          <cell r="M29941" t="e">
            <v>#N/A</v>
          </cell>
          <cell r="N29941" t="e">
            <v>#N/A</v>
          </cell>
          <cell r="O29941" t="e">
            <v>#N/A</v>
          </cell>
          <cell r="P29941" t="e">
            <v>#N/A</v>
          </cell>
          <cell r="Q29941" t="e">
            <v>#N/A</v>
          </cell>
          <cell r="S29941">
            <v>0.03</v>
          </cell>
        </row>
        <row r="29942">
          <cell r="L29942" t="str">
            <v>148B5661</v>
          </cell>
          <cell r="M29942" t="str">
            <v>SVA-L 40 A ANG STOP VALVE CAP PS52</v>
          </cell>
          <cell r="N29942" t="str">
            <v>IR MANUAL AND SAFETY VALVES</v>
          </cell>
          <cell r="O29942" t="str">
            <v>557</v>
          </cell>
          <cell r="P29942" t="str">
            <v>01625</v>
          </cell>
          <cell r="Q29942" t="str">
            <v>SVA-L 25-40</v>
          </cell>
          <cell r="R29942">
            <v>840.42</v>
          </cell>
          <cell r="S29942">
            <v>0.03</v>
          </cell>
        </row>
        <row r="29943">
          <cell r="L29943" t="str">
            <v>148B5662</v>
          </cell>
          <cell r="M29943" t="str">
            <v>SVA-L  40 SOC ANG STOP VALVE H/W PS52</v>
          </cell>
          <cell r="N29943" t="str">
            <v>IR MANUAL AND SAFETY VALVES</v>
          </cell>
          <cell r="O29943" t="str">
            <v>557</v>
          </cell>
          <cell r="P29943" t="str">
            <v>01625</v>
          </cell>
          <cell r="Q29943" t="str">
            <v>SVA-L 25-40</v>
          </cell>
          <cell r="R29943">
            <v>39546.1</v>
          </cell>
          <cell r="S29943">
            <v>0.03</v>
          </cell>
        </row>
        <row r="29944">
          <cell r="L29944" t="str">
            <v>148B5663</v>
          </cell>
          <cell r="M29944" t="str">
            <v>SVA-L  40 SOC ANG STOP VALVE CAP PS52</v>
          </cell>
          <cell r="N29944" t="str">
            <v>IR MANUAL AND SAFETY VALVES</v>
          </cell>
          <cell r="O29944" t="str">
            <v>557</v>
          </cell>
          <cell r="P29944" t="str">
            <v>01625</v>
          </cell>
          <cell r="Q29944" t="str">
            <v>SVA-L 25-40</v>
          </cell>
          <cell r="R29944">
            <v>55852.36</v>
          </cell>
          <cell r="S29944">
            <v>0.03</v>
          </cell>
        </row>
        <row r="29945">
          <cell r="L29945" t="str">
            <v>148B5664</v>
          </cell>
          <cell r="M29945" t="str">
            <v>SCA-X SS 40 D ANG STOP CHECK VALVE PS52</v>
          </cell>
          <cell r="N29945" t="str">
            <v>IR MANUAL AND SAFETY VALVES</v>
          </cell>
          <cell r="O29945" t="str">
            <v>599</v>
          </cell>
          <cell r="P29945" t="str">
            <v>02338</v>
          </cell>
          <cell r="Q29945" t="str">
            <v>SCA-X SS 25-40</v>
          </cell>
          <cell r="R29945">
            <v>0</v>
          </cell>
          <cell r="S29945">
            <v>0.03</v>
          </cell>
        </row>
        <row r="29946">
          <cell r="L29946" t="str">
            <v>148B5665</v>
          </cell>
          <cell r="M29946" t="str">
            <v>CHV-X SS 40 D ANG CHECK VALVE PS52</v>
          </cell>
          <cell r="N29946" t="str">
            <v>IR MANUAL AND SAFETY VALVES</v>
          </cell>
          <cell r="O29946" t="str">
            <v>599</v>
          </cell>
          <cell r="P29946" t="str">
            <v>02340</v>
          </cell>
          <cell r="Q29946" t="str">
            <v>CHV-X SS 25-40</v>
          </cell>
          <cell r="R29946">
            <v>3008.88</v>
          </cell>
          <cell r="S29946">
            <v>0.03</v>
          </cell>
        </row>
        <row r="29947">
          <cell r="L29947" t="str">
            <v>148B5667</v>
          </cell>
          <cell r="M29947" t="str">
            <v>FIA SS 40 D STR  FILTER HOUSING PS52</v>
          </cell>
          <cell r="N29947" t="str">
            <v>IR MANUAL AND SAFETY VALVES</v>
          </cell>
          <cell r="O29947" t="str">
            <v>599</v>
          </cell>
          <cell r="P29947" t="str">
            <v>02342</v>
          </cell>
          <cell r="Q29947" t="str">
            <v>FIA SS 25-40</v>
          </cell>
          <cell r="R29947">
            <v>165.05</v>
          </cell>
          <cell r="S29947">
            <v>0.03</v>
          </cell>
        </row>
        <row r="29948">
          <cell r="L29948" t="str">
            <v>148B5670</v>
          </cell>
          <cell r="M29948" t="str">
            <v>SVA-L  40 A STR STOP VALVE H/W PS52</v>
          </cell>
          <cell r="N29948" t="str">
            <v>IR MANUAL AND SAFETY VALVES</v>
          </cell>
          <cell r="O29948" t="str">
            <v>557</v>
          </cell>
          <cell r="P29948" t="str">
            <v>01625</v>
          </cell>
          <cell r="Q29948" t="str">
            <v>SVA-L 25-40</v>
          </cell>
          <cell r="R29948">
            <v>218.02</v>
          </cell>
          <cell r="S29948">
            <v>0.03</v>
          </cell>
        </row>
        <row r="29949">
          <cell r="L29949" t="str">
            <v>148B5671</v>
          </cell>
          <cell r="M29949" t="str">
            <v>SVA-L 40 A STR STOP VALVE CAP PS52</v>
          </cell>
          <cell r="N29949" t="str">
            <v>IR MANUAL AND SAFETY VALVES</v>
          </cell>
          <cell r="O29949" t="str">
            <v>557</v>
          </cell>
          <cell r="P29949" t="str">
            <v>01625</v>
          </cell>
          <cell r="Q29949" t="str">
            <v>SVA-L 25-40</v>
          </cell>
          <cell r="R29949">
            <v>3053.08</v>
          </cell>
          <cell r="S29949">
            <v>0.03</v>
          </cell>
        </row>
        <row r="29950">
          <cell r="L29950" t="str">
            <v>148B5672</v>
          </cell>
          <cell r="M29950" t="str">
            <v>SVA-L 40 SOC STR STOP VALVE H/W PS52</v>
          </cell>
          <cell r="N29950" t="str">
            <v>IR MANUAL AND SAFETY VALVES</v>
          </cell>
          <cell r="O29950" t="str">
            <v>557</v>
          </cell>
          <cell r="P29950" t="str">
            <v>01625</v>
          </cell>
          <cell r="Q29950" t="str">
            <v>SVA-L 25-40</v>
          </cell>
          <cell r="R29950">
            <v>128261.42</v>
          </cell>
          <cell r="S29950">
            <v>0.03</v>
          </cell>
        </row>
        <row r="29951">
          <cell r="L29951" t="str">
            <v>148B5673</v>
          </cell>
          <cell r="M29951" t="str">
            <v>SVA-L  40 SOC STR STOP VALVE CAP PS52</v>
          </cell>
          <cell r="N29951" t="str">
            <v>IR MANUAL AND SAFETY VALVES</v>
          </cell>
          <cell r="O29951" t="str">
            <v>557</v>
          </cell>
          <cell r="P29951" t="str">
            <v>01625</v>
          </cell>
          <cell r="Q29951" t="str">
            <v>SVA-L 25-40</v>
          </cell>
          <cell r="R29951">
            <v>127244.18</v>
          </cell>
          <cell r="S29951">
            <v>0.03</v>
          </cell>
        </row>
        <row r="29952">
          <cell r="L29952" t="str">
            <v>148B5676</v>
          </cell>
          <cell r="M29952" t="str">
            <v>REG-SB SS 40 D ANG VALVE CAP PS52</v>
          </cell>
          <cell r="N29952" t="str">
            <v>IR MANUAL AND SAFETY VALVES</v>
          </cell>
          <cell r="O29952" t="str">
            <v>599</v>
          </cell>
          <cell r="P29952" t="str">
            <v>02347</v>
          </cell>
          <cell r="Q29952" t="str">
            <v>REG-SB SS 25-40</v>
          </cell>
          <cell r="S29952">
            <v>0.03</v>
          </cell>
        </row>
        <row r="29953">
          <cell r="L29953" t="str">
            <v>148B5677</v>
          </cell>
          <cell r="M29953" t="str">
            <v>REG-SB SS 40 D STR VALVE CAP PS52</v>
          </cell>
          <cell r="N29953" t="str">
            <v>IR MANUAL AND SAFETY VALVES</v>
          </cell>
          <cell r="O29953" t="str">
            <v>599</v>
          </cell>
          <cell r="P29953" t="str">
            <v>02347</v>
          </cell>
          <cell r="Q29953" t="str">
            <v>REG-SB SS 25-40</v>
          </cell>
          <cell r="R29953">
            <v>592.39</v>
          </cell>
          <cell r="S29953">
            <v>0.03</v>
          </cell>
        </row>
        <row r="29954">
          <cell r="L29954" t="str">
            <v>148B5683</v>
          </cell>
          <cell r="M29954" t="str">
            <v>SVA-S SS 40 A40 ANG STOP VALVE CAP PS52</v>
          </cell>
          <cell r="N29954" t="str">
            <v>IR MANUAL AND SAFETY VALVES</v>
          </cell>
          <cell r="O29954" t="str">
            <v>599</v>
          </cell>
          <cell r="P29954" t="str">
            <v>02333</v>
          </cell>
          <cell r="Q29954" t="str">
            <v>SVA-S SS 25-40</v>
          </cell>
          <cell r="R29954">
            <v>25329.94</v>
          </cell>
          <cell r="S29954">
            <v>0.03</v>
          </cell>
        </row>
        <row r="29955">
          <cell r="L29955" t="str">
            <v>148B5684</v>
          </cell>
          <cell r="M29955" t="str">
            <v>SVA-S SS 40 A40 STR STOP VALVE CAP PS52</v>
          </cell>
          <cell r="N29955" t="str">
            <v>IR MANUAL AND SAFETY VALVES</v>
          </cell>
          <cell r="O29955" t="str">
            <v>599</v>
          </cell>
          <cell r="P29955" t="str">
            <v>02333</v>
          </cell>
          <cell r="Q29955" t="str">
            <v>SVA-S SS 25-40</v>
          </cell>
          <cell r="R29955">
            <v>55142.73</v>
          </cell>
          <cell r="S29955">
            <v>0.03</v>
          </cell>
        </row>
        <row r="29956">
          <cell r="L29956" t="str">
            <v>148B5685</v>
          </cell>
          <cell r="M29956" t="str">
            <v>REG-SB SS 40 A40 STR VALVE CAP PS52</v>
          </cell>
          <cell r="N29956" t="str">
            <v>IR MANUAL AND SAFETY VALVES</v>
          </cell>
          <cell r="O29956" t="str">
            <v>599</v>
          </cell>
          <cell r="P29956" t="str">
            <v>02347</v>
          </cell>
          <cell r="Q29956" t="str">
            <v>REG-SB SS 25-40</v>
          </cell>
          <cell r="R29956">
            <v>19901.8</v>
          </cell>
          <cell r="S29956">
            <v>0.03</v>
          </cell>
        </row>
        <row r="29957">
          <cell r="L29957" t="str">
            <v>148B5686</v>
          </cell>
          <cell r="M29957" t="str">
            <v>REG-SB SS 40 A40 ANG VALVE CAP PS52</v>
          </cell>
          <cell r="N29957" t="str">
            <v>IR MANUAL AND SAFETY VALVES</v>
          </cell>
          <cell r="O29957" t="str">
            <v>599</v>
          </cell>
          <cell r="P29957" t="str">
            <v>02347</v>
          </cell>
          <cell r="Q29957" t="str">
            <v>REG-SB SS 25-40</v>
          </cell>
          <cell r="R29957">
            <v>10386.5</v>
          </cell>
          <cell r="S29957">
            <v>0.03</v>
          </cell>
        </row>
        <row r="29958">
          <cell r="L29958" t="str">
            <v>148B5687</v>
          </cell>
          <cell r="M29958" t="str">
            <v>SCA-X SS 40 A40 ANG STOP VALVE PS52</v>
          </cell>
          <cell r="N29958" t="str">
            <v>IR MANUAL AND SAFETY VALVES</v>
          </cell>
          <cell r="O29958" t="str">
            <v>599</v>
          </cell>
          <cell r="P29958" t="str">
            <v>02338</v>
          </cell>
          <cell r="Q29958" t="str">
            <v>SCA-X SS 25-40</v>
          </cell>
          <cell r="R29958">
            <v>1650.73</v>
          </cell>
          <cell r="S29958">
            <v>0.03</v>
          </cell>
        </row>
        <row r="29959">
          <cell r="L29959" t="str">
            <v>148B5688</v>
          </cell>
          <cell r="M29959" t="e">
            <v>#N/A</v>
          </cell>
          <cell r="N29959" t="e">
            <v>#N/A</v>
          </cell>
          <cell r="O29959" t="e">
            <v>#N/A</v>
          </cell>
          <cell r="P29959" t="e">
            <v>#N/A</v>
          </cell>
          <cell r="Q29959" t="e">
            <v>#N/A</v>
          </cell>
          <cell r="S29959">
            <v>0.03</v>
          </cell>
        </row>
        <row r="29960">
          <cell r="L29960" t="str">
            <v>148B5702</v>
          </cell>
          <cell r="M29960" t="str">
            <v>SCA-X 50 D ANG STOP/CHECK VALVE PS52</v>
          </cell>
          <cell r="N29960" t="str">
            <v>IR MANUAL AND SAFETY VALVES</v>
          </cell>
          <cell r="O29960" t="str">
            <v>557</v>
          </cell>
          <cell r="P29960" t="str">
            <v>02136</v>
          </cell>
          <cell r="Q29960" t="str">
            <v>SCA 15-65</v>
          </cell>
          <cell r="R29960">
            <v>340.85</v>
          </cell>
          <cell r="S29960">
            <v>0.03</v>
          </cell>
        </row>
        <row r="29961">
          <cell r="L29961" t="str">
            <v>148B5703</v>
          </cell>
          <cell r="M29961" t="str">
            <v>SCA-X 50 A ANG STOP/CHECK VALVE PS52</v>
          </cell>
          <cell r="N29961" t="str">
            <v>IR MANUAL AND SAFETY VALVES</v>
          </cell>
          <cell r="O29961" t="str">
            <v>557</v>
          </cell>
          <cell r="P29961" t="str">
            <v>02136</v>
          </cell>
          <cell r="Q29961" t="str">
            <v>SCA 15-65</v>
          </cell>
          <cell r="R29961">
            <v>51634.95</v>
          </cell>
          <cell r="S29961">
            <v>0.03</v>
          </cell>
        </row>
        <row r="29962">
          <cell r="L29962" t="str">
            <v>148B5704</v>
          </cell>
          <cell r="M29962" t="str">
            <v>SCA-X 50 SOC ANG STOP/CHECK VAL PS52</v>
          </cell>
          <cell r="N29962" t="str">
            <v>IR MANUAL AND SAFETY VALVES</v>
          </cell>
          <cell r="O29962" t="str">
            <v>557</v>
          </cell>
          <cell r="P29962" t="str">
            <v>02136</v>
          </cell>
          <cell r="Q29962" t="str">
            <v>SCA 15-65</v>
          </cell>
          <cell r="R29962">
            <v>81719.02</v>
          </cell>
          <cell r="S29962">
            <v>0.03</v>
          </cell>
        </row>
        <row r="29963">
          <cell r="L29963" t="str">
            <v>148B5706</v>
          </cell>
          <cell r="M29963" t="str">
            <v>REG-SB 50 A ANG VALVE CAP PS52</v>
          </cell>
          <cell r="N29963" t="str">
            <v>IR MANUAL AND SAFETY VALVES</v>
          </cell>
          <cell r="O29963" t="str">
            <v>557</v>
          </cell>
          <cell r="P29963" t="str">
            <v>02129</v>
          </cell>
          <cell r="Q29963" t="str">
            <v>REG-SB 50-65</v>
          </cell>
          <cell r="R29963">
            <v>18775.169999999998</v>
          </cell>
          <cell r="S29963">
            <v>0.03</v>
          </cell>
        </row>
        <row r="29964">
          <cell r="L29964" t="str">
            <v>148B5714</v>
          </cell>
          <cell r="M29964" t="str">
            <v>FIA 50 A ANG FILTER HOUSING PS52</v>
          </cell>
          <cell r="N29964" t="str">
            <v>IR MANUAL AND SAFETY VALVES</v>
          </cell>
          <cell r="O29964" t="str">
            <v>557</v>
          </cell>
          <cell r="P29964" t="str">
            <v>02133</v>
          </cell>
          <cell r="Q29964" t="str">
            <v>FIA-L 50-65</v>
          </cell>
          <cell r="R29964">
            <v>8135.36</v>
          </cell>
          <cell r="S29964">
            <v>0.03</v>
          </cell>
        </row>
        <row r="29965">
          <cell r="L29965" t="str">
            <v>148B5715</v>
          </cell>
          <cell r="M29965" t="str">
            <v>FIA  50 SOC ANG FILTER HOUSING PS52</v>
          </cell>
          <cell r="N29965" t="str">
            <v>IR MANUAL AND SAFETY VALVES</v>
          </cell>
          <cell r="O29965" t="str">
            <v>557</v>
          </cell>
          <cell r="P29965" t="str">
            <v>02133</v>
          </cell>
          <cell r="Q29965" t="str">
            <v>FIA-L 50-65</v>
          </cell>
          <cell r="R29965">
            <v>5932.47</v>
          </cell>
          <cell r="S29965">
            <v>0.03</v>
          </cell>
        </row>
        <row r="29966">
          <cell r="L29966" t="str">
            <v>148B5716</v>
          </cell>
          <cell r="M29966" t="str">
            <v>FIA 50 A STR FILTER HOUSING PS52</v>
          </cell>
          <cell r="N29966" t="str">
            <v>IR MANUAL AND SAFETY VALVES</v>
          </cell>
          <cell r="O29966" t="str">
            <v>557</v>
          </cell>
          <cell r="P29966" t="str">
            <v>02133</v>
          </cell>
          <cell r="Q29966" t="str">
            <v>FIA-L 50-65</v>
          </cell>
          <cell r="R29966">
            <v>2857.53</v>
          </cell>
          <cell r="S29966">
            <v>0.03</v>
          </cell>
        </row>
        <row r="29967">
          <cell r="L29967" t="str">
            <v>148B5717</v>
          </cell>
          <cell r="M29967" t="str">
            <v>FIA  50 SOC STR FILTER HOUSING PS52</v>
          </cell>
          <cell r="N29967" t="str">
            <v>IR MANUAL AND SAFETY VALVES</v>
          </cell>
          <cell r="O29967" t="str">
            <v>557</v>
          </cell>
          <cell r="P29967" t="str">
            <v>02133</v>
          </cell>
          <cell r="Q29967" t="str">
            <v>FIA-L 50-65</v>
          </cell>
          <cell r="R29967">
            <v>40694.949999999997</v>
          </cell>
          <cell r="S29967">
            <v>0.03</v>
          </cell>
        </row>
        <row r="29968">
          <cell r="L29968" t="str">
            <v>148B5720</v>
          </cell>
          <cell r="M29968" t="str">
            <v>SVA-S  50 A ANG STOP VALVE H/W PS52</v>
          </cell>
          <cell r="N29968" t="str">
            <v>IR MANUAL AND SAFETY VALVES</v>
          </cell>
          <cell r="O29968" t="str">
            <v>557</v>
          </cell>
          <cell r="P29968" t="str">
            <v>01545</v>
          </cell>
          <cell r="Q29968" t="str">
            <v>SVA-S 50-65</v>
          </cell>
          <cell r="R29968">
            <v>23104.33</v>
          </cell>
          <cell r="S29968">
            <v>0.03</v>
          </cell>
        </row>
        <row r="29969">
          <cell r="L29969" t="str">
            <v>148B5721</v>
          </cell>
          <cell r="M29969" t="str">
            <v>SVA-S 50 A ANG STOP VALVE CAP PS52</v>
          </cell>
          <cell r="N29969" t="str">
            <v>IR MANUAL AND SAFETY VALVES</v>
          </cell>
          <cell r="O29969" t="str">
            <v>557</v>
          </cell>
          <cell r="P29969" t="str">
            <v>01545</v>
          </cell>
          <cell r="Q29969" t="str">
            <v>SVA-S 50-65</v>
          </cell>
          <cell r="R29969">
            <v>151481.97</v>
          </cell>
          <cell r="S29969">
            <v>0.03</v>
          </cell>
        </row>
        <row r="29970">
          <cell r="L29970" t="str">
            <v>148B5722</v>
          </cell>
          <cell r="M29970" t="str">
            <v>SVA-S  50 SOC ANG STOP VALVE H/W PS52</v>
          </cell>
          <cell r="N29970" t="str">
            <v>IR MANUAL AND SAFETY VALVES</v>
          </cell>
          <cell r="O29970" t="str">
            <v>557</v>
          </cell>
          <cell r="P29970" t="str">
            <v>01545</v>
          </cell>
          <cell r="Q29970" t="str">
            <v>SVA-S 50-65</v>
          </cell>
          <cell r="R29970">
            <v>258385.3</v>
          </cell>
          <cell r="S29970">
            <v>0.03</v>
          </cell>
        </row>
        <row r="29971">
          <cell r="L29971" t="str">
            <v>148B5723</v>
          </cell>
          <cell r="M29971" t="str">
            <v>SVA-S 50 SOC ANG STOP VALVE CAP PS52</v>
          </cell>
          <cell r="N29971" t="str">
            <v>IR MANUAL AND SAFETY VALVES</v>
          </cell>
          <cell r="O29971" t="str">
            <v>557</v>
          </cell>
          <cell r="P29971" t="str">
            <v>01545</v>
          </cell>
          <cell r="Q29971" t="str">
            <v>SVA-S 50-65</v>
          </cell>
          <cell r="R29971">
            <v>565799.4</v>
          </cell>
          <cell r="S29971">
            <v>0.03</v>
          </cell>
        </row>
        <row r="29972">
          <cell r="L29972" t="str">
            <v>148B5724</v>
          </cell>
          <cell r="M29972" t="str">
            <v>REG-SB 50 A STR VALVE CAP PS52</v>
          </cell>
          <cell r="N29972" t="str">
            <v>IR MANUAL AND SAFETY VALVES</v>
          </cell>
          <cell r="O29972" t="str">
            <v>557</v>
          </cell>
          <cell r="P29972" t="str">
            <v>02129</v>
          </cell>
          <cell r="Q29972" t="str">
            <v>REG-SB 50-65</v>
          </cell>
          <cell r="R29972">
            <v>7678.75</v>
          </cell>
          <cell r="S29972">
            <v>0.03</v>
          </cell>
        </row>
        <row r="29973">
          <cell r="L29973" t="str">
            <v>148B5725</v>
          </cell>
          <cell r="M29973" t="str">
            <v>REG-SB 50 SOC STR VALVE CAP PS52</v>
          </cell>
          <cell r="N29973" t="str">
            <v>IR MANUAL AND SAFETY VALVES</v>
          </cell>
          <cell r="O29973" t="str">
            <v>557</v>
          </cell>
          <cell r="P29973" t="str">
            <v>02129</v>
          </cell>
          <cell r="Q29973" t="str">
            <v>REG-SB 50-65</v>
          </cell>
          <cell r="R29973">
            <v>81516.06</v>
          </cell>
          <cell r="S29973">
            <v>0.03</v>
          </cell>
        </row>
        <row r="29974">
          <cell r="L29974" t="str">
            <v>148B5727</v>
          </cell>
          <cell r="M29974" t="str">
            <v>REG-SB 50 SOC ANG VALVE CAP PS52</v>
          </cell>
          <cell r="N29974" t="str">
            <v>IR MANUAL AND SAFETY VALVES</v>
          </cell>
          <cell r="O29974" t="str">
            <v>557</v>
          </cell>
          <cell r="P29974" t="str">
            <v>02129</v>
          </cell>
          <cell r="Q29974" t="str">
            <v>REG-SB 50-65</v>
          </cell>
          <cell r="R29974">
            <v>31004.16</v>
          </cell>
          <cell r="S29974">
            <v>0.03</v>
          </cell>
        </row>
        <row r="29975">
          <cell r="L29975" t="str">
            <v>148B5728</v>
          </cell>
          <cell r="M29975" t="str">
            <v>SVA-S 50  TOP COMPLETE CAP</v>
          </cell>
          <cell r="N29975" t="str">
            <v>IR MANUAL AND SAFETY VALVES</v>
          </cell>
          <cell r="O29975" t="str">
            <v>557</v>
          </cell>
          <cell r="P29975" t="str">
            <v>02149</v>
          </cell>
          <cell r="Q29975" t="str">
            <v>SVA 50-65 Complete bonnet</v>
          </cell>
          <cell r="R29975">
            <v>271055.35999999999</v>
          </cell>
          <cell r="S29975">
            <v>0.03</v>
          </cell>
        </row>
        <row r="29976">
          <cell r="L29976" t="str">
            <v>148B5729</v>
          </cell>
          <cell r="M29976" t="str">
            <v>SVA-S 50  TOP COMPLETE H. WHEEL</v>
          </cell>
          <cell r="N29976" t="str">
            <v>IR MANUAL AND SAFETY VALVES</v>
          </cell>
          <cell r="O29976" t="str">
            <v>557</v>
          </cell>
          <cell r="P29976" t="str">
            <v>02149</v>
          </cell>
          <cell r="Q29976" t="str">
            <v>SVA 50-65 Complete bonnet</v>
          </cell>
          <cell r="R29976">
            <v>497.44</v>
          </cell>
          <cell r="S29976">
            <v>0.03</v>
          </cell>
        </row>
        <row r="29977">
          <cell r="L29977" t="str">
            <v>148B5730</v>
          </cell>
          <cell r="M29977" t="str">
            <v>SVA-S 50 A STR STOP VALVE H/W PS52</v>
          </cell>
          <cell r="N29977" t="str">
            <v>IR MANUAL AND SAFETY VALVES</v>
          </cell>
          <cell r="O29977" t="str">
            <v>557</v>
          </cell>
          <cell r="P29977" t="str">
            <v>01545</v>
          </cell>
          <cell r="Q29977" t="str">
            <v>SVA-S 50-65</v>
          </cell>
          <cell r="R29977">
            <v>21671.41</v>
          </cell>
          <cell r="S29977">
            <v>0.03</v>
          </cell>
        </row>
        <row r="29978">
          <cell r="L29978" t="str">
            <v>148B5731</v>
          </cell>
          <cell r="M29978" t="str">
            <v>SVA-S 50 A STR STOP VALVE CAP PS52</v>
          </cell>
          <cell r="N29978" t="str">
            <v>IR MANUAL AND SAFETY VALVES</v>
          </cell>
          <cell r="O29978" t="str">
            <v>557</v>
          </cell>
          <cell r="P29978" t="str">
            <v>01545</v>
          </cell>
          <cell r="Q29978" t="str">
            <v>SVA-S 50-65</v>
          </cell>
          <cell r="R29978">
            <v>96515.19</v>
          </cell>
          <cell r="S29978">
            <v>0.03</v>
          </cell>
        </row>
        <row r="29979">
          <cell r="L29979" t="str">
            <v>148B5732</v>
          </cell>
          <cell r="M29979" t="str">
            <v>SVA-S  50 SOC STR STOP VALVE H/W PS52</v>
          </cell>
          <cell r="N29979" t="str">
            <v>IR MANUAL AND SAFETY VALVES</v>
          </cell>
          <cell r="O29979" t="str">
            <v>557</v>
          </cell>
          <cell r="P29979" t="str">
            <v>01545</v>
          </cell>
          <cell r="Q29979" t="str">
            <v>SVA-S 50-65</v>
          </cell>
          <cell r="R29979">
            <v>437041.8</v>
          </cell>
          <cell r="S29979">
            <v>0.03</v>
          </cell>
        </row>
        <row r="29980">
          <cell r="L29980" t="str">
            <v>148B5733</v>
          </cell>
          <cell r="M29980" t="str">
            <v>SVA-S 50 SOC STR STOP VALVE CAP PS52</v>
          </cell>
          <cell r="N29980" t="str">
            <v>IR MANUAL AND SAFETY VALVES</v>
          </cell>
          <cell r="O29980" t="str">
            <v>557</v>
          </cell>
          <cell r="P29980" t="str">
            <v>01545</v>
          </cell>
          <cell r="Q29980" t="str">
            <v>SVA-S 50-65</v>
          </cell>
          <cell r="R29980">
            <v>731648.33</v>
          </cell>
          <cell r="S29980">
            <v>0.03</v>
          </cell>
        </row>
        <row r="29981">
          <cell r="L29981" t="str">
            <v>148B5734</v>
          </cell>
          <cell r="M29981" t="str">
            <v>REG-SB 50 TOP COMPLETE</v>
          </cell>
          <cell r="N29981" t="str">
            <v>IR MANUAL AND SAFETY VALVES</v>
          </cell>
          <cell r="O29981" t="str">
            <v>557</v>
          </cell>
          <cell r="P29981" t="str">
            <v>02157</v>
          </cell>
          <cell r="Q29981" t="str">
            <v>REG 50-65 Complete bonnet</v>
          </cell>
          <cell r="R29981">
            <v>10690.95</v>
          </cell>
          <cell r="S29981">
            <v>0.03</v>
          </cell>
        </row>
        <row r="29982">
          <cell r="L29982" t="str">
            <v>148B5735</v>
          </cell>
          <cell r="M29982" t="str">
            <v>SCA-X 50 TOP COMPLETE</v>
          </cell>
          <cell r="N29982" t="str">
            <v>IR MANUAL AND SAFETY VALVES</v>
          </cell>
          <cell r="O29982" t="str">
            <v>557</v>
          </cell>
          <cell r="P29982" t="str">
            <v>02167</v>
          </cell>
          <cell r="Q29982" t="str">
            <v>SCA 50-65 Complete bonnet</v>
          </cell>
          <cell r="R29982">
            <v>84589.26</v>
          </cell>
          <cell r="S29982">
            <v>0.03</v>
          </cell>
        </row>
        <row r="29983">
          <cell r="L29983" t="str">
            <v>148B5737</v>
          </cell>
          <cell r="M29983" t="str">
            <v>CHV-X 50 A ANG CHECK VALVE PS52</v>
          </cell>
          <cell r="N29983" t="str">
            <v>IR MANUAL AND SAFETY VALVES</v>
          </cell>
          <cell r="O29983" t="str">
            <v>557</v>
          </cell>
          <cell r="P29983" t="str">
            <v>02137</v>
          </cell>
          <cell r="Q29983" t="str">
            <v>CHV 15-65</v>
          </cell>
          <cell r="R29983">
            <v>9510.4599999999991</v>
          </cell>
          <cell r="S29983">
            <v>0.03</v>
          </cell>
        </row>
        <row r="29984">
          <cell r="L29984" t="str">
            <v>148B5740</v>
          </cell>
          <cell r="M29984" t="str">
            <v>CHV-X  50 SOC ANG CHECK VALVE PS52</v>
          </cell>
          <cell r="N29984" t="str">
            <v>IR MANUAL AND SAFETY VALVES</v>
          </cell>
          <cell r="O29984" t="str">
            <v>557</v>
          </cell>
          <cell r="P29984" t="str">
            <v>02137</v>
          </cell>
          <cell r="Q29984" t="str">
            <v>CHV 15-65</v>
          </cell>
          <cell r="R29984">
            <v>17674.29</v>
          </cell>
          <cell r="S29984">
            <v>0.03</v>
          </cell>
        </row>
        <row r="29985">
          <cell r="L29985" t="str">
            <v>148B5743</v>
          </cell>
          <cell r="M29985" t="str">
            <v>SVL 50 ANSI   VALVE HOUSING ANG PS52</v>
          </cell>
          <cell r="N29985" t="str">
            <v>IR MANUAL AND SAFETY VALVES</v>
          </cell>
          <cell r="O29985" t="str">
            <v>557</v>
          </cell>
          <cell r="P29985" t="str">
            <v>02142</v>
          </cell>
          <cell r="Q29985" t="str">
            <v>SVL housing 50-65</v>
          </cell>
          <cell r="R29985">
            <v>1269.32</v>
          </cell>
          <cell r="S29985">
            <v>0.03</v>
          </cell>
        </row>
        <row r="29986">
          <cell r="L29986" t="str">
            <v>148B5744</v>
          </cell>
          <cell r="M29986" t="str">
            <v>SVL 50 ANSI   VALVE HOUSING STR PS52</v>
          </cell>
          <cell r="N29986" t="str">
            <v>IR MANUAL AND SAFETY VALVES</v>
          </cell>
          <cell r="O29986" t="str">
            <v>557</v>
          </cell>
          <cell r="P29986" t="str">
            <v>02142</v>
          </cell>
          <cell r="Q29986" t="str">
            <v>SVL housing 50-65</v>
          </cell>
          <cell r="R29986">
            <v>1627.04</v>
          </cell>
          <cell r="S29986">
            <v>0.03</v>
          </cell>
        </row>
        <row r="29987">
          <cell r="L29987" t="str">
            <v>148B5745</v>
          </cell>
          <cell r="M29987" t="str">
            <v>SVL 50 SOC VALVE HOUSING ANG</v>
          </cell>
          <cell r="N29987" t="str">
            <v>IR MANUAL AND SAFETY VALVES</v>
          </cell>
          <cell r="O29987" t="str">
            <v>557</v>
          </cell>
          <cell r="P29987" t="str">
            <v>02142</v>
          </cell>
          <cell r="Q29987" t="str">
            <v>SVL housing 50-65</v>
          </cell>
          <cell r="R29987">
            <v>42042.53</v>
          </cell>
          <cell r="S29987">
            <v>0.03</v>
          </cell>
        </row>
        <row r="29988">
          <cell r="L29988" t="str">
            <v>148B5746</v>
          </cell>
          <cell r="M29988" t="str">
            <v>SVL 50 SOC VALVE HOUSING STR</v>
          </cell>
          <cell r="N29988" t="str">
            <v>IR MANUAL AND SAFETY VALVES</v>
          </cell>
          <cell r="O29988" t="str">
            <v>557</v>
          </cell>
          <cell r="P29988" t="str">
            <v>02142</v>
          </cell>
          <cell r="Q29988" t="str">
            <v>SVL housing 50-65</v>
          </cell>
          <cell r="R29988">
            <v>65512.24</v>
          </cell>
          <cell r="S29988">
            <v>0.03</v>
          </cell>
        </row>
        <row r="29989">
          <cell r="L29989" t="str">
            <v>148B5747</v>
          </cell>
          <cell r="M29989" t="str">
            <v>CHV-X 50 TOP COMPLETE</v>
          </cell>
          <cell r="N29989" t="str">
            <v>IR MANUAL AND SAFETY VALVES</v>
          </cell>
          <cell r="O29989" t="str">
            <v>557</v>
          </cell>
          <cell r="P29989" t="str">
            <v>02171</v>
          </cell>
          <cell r="Q29989" t="str">
            <v>CHV 50-65 Complete bonnet</v>
          </cell>
          <cell r="R29989">
            <v>12265.35</v>
          </cell>
          <cell r="S29989">
            <v>0.03</v>
          </cell>
        </row>
        <row r="29990">
          <cell r="L29990" t="str">
            <v>148B5748</v>
          </cell>
          <cell r="M29990" t="str">
            <v>FIA 50 TOP COMPLETE</v>
          </cell>
          <cell r="N29990" t="str">
            <v>IR MANUAL AND SAFETY VALVES</v>
          </cell>
          <cell r="O29990" t="str">
            <v>557</v>
          </cell>
          <cell r="P29990" t="str">
            <v>02161</v>
          </cell>
          <cell r="Q29990" t="str">
            <v>FIA 50-65 Complete bonnet</v>
          </cell>
          <cell r="R29990">
            <v>3208.75</v>
          </cell>
          <cell r="S29990">
            <v>0.03</v>
          </cell>
        </row>
        <row r="29991">
          <cell r="L29991" t="str">
            <v>148B5754</v>
          </cell>
          <cell r="M29991" t="str">
            <v>SVA-S SS 50 D/A10 ANG STOPVALVE CAP PS52</v>
          </cell>
          <cell r="N29991" t="str">
            <v>IR MANUAL AND SAFETY VALVES</v>
          </cell>
          <cell r="O29991" t="str">
            <v>599</v>
          </cell>
          <cell r="P29991" t="str">
            <v>02334</v>
          </cell>
          <cell r="Q29991" t="str">
            <v>SVA-S SS 50-65</v>
          </cell>
          <cell r="R29991">
            <v>45749.65</v>
          </cell>
          <cell r="S29991">
            <v>0.03</v>
          </cell>
        </row>
        <row r="29992">
          <cell r="L29992" t="str">
            <v>148B5755</v>
          </cell>
          <cell r="M29992" t="str">
            <v>SVA-S SS 50 D/A10 STR STOPVALVE H/W PS52</v>
          </cell>
          <cell r="N29992" t="str">
            <v>IR MANUAL AND SAFETY VALVES</v>
          </cell>
          <cell r="O29992" t="str">
            <v>599</v>
          </cell>
          <cell r="P29992" t="str">
            <v>02334</v>
          </cell>
          <cell r="Q29992" t="str">
            <v>SVA-S SS 50-65</v>
          </cell>
          <cell r="R29992">
            <v>809.52</v>
          </cell>
          <cell r="S29992">
            <v>0.03</v>
          </cell>
        </row>
        <row r="29993">
          <cell r="L29993" t="str">
            <v>148B5756</v>
          </cell>
          <cell r="M29993" t="str">
            <v>SVA-S SS 50 D/A10 STR STOPVALVE CAP PS52</v>
          </cell>
          <cell r="N29993" t="str">
            <v>IR MANUAL AND SAFETY VALVES</v>
          </cell>
          <cell r="O29993" t="str">
            <v>599</v>
          </cell>
          <cell r="P29993" t="str">
            <v>02334</v>
          </cell>
          <cell r="Q29993" t="str">
            <v>SVA-S SS 50-65</v>
          </cell>
          <cell r="R29993">
            <v>81248.27</v>
          </cell>
          <cell r="S29993">
            <v>0.03</v>
          </cell>
        </row>
        <row r="29994">
          <cell r="L29994" t="str">
            <v>148B5758</v>
          </cell>
          <cell r="M29994" t="str">
            <v>FIA SS 50 D/A10 STR FILTER HOUSING PS52</v>
          </cell>
          <cell r="N29994" t="str">
            <v>IR MANUAL AND SAFETY VALVES</v>
          </cell>
          <cell r="O29994" t="str">
            <v>599</v>
          </cell>
          <cell r="P29994" t="str">
            <v>02343</v>
          </cell>
          <cell r="Q29994" t="str">
            <v>FIA SS 50-65</v>
          </cell>
          <cell r="R29994">
            <v>4916.57</v>
          </cell>
          <cell r="S29994">
            <v>0.03</v>
          </cell>
        </row>
        <row r="29995">
          <cell r="L29995" t="str">
            <v>148B5761</v>
          </cell>
          <cell r="M29995" t="e">
            <v>#N/A</v>
          </cell>
          <cell r="N29995" t="e">
            <v>#N/A</v>
          </cell>
          <cell r="O29995" t="e">
            <v>#N/A</v>
          </cell>
          <cell r="P29995" t="e">
            <v>#N/A</v>
          </cell>
          <cell r="Q29995" t="e">
            <v>#N/A</v>
          </cell>
          <cell r="S29995">
            <v>0.03</v>
          </cell>
        </row>
        <row r="29996">
          <cell r="L29996" t="str">
            <v>148B5762</v>
          </cell>
          <cell r="M29996" t="e">
            <v>#N/A</v>
          </cell>
          <cell r="N29996" t="e">
            <v>#N/A</v>
          </cell>
          <cell r="O29996" t="e">
            <v>#N/A</v>
          </cell>
          <cell r="P29996" t="e">
            <v>#N/A</v>
          </cell>
          <cell r="Q29996" t="e">
            <v>#N/A</v>
          </cell>
          <cell r="S29996">
            <v>0.03</v>
          </cell>
        </row>
        <row r="29997">
          <cell r="L29997" t="str">
            <v>148B5763</v>
          </cell>
          <cell r="M29997" t="e">
            <v>#N/A</v>
          </cell>
          <cell r="N29997" t="e">
            <v>#N/A</v>
          </cell>
          <cell r="O29997" t="e">
            <v>#N/A</v>
          </cell>
          <cell r="P29997" t="e">
            <v>#N/A</v>
          </cell>
          <cell r="Q29997" t="e">
            <v>#N/A</v>
          </cell>
          <cell r="S29997">
            <v>0.03</v>
          </cell>
        </row>
        <row r="29998">
          <cell r="L29998" t="str">
            <v>148B5764</v>
          </cell>
          <cell r="M29998" t="e">
            <v>#N/A</v>
          </cell>
          <cell r="N29998" t="e">
            <v>#N/A</v>
          </cell>
          <cell r="O29998" t="e">
            <v>#N/A</v>
          </cell>
          <cell r="P29998" t="e">
            <v>#N/A</v>
          </cell>
          <cell r="Q29998" t="e">
            <v>#N/A</v>
          </cell>
          <cell r="S29998">
            <v>0.03</v>
          </cell>
        </row>
        <row r="29999">
          <cell r="L29999" t="str">
            <v>148B5765</v>
          </cell>
          <cell r="M29999" t="e">
            <v>#N/A</v>
          </cell>
          <cell r="N29999" t="e">
            <v>#N/A</v>
          </cell>
          <cell r="O29999" t="e">
            <v>#N/A</v>
          </cell>
          <cell r="P29999" t="e">
            <v>#N/A</v>
          </cell>
          <cell r="Q29999" t="e">
            <v>#N/A</v>
          </cell>
          <cell r="S29999">
            <v>0.03</v>
          </cell>
        </row>
        <row r="30000">
          <cell r="L30000" t="str">
            <v>148B5766</v>
          </cell>
          <cell r="M30000" t="e">
            <v>#N/A</v>
          </cell>
          <cell r="N30000" t="e">
            <v>#N/A</v>
          </cell>
          <cell r="O30000" t="e">
            <v>#N/A</v>
          </cell>
          <cell r="P30000" t="e">
            <v>#N/A</v>
          </cell>
          <cell r="Q30000" t="e">
            <v>#N/A</v>
          </cell>
          <cell r="S30000">
            <v>0.03</v>
          </cell>
        </row>
        <row r="30001">
          <cell r="L30001" t="str">
            <v>148B5769</v>
          </cell>
          <cell r="M30001" t="e">
            <v>#N/A</v>
          </cell>
          <cell r="N30001" t="e">
            <v>#N/A</v>
          </cell>
          <cell r="O30001" t="e">
            <v>#N/A</v>
          </cell>
          <cell r="P30001" t="e">
            <v>#N/A</v>
          </cell>
          <cell r="Q30001" t="e">
            <v>#N/A</v>
          </cell>
          <cell r="S30001">
            <v>0.03</v>
          </cell>
        </row>
        <row r="30002">
          <cell r="L30002" t="str">
            <v>148B5770</v>
          </cell>
          <cell r="M30002" t="e">
            <v>#N/A</v>
          </cell>
          <cell r="N30002" t="e">
            <v>#N/A</v>
          </cell>
          <cell r="O30002" t="e">
            <v>#N/A</v>
          </cell>
          <cell r="P30002" t="e">
            <v>#N/A</v>
          </cell>
          <cell r="Q30002" t="e">
            <v>#N/A</v>
          </cell>
          <cell r="S30002">
            <v>0.03</v>
          </cell>
        </row>
        <row r="30003">
          <cell r="L30003" t="str">
            <v>148B5771</v>
          </cell>
          <cell r="M30003" t="e">
            <v>#N/A</v>
          </cell>
          <cell r="N30003" t="e">
            <v>#N/A</v>
          </cell>
          <cell r="O30003" t="e">
            <v>#N/A</v>
          </cell>
          <cell r="P30003" t="e">
            <v>#N/A</v>
          </cell>
          <cell r="Q30003" t="e">
            <v>#N/A</v>
          </cell>
          <cell r="S30003">
            <v>0.03</v>
          </cell>
        </row>
        <row r="30004">
          <cell r="L30004" t="str">
            <v>148B5772</v>
          </cell>
          <cell r="M30004" t="e">
            <v>#N/A</v>
          </cell>
          <cell r="N30004" t="e">
            <v>#N/A</v>
          </cell>
          <cell r="O30004" t="e">
            <v>#N/A</v>
          </cell>
          <cell r="P30004" t="e">
            <v>#N/A</v>
          </cell>
          <cell r="Q30004" t="e">
            <v>#N/A</v>
          </cell>
          <cell r="S30004">
            <v>0.03</v>
          </cell>
        </row>
        <row r="30005">
          <cell r="L30005" t="str">
            <v>148B5773</v>
          </cell>
          <cell r="M30005" t="e">
            <v>#N/A</v>
          </cell>
          <cell r="N30005" t="e">
            <v>#N/A</v>
          </cell>
          <cell r="O30005" t="e">
            <v>#N/A</v>
          </cell>
          <cell r="P30005" t="e">
            <v>#N/A</v>
          </cell>
          <cell r="Q30005" t="e">
            <v>#N/A</v>
          </cell>
          <cell r="S30005">
            <v>0.03</v>
          </cell>
        </row>
        <row r="30006">
          <cell r="L30006" t="str">
            <v>148B5774</v>
          </cell>
          <cell r="M30006" t="e">
            <v>#N/A</v>
          </cell>
          <cell r="N30006" t="e">
            <v>#N/A</v>
          </cell>
          <cell r="O30006" t="e">
            <v>#N/A</v>
          </cell>
          <cell r="P30006" t="e">
            <v>#N/A</v>
          </cell>
          <cell r="Q30006" t="e">
            <v>#N/A</v>
          </cell>
          <cell r="S30006">
            <v>0.03</v>
          </cell>
        </row>
        <row r="30007">
          <cell r="L30007" t="str">
            <v>148B5775</v>
          </cell>
          <cell r="M30007" t="e">
            <v>#N/A</v>
          </cell>
          <cell r="N30007" t="e">
            <v>#N/A</v>
          </cell>
          <cell r="O30007" t="e">
            <v>#N/A</v>
          </cell>
          <cell r="P30007" t="e">
            <v>#N/A</v>
          </cell>
          <cell r="Q30007" t="e">
            <v>#N/A</v>
          </cell>
          <cell r="S30007">
            <v>0.03</v>
          </cell>
        </row>
        <row r="30008">
          <cell r="L30008" t="str">
            <v>148B5776</v>
          </cell>
          <cell r="M30008" t="e">
            <v>#N/A</v>
          </cell>
          <cell r="N30008" t="e">
            <v>#N/A</v>
          </cell>
          <cell r="O30008" t="e">
            <v>#N/A</v>
          </cell>
          <cell r="P30008" t="e">
            <v>#N/A</v>
          </cell>
          <cell r="Q30008" t="e">
            <v>#N/A</v>
          </cell>
          <cell r="S30008">
            <v>0.03</v>
          </cell>
        </row>
        <row r="30009">
          <cell r="L30009" t="str">
            <v>148B5777</v>
          </cell>
          <cell r="M30009" t="e">
            <v>#N/A</v>
          </cell>
          <cell r="N30009" t="e">
            <v>#N/A</v>
          </cell>
          <cell r="O30009" t="e">
            <v>#N/A</v>
          </cell>
          <cell r="P30009" t="e">
            <v>#N/A</v>
          </cell>
          <cell r="Q30009" t="e">
            <v>#N/A</v>
          </cell>
          <cell r="S30009">
            <v>0.03</v>
          </cell>
        </row>
        <row r="30010">
          <cell r="L30010" t="str">
            <v>148B5778</v>
          </cell>
          <cell r="M30010" t="e">
            <v>#N/A</v>
          </cell>
          <cell r="N30010" t="e">
            <v>#N/A</v>
          </cell>
          <cell r="O30010" t="e">
            <v>#N/A</v>
          </cell>
          <cell r="P30010" t="e">
            <v>#N/A</v>
          </cell>
          <cell r="Q30010" t="e">
            <v>#N/A</v>
          </cell>
          <cell r="S30010">
            <v>0.03</v>
          </cell>
        </row>
        <row r="30011">
          <cell r="L30011" t="str">
            <v>148B5779</v>
          </cell>
          <cell r="M30011" t="e">
            <v>#N/A</v>
          </cell>
          <cell r="N30011" t="e">
            <v>#N/A</v>
          </cell>
          <cell r="O30011" t="e">
            <v>#N/A</v>
          </cell>
          <cell r="P30011" t="e">
            <v>#N/A</v>
          </cell>
          <cell r="Q30011" t="e">
            <v>#N/A</v>
          </cell>
          <cell r="S30011">
            <v>0.03</v>
          </cell>
        </row>
        <row r="30012">
          <cell r="L30012" t="str">
            <v>148B5780</v>
          </cell>
          <cell r="M30012" t="e">
            <v>#N/A</v>
          </cell>
          <cell r="N30012" t="e">
            <v>#N/A</v>
          </cell>
          <cell r="O30012" t="e">
            <v>#N/A</v>
          </cell>
          <cell r="P30012" t="e">
            <v>#N/A</v>
          </cell>
          <cell r="Q30012" t="e">
            <v>#N/A</v>
          </cell>
          <cell r="S30012">
            <v>0.03</v>
          </cell>
        </row>
        <row r="30013">
          <cell r="L30013" t="str">
            <v>148B5781</v>
          </cell>
          <cell r="M30013" t="e">
            <v>#N/A</v>
          </cell>
          <cell r="N30013" t="e">
            <v>#N/A</v>
          </cell>
          <cell r="O30013" t="e">
            <v>#N/A</v>
          </cell>
          <cell r="P30013" t="e">
            <v>#N/A</v>
          </cell>
          <cell r="Q30013" t="e">
            <v>#N/A</v>
          </cell>
          <cell r="S30013">
            <v>0.03</v>
          </cell>
        </row>
        <row r="30014">
          <cell r="L30014" t="str">
            <v>148B5782</v>
          </cell>
          <cell r="M30014" t="e">
            <v>#N/A</v>
          </cell>
          <cell r="N30014" t="e">
            <v>#N/A</v>
          </cell>
          <cell r="O30014" t="e">
            <v>#N/A</v>
          </cell>
          <cell r="P30014" t="e">
            <v>#N/A</v>
          </cell>
          <cell r="Q30014" t="e">
            <v>#N/A</v>
          </cell>
          <cell r="S30014">
            <v>0.03</v>
          </cell>
        </row>
        <row r="30015">
          <cell r="L30015" t="str">
            <v>148B5783</v>
          </cell>
          <cell r="M30015" t="e">
            <v>#N/A</v>
          </cell>
          <cell r="N30015" t="e">
            <v>#N/A</v>
          </cell>
          <cell r="O30015" t="e">
            <v>#N/A</v>
          </cell>
          <cell r="P30015" t="e">
            <v>#N/A</v>
          </cell>
          <cell r="Q30015" t="e">
            <v>#N/A</v>
          </cell>
          <cell r="S30015">
            <v>0.03</v>
          </cell>
        </row>
        <row r="30016">
          <cell r="L30016" t="str">
            <v>148B5784</v>
          </cell>
          <cell r="M30016" t="e">
            <v>#N/A</v>
          </cell>
          <cell r="N30016" t="e">
            <v>#N/A</v>
          </cell>
          <cell r="O30016" t="e">
            <v>#N/A</v>
          </cell>
          <cell r="P30016" t="e">
            <v>#N/A</v>
          </cell>
          <cell r="Q30016" t="e">
            <v>#N/A</v>
          </cell>
          <cell r="S30016">
            <v>0.03</v>
          </cell>
        </row>
        <row r="30017">
          <cell r="L30017" t="str">
            <v>148B5785</v>
          </cell>
          <cell r="M30017" t="e">
            <v>#N/A</v>
          </cell>
          <cell r="N30017" t="e">
            <v>#N/A</v>
          </cell>
          <cell r="O30017" t="e">
            <v>#N/A</v>
          </cell>
          <cell r="P30017" t="e">
            <v>#N/A</v>
          </cell>
          <cell r="Q30017" t="e">
            <v>#N/A</v>
          </cell>
          <cell r="S30017">
            <v>0.03</v>
          </cell>
        </row>
        <row r="30018">
          <cell r="L30018" t="str">
            <v>148B5786</v>
          </cell>
          <cell r="M30018" t="e">
            <v>#N/A</v>
          </cell>
          <cell r="N30018" t="e">
            <v>#N/A</v>
          </cell>
          <cell r="O30018" t="e">
            <v>#N/A</v>
          </cell>
          <cell r="P30018" t="e">
            <v>#N/A</v>
          </cell>
          <cell r="Q30018" t="e">
            <v>#N/A</v>
          </cell>
          <cell r="S30018">
            <v>0.03</v>
          </cell>
        </row>
        <row r="30019">
          <cell r="L30019" t="str">
            <v>148B5787</v>
          </cell>
          <cell r="M30019" t="e">
            <v>#N/A</v>
          </cell>
          <cell r="N30019" t="e">
            <v>#N/A</v>
          </cell>
          <cell r="O30019" t="e">
            <v>#N/A</v>
          </cell>
          <cell r="P30019" t="e">
            <v>#N/A</v>
          </cell>
          <cell r="Q30019" t="e">
            <v>#N/A</v>
          </cell>
          <cell r="S30019">
            <v>0.03</v>
          </cell>
        </row>
        <row r="30020">
          <cell r="L30020" t="str">
            <v>148B5788</v>
          </cell>
          <cell r="M30020" t="e">
            <v>#N/A</v>
          </cell>
          <cell r="N30020" t="e">
            <v>#N/A</v>
          </cell>
          <cell r="O30020" t="e">
            <v>#N/A</v>
          </cell>
          <cell r="P30020" t="e">
            <v>#N/A</v>
          </cell>
          <cell r="Q30020" t="e">
            <v>#N/A</v>
          </cell>
          <cell r="S30020">
            <v>0.03</v>
          </cell>
        </row>
        <row r="30021">
          <cell r="L30021" t="str">
            <v>148B5789</v>
          </cell>
          <cell r="M30021" t="e">
            <v>#N/A</v>
          </cell>
          <cell r="N30021" t="e">
            <v>#N/A</v>
          </cell>
          <cell r="O30021" t="e">
            <v>#N/A</v>
          </cell>
          <cell r="P30021" t="e">
            <v>#N/A</v>
          </cell>
          <cell r="Q30021" t="e">
            <v>#N/A</v>
          </cell>
          <cell r="S30021">
            <v>0.03</v>
          </cell>
        </row>
        <row r="30022">
          <cell r="L30022" t="str">
            <v>148B5802</v>
          </cell>
          <cell r="M30022" t="str">
            <v>SCA-X 65 A ANG STOP/CHECK VALVE PS52</v>
          </cell>
          <cell r="N30022" t="str">
            <v>IR MANUAL AND SAFETY VALVES</v>
          </cell>
          <cell r="O30022" t="str">
            <v>557</v>
          </cell>
          <cell r="P30022" t="str">
            <v>02136</v>
          </cell>
          <cell r="Q30022" t="str">
            <v>SCA 15-65</v>
          </cell>
          <cell r="R30022">
            <v>101532.17</v>
          </cell>
          <cell r="S30022">
            <v>0.03</v>
          </cell>
        </row>
        <row r="30023">
          <cell r="L30023" t="str">
            <v>148B5806</v>
          </cell>
          <cell r="M30023" t="str">
            <v>REG-SB 65 A ANG VALVE CAP PS52</v>
          </cell>
          <cell r="N30023" t="str">
            <v>IR MANUAL AND SAFETY VALVES</v>
          </cell>
          <cell r="O30023" t="str">
            <v>557</v>
          </cell>
          <cell r="P30023" t="str">
            <v>02129</v>
          </cell>
          <cell r="Q30023" t="str">
            <v>REG-SB 50-65</v>
          </cell>
          <cell r="R30023">
            <v>25192.67</v>
          </cell>
          <cell r="S30023">
            <v>0.03</v>
          </cell>
        </row>
        <row r="30024">
          <cell r="L30024" t="str">
            <v>148B5809</v>
          </cell>
          <cell r="M30024" t="str">
            <v>REG-SB 65 A STR VALVE CAP PS52</v>
          </cell>
          <cell r="N30024" t="str">
            <v>IR MANUAL AND SAFETY VALVES</v>
          </cell>
          <cell r="O30024" t="str">
            <v>557</v>
          </cell>
          <cell r="P30024" t="str">
            <v>02129</v>
          </cell>
          <cell r="Q30024" t="str">
            <v>REG-SB 50-65</v>
          </cell>
          <cell r="R30024">
            <v>68807.240000000005</v>
          </cell>
          <cell r="S30024">
            <v>0.03</v>
          </cell>
        </row>
        <row r="30025">
          <cell r="L30025" t="str">
            <v>148B5814</v>
          </cell>
          <cell r="M30025" t="str">
            <v>FIA 65 A ANG FILTER HOUSING PS52</v>
          </cell>
          <cell r="N30025" t="str">
            <v>IR MANUAL AND SAFETY VALVES</v>
          </cell>
          <cell r="O30025" t="str">
            <v>557</v>
          </cell>
          <cell r="P30025" t="str">
            <v>02133</v>
          </cell>
          <cell r="Q30025" t="str">
            <v>FIA-L 50-65</v>
          </cell>
          <cell r="R30025">
            <v>465583.66</v>
          </cell>
          <cell r="S30025">
            <v>0.03</v>
          </cell>
        </row>
        <row r="30026">
          <cell r="L30026" t="str">
            <v>148B5815</v>
          </cell>
          <cell r="M30026" t="str">
            <v>FIA 65 A STR FILTER HOUSING PS52</v>
          </cell>
          <cell r="N30026" t="str">
            <v>IR MANUAL AND SAFETY VALVES</v>
          </cell>
          <cell r="O30026" t="str">
            <v>557</v>
          </cell>
          <cell r="P30026" t="str">
            <v>02133</v>
          </cell>
          <cell r="Q30026" t="str">
            <v>FIA-L 50-65</v>
          </cell>
          <cell r="R30026">
            <v>39593.699999999997</v>
          </cell>
          <cell r="S30026">
            <v>0.03</v>
          </cell>
        </row>
        <row r="30027">
          <cell r="L30027" t="str">
            <v>148B5818</v>
          </cell>
          <cell r="M30027" t="str">
            <v>SVL 65 ANSI   VALVE HOUSING ANG PS52</v>
          </cell>
          <cell r="N30027" t="str">
            <v>IR MANUAL AND SAFETY VALVES</v>
          </cell>
          <cell r="O30027" t="str">
            <v>557</v>
          </cell>
          <cell r="P30027" t="str">
            <v>02142</v>
          </cell>
          <cell r="Q30027" t="str">
            <v>SVL housing 50-65</v>
          </cell>
          <cell r="R30027">
            <v>239173.99</v>
          </cell>
          <cell r="S30027">
            <v>0.03</v>
          </cell>
        </row>
        <row r="30028">
          <cell r="L30028" t="str">
            <v>148B5819</v>
          </cell>
          <cell r="M30028" t="str">
            <v>SVL 65 ANSI   VALVE HOUSING STR PS52</v>
          </cell>
          <cell r="N30028" t="str">
            <v>IR MANUAL AND SAFETY VALVES</v>
          </cell>
          <cell r="O30028" t="str">
            <v>557</v>
          </cell>
          <cell r="P30028" t="str">
            <v>02142</v>
          </cell>
          <cell r="Q30028" t="str">
            <v>SVL housing 50-65</v>
          </cell>
          <cell r="R30028">
            <v>35224.04</v>
          </cell>
          <cell r="S30028">
            <v>0.03</v>
          </cell>
        </row>
        <row r="30029">
          <cell r="L30029" t="str">
            <v>148B5820</v>
          </cell>
          <cell r="M30029" t="str">
            <v>SVA-S  65 A ANG STOP VALVE H/W PS52</v>
          </cell>
          <cell r="N30029" t="str">
            <v>IR MANUAL AND SAFETY VALVES</v>
          </cell>
          <cell r="O30029" t="str">
            <v>557</v>
          </cell>
          <cell r="P30029" t="str">
            <v>01545</v>
          </cell>
          <cell r="Q30029" t="str">
            <v>SVA-S 50-65</v>
          </cell>
          <cell r="R30029">
            <v>163888.63</v>
          </cell>
          <cell r="S30029">
            <v>0.03</v>
          </cell>
        </row>
        <row r="30030">
          <cell r="L30030" t="str">
            <v>148B5821</v>
          </cell>
          <cell r="M30030" t="str">
            <v>SVA-S 65 A ANG STOP VALVE CAP PS52</v>
          </cell>
          <cell r="N30030" t="str">
            <v>IR MANUAL AND SAFETY VALVES</v>
          </cell>
          <cell r="O30030" t="str">
            <v>557</v>
          </cell>
          <cell r="P30030" t="str">
            <v>01545</v>
          </cell>
          <cell r="Q30030" t="str">
            <v>SVA-S 50-65</v>
          </cell>
          <cell r="R30030">
            <v>386299.23</v>
          </cell>
          <cell r="S30030">
            <v>0.03</v>
          </cell>
        </row>
        <row r="30031">
          <cell r="L30031" t="str">
            <v>148B5822</v>
          </cell>
          <cell r="M30031" t="str">
            <v>SVA-S 65  TOP COMPLETE CAP</v>
          </cell>
          <cell r="N30031" t="str">
            <v>IR MANUAL AND SAFETY VALVES</v>
          </cell>
          <cell r="O30031" t="str">
            <v>557</v>
          </cell>
          <cell r="P30031" t="str">
            <v>02149</v>
          </cell>
          <cell r="Q30031" t="str">
            <v>SVA 50-65 Complete bonnet</v>
          </cell>
          <cell r="R30031">
            <v>69593.48</v>
          </cell>
          <cell r="S30031">
            <v>0.03</v>
          </cell>
        </row>
        <row r="30032">
          <cell r="L30032" t="str">
            <v>148B5823</v>
          </cell>
          <cell r="M30032" t="str">
            <v>SVA-S 65 TOP COMPLETE H. WHEEL</v>
          </cell>
          <cell r="N30032" t="str">
            <v>IR MANUAL AND SAFETY VALVES</v>
          </cell>
          <cell r="O30032" t="str">
            <v>557</v>
          </cell>
          <cell r="P30032" t="str">
            <v>02149</v>
          </cell>
          <cell r="Q30032" t="str">
            <v>SVA 50-65 Complete bonnet</v>
          </cell>
          <cell r="R30032">
            <v>692.08</v>
          </cell>
          <cell r="S30032">
            <v>0.03</v>
          </cell>
        </row>
        <row r="30033">
          <cell r="L30033" t="str">
            <v>148B5824</v>
          </cell>
          <cell r="M30033" t="str">
            <v>REG-SB 65 TOP COMPLETE</v>
          </cell>
          <cell r="N30033" t="str">
            <v>IR MANUAL AND SAFETY VALVES</v>
          </cell>
          <cell r="O30033" t="str">
            <v>557</v>
          </cell>
          <cell r="P30033" t="str">
            <v>02157</v>
          </cell>
          <cell r="Q30033" t="str">
            <v>REG 50-65 Complete bonnet</v>
          </cell>
          <cell r="R30033">
            <v>4383.54</v>
          </cell>
          <cell r="S30033">
            <v>0.03</v>
          </cell>
        </row>
        <row r="30034">
          <cell r="L30034" t="str">
            <v>148B5825</v>
          </cell>
          <cell r="M30034" t="str">
            <v>SCA-X 65 TOP COMPLETE</v>
          </cell>
          <cell r="N30034" t="str">
            <v>IR MANUAL AND SAFETY VALVES</v>
          </cell>
          <cell r="O30034" t="str">
            <v>557</v>
          </cell>
          <cell r="P30034" t="str">
            <v>02167</v>
          </cell>
          <cell r="Q30034" t="str">
            <v>SCA 50-65 Complete bonnet</v>
          </cell>
          <cell r="R30034">
            <v>37663.99</v>
          </cell>
          <cell r="S30034">
            <v>0.03</v>
          </cell>
        </row>
        <row r="30035">
          <cell r="L30035" t="str">
            <v>148B5827</v>
          </cell>
          <cell r="M30035" t="str">
            <v>CHV-X 65 TOP COMPLETE</v>
          </cell>
          <cell r="N30035" t="str">
            <v>IR MANUAL AND SAFETY VALVES</v>
          </cell>
          <cell r="O30035" t="str">
            <v>557</v>
          </cell>
          <cell r="P30035" t="str">
            <v>02171</v>
          </cell>
          <cell r="Q30035" t="str">
            <v>CHV 50-65 Complete bonnet</v>
          </cell>
          <cell r="R30035">
            <v>2349.96</v>
          </cell>
          <cell r="S30035">
            <v>0.03</v>
          </cell>
        </row>
        <row r="30036">
          <cell r="L30036" t="str">
            <v>148B5830</v>
          </cell>
          <cell r="M30036" t="str">
            <v>SVA-S  65 A STR STOP VALVE H/W PS52</v>
          </cell>
          <cell r="N30036" t="str">
            <v>IR MANUAL AND SAFETY VALVES</v>
          </cell>
          <cell r="O30036" t="str">
            <v>557</v>
          </cell>
          <cell r="P30036" t="str">
            <v>01545</v>
          </cell>
          <cell r="Q30036" t="str">
            <v>SVA-S 50-65</v>
          </cell>
          <cell r="R30036">
            <v>263081.65000000002</v>
          </cell>
          <cell r="S30036">
            <v>0.03</v>
          </cell>
        </row>
        <row r="30037">
          <cell r="L30037" t="str">
            <v>148B5831</v>
          </cell>
          <cell r="M30037" t="str">
            <v>SVA-S 65 A STR STOP VALVE CAP PS52</v>
          </cell>
          <cell r="N30037" t="str">
            <v>IR MANUAL AND SAFETY VALVES</v>
          </cell>
          <cell r="O30037" t="str">
            <v>557</v>
          </cell>
          <cell r="P30037" t="str">
            <v>01545</v>
          </cell>
          <cell r="Q30037" t="str">
            <v>SVA-S 50-65</v>
          </cell>
          <cell r="R30037">
            <v>513360.41</v>
          </cell>
          <cell r="S30037">
            <v>0.03</v>
          </cell>
        </row>
        <row r="30038">
          <cell r="L30038" t="str">
            <v>148B5832</v>
          </cell>
          <cell r="M30038" t="str">
            <v>FIA 65 TOP COMPLETE</v>
          </cell>
          <cell r="N30038" t="str">
            <v>IR MANUAL AND SAFETY VALVES</v>
          </cell>
          <cell r="O30038" t="str">
            <v>557</v>
          </cell>
          <cell r="P30038" t="str">
            <v>02161</v>
          </cell>
          <cell r="Q30038" t="str">
            <v>FIA 50-65 Complete bonnet</v>
          </cell>
          <cell r="R30038">
            <v>2519.2800000000002</v>
          </cell>
          <cell r="S30038">
            <v>0.03</v>
          </cell>
        </row>
        <row r="30039">
          <cell r="L30039" t="str">
            <v>148B5837</v>
          </cell>
          <cell r="M30039" t="str">
            <v>CHV-X  65 A ANG CHECK VALVE PS52</v>
          </cell>
          <cell r="N30039" t="str">
            <v>IR MANUAL AND SAFETY VALVES</v>
          </cell>
          <cell r="O30039" t="str">
            <v>557</v>
          </cell>
          <cell r="P30039" t="str">
            <v>02137</v>
          </cell>
          <cell r="Q30039" t="str">
            <v>CHV 15-65</v>
          </cell>
          <cell r="R30039">
            <v>37633.58</v>
          </cell>
          <cell r="S30039">
            <v>0.03</v>
          </cell>
        </row>
        <row r="30040">
          <cell r="L30040" t="str">
            <v>148B5852</v>
          </cell>
          <cell r="M30040" t="str">
            <v>FIA SS 65 D STR FILTER HOUSING PS52</v>
          </cell>
          <cell r="N30040" t="str">
            <v>IR MANUAL AND SAFETY VALVES</v>
          </cell>
          <cell r="O30040" t="str">
            <v>599</v>
          </cell>
          <cell r="P30040" t="str">
            <v>02343</v>
          </cell>
          <cell r="Q30040" t="str">
            <v>FIA SS 50-65</v>
          </cell>
          <cell r="S30040">
            <v>0.03</v>
          </cell>
        </row>
        <row r="30041">
          <cell r="L30041" t="str">
            <v>148B5902</v>
          </cell>
          <cell r="M30041" t="str">
            <v>SCA-X 80 D ANG STOP/CHECK VALVE PS52</v>
          </cell>
          <cell r="N30041" t="str">
            <v>IR MANUAL AND SAFETY VALVES</v>
          </cell>
          <cell r="O30041" t="str">
            <v>557</v>
          </cell>
          <cell r="P30041" t="str">
            <v>07164</v>
          </cell>
          <cell r="Q30041" t="str">
            <v>SCA 80-125</v>
          </cell>
          <cell r="R30041">
            <v>1771.7</v>
          </cell>
          <cell r="S30041">
            <v>0.03</v>
          </cell>
        </row>
        <row r="30042">
          <cell r="L30042" t="str">
            <v>148B5903</v>
          </cell>
          <cell r="M30042" t="str">
            <v>SCA-X 80 A ANG STOP/CHECK VALVE PS52</v>
          </cell>
          <cell r="N30042" t="str">
            <v>IR MANUAL AND SAFETY VALVES</v>
          </cell>
          <cell r="O30042" t="str">
            <v>557</v>
          </cell>
          <cell r="P30042" t="str">
            <v>07164</v>
          </cell>
          <cell r="Q30042" t="str">
            <v>SCA 80-125</v>
          </cell>
          <cell r="R30042">
            <v>91108.22</v>
          </cell>
          <cell r="S30042">
            <v>0.03</v>
          </cell>
        </row>
        <row r="30043">
          <cell r="L30043" t="str">
            <v>148B5906</v>
          </cell>
          <cell r="M30043" t="str">
            <v>FIA 80 D STR FILTER HOUSING PS52</v>
          </cell>
          <cell r="N30043" t="str">
            <v>IR MANUAL AND SAFETY VALVES</v>
          </cell>
          <cell r="O30043" t="str">
            <v>557</v>
          </cell>
          <cell r="P30043" t="str">
            <v>02134</v>
          </cell>
          <cell r="Q30043" t="str">
            <v>FIA-L 80-100</v>
          </cell>
          <cell r="R30043">
            <v>207.44</v>
          </cell>
          <cell r="S30043">
            <v>0.03</v>
          </cell>
        </row>
        <row r="30044">
          <cell r="L30044" t="str">
            <v>148B5907</v>
          </cell>
          <cell r="M30044" t="str">
            <v>FIA 80 A ANG FILTER HOUSING PS52</v>
          </cell>
          <cell r="N30044" t="str">
            <v>IR MANUAL AND SAFETY VALVES</v>
          </cell>
          <cell r="O30044" t="str">
            <v>557</v>
          </cell>
          <cell r="P30044" t="str">
            <v>02134</v>
          </cell>
          <cell r="Q30044" t="str">
            <v>FIA-L 80-100</v>
          </cell>
          <cell r="R30044">
            <v>24984.82</v>
          </cell>
          <cell r="S30044">
            <v>0.03</v>
          </cell>
        </row>
        <row r="30045">
          <cell r="L30045" t="str">
            <v>148B5908</v>
          </cell>
          <cell r="M30045" t="str">
            <v>FIA 80 A STR FILTER HOUSING PS52</v>
          </cell>
          <cell r="N30045" t="str">
            <v>IR MANUAL AND SAFETY VALVES</v>
          </cell>
          <cell r="O30045" t="str">
            <v>557</v>
          </cell>
          <cell r="P30045" t="str">
            <v>02134</v>
          </cell>
          <cell r="Q30045" t="str">
            <v>FIA-L 80-100</v>
          </cell>
          <cell r="R30045">
            <v>14780.37</v>
          </cell>
          <cell r="S30045">
            <v>0.03</v>
          </cell>
        </row>
        <row r="30046">
          <cell r="L30046" t="str">
            <v>148B5914</v>
          </cell>
          <cell r="M30046" t="str">
            <v>SVL 80 ANSI   VALVE HOUSING ANG PS52</v>
          </cell>
          <cell r="N30046" t="str">
            <v>IR MANUAL AND SAFETY VALVES</v>
          </cell>
          <cell r="O30046" t="str">
            <v>557</v>
          </cell>
          <cell r="P30046" t="str">
            <v>02143</v>
          </cell>
          <cell r="Q30046" t="str">
            <v>SVL housing 80-100</v>
          </cell>
          <cell r="R30046">
            <v>9177.8799999999992</v>
          </cell>
          <cell r="S30046">
            <v>0.03</v>
          </cell>
        </row>
        <row r="30047">
          <cell r="L30047" t="str">
            <v>148B5915</v>
          </cell>
          <cell r="M30047" t="str">
            <v>SVL 80 ANSI   VALVE HOUSING STR PS52</v>
          </cell>
          <cell r="N30047" t="str">
            <v>IR MANUAL AND SAFETY VALVES</v>
          </cell>
          <cell r="O30047" t="str">
            <v>557</v>
          </cell>
          <cell r="P30047" t="str">
            <v>02143</v>
          </cell>
          <cell r="Q30047" t="str">
            <v>SVL housing 80-100</v>
          </cell>
          <cell r="R30047">
            <v>68463.03</v>
          </cell>
          <cell r="S30047">
            <v>0.03</v>
          </cell>
        </row>
        <row r="30048">
          <cell r="L30048" t="str">
            <v>148B5916</v>
          </cell>
          <cell r="M30048" t="str">
            <v>SVA-S 80 TOP COMPLETE CAP</v>
          </cell>
          <cell r="N30048" t="str">
            <v>IR MANUAL AND SAFETY VALVES</v>
          </cell>
          <cell r="O30048" t="str">
            <v>557</v>
          </cell>
          <cell r="P30048" t="str">
            <v>02151</v>
          </cell>
          <cell r="Q30048" t="str">
            <v>SVA 80-100 Complete bonnet</v>
          </cell>
          <cell r="R30048">
            <v>83749.23</v>
          </cell>
          <cell r="S30048">
            <v>0.03</v>
          </cell>
        </row>
        <row r="30049">
          <cell r="L30049" t="str">
            <v>148B5917</v>
          </cell>
          <cell r="M30049" t="str">
            <v>SVA-S 80  TOP COMPLETE H. WHEEL</v>
          </cell>
          <cell r="N30049" t="str">
            <v>IR MANUAL AND SAFETY VALVES</v>
          </cell>
          <cell r="O30049" t="str">
            <v>557</v>
          </cell>
          <cell r="P30049" t="str">
            <v>02151</v>
          </cell>
          <cell r="Q30049" t="str">
            <v>SVA 80-100 Complete bonnet</v>
          </cell>
          <cell r="R30049">
            <v>306.82</v>
          </cell>
          <cell r="S30049">
            <v>0.03</v>
          </cell>
        </row>
        <row r="30050">
          <cell r="L30050" t="str">
            <v>148B5918</v>
          </cell>
          <cell r="M30050" t="str">
            <v>SCA-X 80 TOP COMPLETE</v>
          </cell>
          <cell r="N30050" t="str">
            <v>IR MANUAL AND SAFETY VALVES</v>
          </cell>
          <cell r="O30050" t="str">
            <v>557</v>
          </cell>
          <cell r="P30050" t="str">
            <v>02175</v>
          </cell>
          <cell r="Q30050" t="str">
            <v>SCA 80-100 Complete bonnet</v>
          </cell>
          <cell r="R30050">
            <v>341845.61</v>
          </cell>
          <cell r="S30050">
            <v>0.03</v>
          </cell>
        </row>
        <row r="30051">
          <cell r="L30051" t="str">
            <v>148B5919</v>
          </cell>
          <cell r="M30051" t="str">
            <v>CHV-X 80 TOP COMPLETE</v>
          </cell>
          <cell r="N30051" t="str">
            <v>IR MANUAL AND SAFETY VALVES</v>
          </cell>
          <cell r="O30051" t="str">
            <v>557</v>
          </cell>
          <cell r="P30051" t="str">
            <v>02177</v>
          </cell>
          <cell r="Q30051" t="str">
            <v>CHV 80-100 Complete bonnet</v>
          </cell>
          <cell r="R30051">
            <v>5322.7</v>
          </cell>
          <cell r="S30051">
            <v>0.03</v>
          </cell>
        </row>
        <row r="30052">
          <cell r="L30052" t="str">
            <v>148B5920</v>
          </cell>
          <cell r="M30052" t="str">
            <v>SVA-S 80 A ANG STOP VALVE H/W PS52</v>
          </cell>
          <cell r="N30052" t="str">
            <v>IR MANUAL AND SAFETY VALVES</v>
          </cell>
          <cell r="O30052" t="str">
            <v>557</v>
          </cell>
          <cell r="P30052" t="str">
            <v>01546</v>
          </cell>
          <cell r="Q30052" t="str">
            <v>SVA-S 80-100</v>
          </cell>
          <cell r="R30052">
            <v>337838.69</v>
          </cell>
          <cell r="S30052">
            <v>0.03</v>
          </cell>
        </row>
        <row r="30053">
          <cell r="L30053" t="str">
            <v>148B5921</v>
          </cell>
          <cell r="M30053" t="str">
            <v>SVA-S 80 A ANG STOP VALVE CAP PS52</v>
          </cell>
          <cell r="N30053" t="str">
            <v>IR MANUAL AND SAFETY VALVES</v>
          </cell>
          <cell r="O30053" t="str">
            <v>557</v>
          </cell>
          <cell r="P30053" t="str">
            <v>01546</v>
          </cell>
          <cell r="Q30053" t="str">
            <v>SVA-S 80-100</v>
          </cell>
          <cell r="R30053">
            <v>783993.18</v>
          </cell>
          <cell r="S30053">
            <v>0.03</v>
          </cell>
        </row>
        <row r="30054">
          <cell r="L30054" t="str">
            <v>148B5922</v>
          </cell>
          <cell r="M30054" t="str">
            <v>FIA 80 TOP COMPLETE</v>
          </cell>
          <cell r="N30054" t="str">
            <v>IR MANUAL AND SAFETY VALVES</v>
          </cell>
          <cell r="O30054" t="str">
            <v>557</v>
          </cell>
          <cell r="P30054" t="str">
            <v>02162</v>
          </cell>
          <cell r="Q30054" t="str">
            <v>FIA 80-100 Complete bonnet</v>
          </cell>
          <cell r="R30054">
            <v>2129.44</v>
          </cell>
          <cell r="S30054">
            <v>0.03</v>
          </cell>
        </row>
        <row r="30055">
          <cell r="L30055" t="str">
            <v>148B5928</v>
          </cell>
          <cell r="M30055" t="str">
            <v>SVA-S SS 80 D/A10 ANG STOPVALVE CAP PS50</v>
          </cell>
          <cell r="N30055" t="str">
            <v>IR MANUAL AND SAFETY VALVES</v>
          </cell>
          <cell r="O30055" t="str">
            <v>599</v>
          </cell>
          <cell r="P30055" t="str">
            <v>02335</v>
          </cell>
          <cell r="Q30055" t="str">
            <v>SVA-S SS 80-100</v>
          </cell>
          <cell r="R30055">
            <v>163069.98000000001</v>
          </cell>
          <cell r="S30055">
            <v>0.03</v>
          </cell>
        </row>
        <row r="30056">
          <cell r="L30056" t="str">
            <v>148B5930</v>
          </cell>
          <cell r="M30056" t="str">
            <v>SVA-S  80 A STR STOP VALVE H/W PS52</v>
          </cell>
          <cell r="N30056" t="str">
            <v>IR MANUAL AND SAFETY VALVES</v>
          </cell>
          <cell r="O30056" t="str">
            <v>557</v>
          </cell>
          <cell r="P30056" t="str">
            <v>01546</v>
          </cell>
          <cell r="Q30056" t="str">
            <v>SVA-S 80-100</v>
          </cell>
          <cell r="R30056">
            <v>481944.95</v>
          </cell>
          <cell r="S30056">
            <v>0.03</v>
          </cell>
        </row>
        <row r="30057">
          <cell r="L30057" t="str">
            <v>148B5931</v>
          </cell>
          <cell r="M30057" t="str">
            <v>SVA-S 80 A STR STOP VALVE CAP PS52</v>
          </cell>
          <cell r="N30057" t="str">
            <v>IR MANUAL AND SAFETY VALVES</v>
          </cell>
          <cell r="O30057" t="str">
            <v>557</v>
          </cell>
          <cell r="P30057" t="str">
            <v>01546</v>
          </cell>
          <cell r="Q30057" t="str">
            <v>SVA-S 80-100</v>
          </cell>
          <cell r="R30057">
            <v>926489.4</v>
          </cell>
          <cell r="S30057">
            <v>0.03</v>
          </cell>
        </row>
        <row r="30058">
          <cell r="L30058" t="str">
            <v>148B5937</v>
          </cell>
          <cell r="M30058" t="str">
            <v>CHV-X  80 A ANG CHECK VALVE PS52</v>
          </cell>
          <cell r="N30058" t="str">
            <v>IR MANUAL AND SAFETY VALVES</v>
          </cell>
          <cell r="O30058" t="str">
            <v>557</v>
          </cell>
          <cell r="P30058" t="str">
            <v>07165</v>
          </cell>
          <cell r="Q30058" t="str">
            <v xml:space="preserve"> CHV 80-125</v>
          </cell>
          <cell r="R30058">
            <v>54826.52</v>
          </cell>
          <cell r="S30058">
            <v>0.03</v>
          </cell>
        </row>
        <row r="30059">
          <cell r="L30059" t="str">
            <v>148B6004</v>
          </cell>
          <cell r="M30059" t="str">
            <v>SCA-X 100 A ANG STOP/CHECK VALVE PS52</v>
          </cell>
          <cell r="N30059" t="str">
            <v>IR MANUAL AND SAFETY VALVES</v>
          </cell>
          <cell r="O30059" t="str">
            <v>557</v>
          </cell>
          <cell r="P30059" t="str">
            <v>07164</v>
          </cell>
          <cell r="Q30059" t="str">
            <v>SCA 80-125</v>
          </cell>
          <cell r="R30059">
            <v>154811.01</v>
          </cell>
          <cell r="S30059">
            <v>0.03</v>
          </cell>
        </row>
        <row r="30060">
          <cell r="L30060" t="str">
            <v>148B6008</v>
          </cell>
          <cell r="M30060" t="str">
            <v>FIA 100 A ANG FILTER HOUSING PS52</v>
          </cell>
          <cell r="N30060" t="str">
            <v>IR MANUAL AND SAFETY VALVES</v>
          </cell>
          <cell r="O30060" t="str">
            <v>557</v>
          </cell>
          <cell r="P30060" t="str">
            <v>02134</v>
          </cell>
          <cell r="Q30060" t="str">
            <v>FIA-L 80-100</v>
          </cell>
          <cell r="R30060">
            <v>12378.22</v>
          </cell>
          <cell r="S30060">
            <v>0.03</v>
          </cell>
        </row>
        <row r="30061">
          <cell r="L30061" t="str">
            <v>148B6009</v>
          </cell>
          <cell r="M30061" t="str">
            <v>FIA 100 A STR FILTER HOUSING PS52</v>
          </cell>
          <cell r="N30061" t="str">
            <v>IR MANUAL AND SAFETY VALVES</v>
          </cell>
          <cell r="O30061" t="str">
            <v>557</v>
          </cell>
          <cell r="P30061" t="str">
            <v>02134</v>
          </cell>
          <cell r="Q30061" t="str">
            <v>FIA-L 80-100</v>
          </cell>
          <cell r="R30061">
            <v>12151.54</v>
          </cell>
          <cell r="S30061">
            <v>0.03</v>
          </cell>
        </row>
        <row r="30062">
          <cell r="L30062" t="str">
            <v>148B6012</v>
          </cell>
          <cell r="M30062" t="str">
            <v>SVA-S 100 TOP COMPLETE CAP</v>
          </cell>
          <cell r="N30062" t="str">
            <v>IR MANUAL AND SAFETY VALVES</v>
          </cell>
          <cell r="O30062" t="str">
            <v>557</v>
          </cell>
          <cell r="P30062" t="str">
            <v>02151</v>
          </cell>
          <cell r="Q30062" t="str">
            <v>SVA 80-100 Complete bonnet</v>
          </cell>
          <cell r="R30062">
            <v>177659.18</v>
          </cell>
          <cell r="S30062">
            <v>0.03</v>
          </cell>
        </row>
        <row r="30063">
          <cell r="L30063" t="str">
            <v>148B6016</v>
          </cell>
          <cell r="M30063" t="str">
            <v>SVL100 ANSI   VALVE HOUSING ANG PS52</v>
          </cell>
          <cell r="N30063" t="str">
            <v>IR MANUAL AND SAFETY VALVES</v>
          </cell>
          <cell r="O30063" t="str">
            <v>557</v>
          </cell>
          <cell r="P30063" t="str">
            <v>02143</v>
          </cell>
          <cell r="Q30063" t="str">
            <v>SVL housing 80-100</v>
          </cell>
          <cell r="R30063">
            <v>89667.05</v>
          </cell>
          <cell r="S30063">
            <v>0.03</v>
          </cell>
        </row>
        <row r="30064">
          <cell r="L30064" t="str">
            <v>148B6017</v>
          </cell>
          <cell r="M30064" t="str">
            <v>SVL100 ANSI   VALVE HOUSING STR PS52</v>
          </cell>
          <cell r="N30064" t="str">
            <v>IR MANUAL AND SAFETY VALVES</v>
          </cell>
          <cell r="O30064" t="str">
            <v>557</v>
          </cell>
          <cell r="P30064" t="str">
            <v>02143</v>
          </cell>
          <cell r="Q30064" t="str">
            <v>SVL housing 80-100</v>
          </cell>
          <cell r="R30064">
            <v>9568.67</v>
          </cell>
          <cell r="S30064">
            <v>0.03</v>
          </cell>
        </row>
        <row r="30065">
          <cell r="L30065" t="str">
            <v>148B6018</v>
          </cell>
          <cell r="M30065" t="str">
            <v>SVA-S 100 TOP COMPLETE H. WHEEL</v>
          </cell>
          <cell r="N30065" t="str">
            <v>IR MANUAL AND SAFETY VALVES</v>
          </cell>
          <cell r="O30065" t="str">
            <v>557</v>
          </cell>
          <cell r="P30065" t="str">
            <v>02151</v>
          </cell>
          <cell r="Q30065" t="str">
            <v>SVA 80-100 Complete bonnet</v>
          </cell>
          <cell r="R30065">
            <v>1027.8399999999999</v>
          </cell>
          <cell r="S30065">
            <v>0.03</v>
          </cell>
        </row>
        <row r="30066">
          <cell r="L30066" t="str">
            <v>148B6019</v>
          </cell>
          <cell r="M30066" t="str">
            <v>SCA-X 100 TOP COMPLETE</v>
          </cell>
          <cell r="N30066" t="str">
            <v>IR MANUAL AND SAFETY VALVES</v>
          </cell>
          <cell r="O30066" t="str">
            <v>557</v>
          </cell>
          <cell r="P30066" t="str">
            <v>02175</v>
          </cell>
          <cell r="Q30066" t="str">
            <v>SCA 80-100 Complete bonnet</v>
          </cell>
          <cell r="R30066">
            <v>211241.04</v>
          </cell>
          <cell r="S30066">
            <v>0.03</v>
          </cell>
        </row>
        <row r="30067">
          <cell r="L30067" t="str">
            <v>148B6020</v>
          </cell>
          <cell r="M30067" t="str">
            <v>SVA-S 100 A ANG STOP VALVE H/W PS52</v>
          </cell>
          <cell r="N30067" t="str">
            <v>IR MANUAL AND SAFETY VALVES</v>
          </cell>
          <cell r="O30067" t="str">
            <v>557</v>
          </cell>
          <cell r="P30067" t="str">
            <v>01546</v>
          </cell>
          <cell r="Q30067" t="str">
            <v>SVA-S 80-100</v>
          </cell>
          <cell r="R30067">
            <v>692397.65</v>
          </cell>
          <cell r="S30067">
            <v>0.03</v>
          </cell>
        </row>
        <row r="30068">
          <cell r="L30068" t="str">
            <v>148B6021</v>
          </cell>
          <cell r="M30068" t="str">
            <v>SVA-S 100 A ANG STOP VALVE CAP PS52</v>
          </cell>
          <cell r="N30068" t="str">
            <v>IR MANUAL AND SAFETY VALVES</v>
          </cell>
          <cell r="O30068" t="str">
            <v>557</v>
          </cell>
          <cell r="P30068" t="str">
            <v>01546</v>
          </cell>
          <cell r="Q30068" t="str">
            <v>SVA-S 80-100</v>
          </cell>
          <cell r="R30068">
            <v>1298944.06</v>
          </cell>
          <cell r="S30068">
            <v>0.03</v>
          </cell>
        </row>
        <row r="30069">
          <cell r="L30069" t="str">
            <v>148B6022</v>
          </cell>
          <cell r="M30069" t="str">
            <v>CHV-X 100 TOP COMPLETE</v>
          </cell>
          <cell r="N30069" t="str">
            <v>IR MANUAL AND SAFETY VALVES</v>
          </cell>
          <cell r="O30069" t="str">
            <v>557</v>
          </cell>
          <cell r="P30069" t="str">
            <v>02177</v>
          </cell>
          <cell r="Q30069" t="str">
            <v>CHV 80-100 Complete bonnet</v>
          </cell>
          <cell r="R30069">
            <v>5073.3100000000004</v>
          </cell>
          <cell r="S30069">
            <v>0.03</v>
          </cell>
        </row>
        <row r="30070">
          <cell r="L30070" t="str">
            <v>148B6024</v>
          </cell>
          <cell r="M30070" t="str">
            <v>FIA 100 TOP COMPLETE</v>
          </cell>
          <cell r="N30070" t="str">
            <v>IR MANUAL AND SAFETY VALVES</v>
          </cell>
          <cell r="O30070" t="str">
            <v>557</v>
          </cell>
          <cell r="P30070" t="str">
            <v>02162</v>
          </cell>
          <cell r="Q30070" t="str">
            <v>FIA 80-100 Complete bonnet</v>
          </cell>
          <cell r="R30070">
            <v>2123.7399999999998</v>
          </cell>
          <cell r="S30070">
            <v>0.03</v>
          </cell>
        </row>
        <row r="30071">
          <cell r="L30071" t="str">
            <v>148B6030</v>
          </cell>
          <cell r="M30071" t="str">
            <v>SVA-S 100 A STR STOP VALVE H/W PS52</v>
          </cell>
          <cell r="N30071" t="str">
            <v>IR MANUAL AND SAFETY VALVES</v>
          </cell>
          <cell r="O30071" t="str">
            <v>557</v>
          </cell>
          <cell r="P30071" t="str">
            <v>01546</v>
          </cell>
          <cell r="Q30071" t="str">
            <v>SVA-S 80-100</v>
          </cell>
          <cell r="R30071">
            <v>884088.63</v>
          </cell>
          <cell r="S30071">
            <v>0.03</v>
          </cell>
        </row>
        <row r="30072">
          <cell r="L30072" t="str">
            <v>148B6031</v>
          </cell>
          <cell r="M30072" t="str">
            <v>SVA-S 100 A STR STOP VALVE CAP PS52</v>
          </cell>
          <cell r="N30072" t="str">
            <v>IR MANUAL AND SAFETY VALVES</v>
          </cell>
          <cell r="O30072" t="str">
            <v>557</v>
          </cell>
          <cell r="P30072" t="str">
            <v>01546</v>
          </cell>
          <cell r="Q30072" t="str">
            <v>SVA-S 80-100</v>
          </cell>
          <cell r="R30072">
            <v>1200088.24</v>
          </cell>
          <cell r="S30072">
            <v>0.03</v>
          </cell>
        </row>
        <row r="30073">
          <cell r="L30073" t="str">
            <v>148B6032</v>
          </cell>
          <cell r="M30073" t="str">
            <v>SVA-S SS 100 D ANG STOP VALVE CAP PS50</v>
          </cell>
          <cell r="N30073" t="str">
            <v>IR MANUAL AND SAFETY VALVES</v>
          </cell>
          <cell r="O30073" t="str">
            <v>599</v>
          </cell>
          <cell r="P30073" t="str">
            <v>02335</v>
          </cell>
          <cell r="Q30073" t="str">
            <v>SVA-S SS 80-100</v>
          </cell>
          <cell r="R30073">
            <v>35363.040000000001</v>
          </cell>
          <cell r="S30073">
            <v>0.03</v>
          </cell>
        </row>
        <row r="30074">
          <cell r="L30074" t="str">
            <v>148B6035</v>
          </cell>
          <cell r="M30074" t="str">
            <v>SVA-S SS 100 A10 ANG STOP VALVE CAP PS50</v>
          </cell>
          <cell r="N30074" t="str">
            <v>IR MANUAL AND SAFETY VALVES</v>
          </cell>
          <cell r="O30074" t="str">
            <v>599</v>
          </cell>
          <cell r="P30074" t="str">
            <v>02335</v>
          </cell>
          <cell r="Q30074" t="str">
            <v>SVA-S SS 80-100</v>
          </cell>
          <cell r="R30074">
            <v>182281.28</v>
          </cell>
          <cell r="S30074">
            <v>0.03</v>
          </cell>
        </row>
        <row r="30075">
          <cell r="L30075" t="str">
            <v>148B6037</v>
          </cell>
          <cell r="M30075" t="str">
            <v>CHV-X 100 A ANG CHECK VALVE PS52</v>
          </cell>
          <cell r="N30075" t="str">
            <v>IR MANUAL AND SAFETY VALVES</v>
          </cell>
          <cell r="O30075" t="str">
            <v>557</v>
          </cell>
          <cell r="P30075" t="str">
            <v>07165</v>
          </cell>
          <cell r="Q30075" t="str">
            <v xml:space="preserve"> CHV 80-125</v>
          </cell>
          <cell r="R30075">
            <v>35878.449999999997</v>
          </cell>
          <cell r="S30075">
            <v>0.03</v>
          </cell>
        </row>
        <row r="30076">
          <cell r="L30076" t="str">
            <v>148B6043</v>
          </cell>
          <cell r="M30076" t="e">
            <v>#N/A</v>
          </cell>
          <cell r="N30076" t="e">
            <v>#N/A</v>
          </cell>
          <cell r="O30076" t="e">
            <v>#N/A</v>
          </cell>
          <cell r="P30076" t="e">
            <v>#N/A</v>
          </cell>
          <cell r="Q30076" t="e">
            <v>#N/A</v>
          </cell>
          <cell r="S30076">
            <v>0.03</v>
          </cell>
        </row>
        <row r="30077">
          <cell r="L30077" t="str">
            <v>148B6044</v>
          </cell>
          <cell r="M30077" t="str">
            <v>SPARE PART, AL CAP GASKET, SVL 15-20</v>
          </cell>
          <cell r="N30077" t="str">
            <v>IR MANUAL AND SAFETY VALVES</v>
          </cell>
          <cell r="O30077" t="str">
            <v>557</v>
          </cell>
          <cell r="P30077" t="str">
            <v>01258</v>
          </cell>
          <cell r="Q30077" t="str">
            <v>SVA spareparts and acc</v>
          </cell>
          <cell r="R30077">
            <v>48.37</v>
          </cell>
          <cell r="S30077">
            <v>0.03</v>
          </cell>
        </row>
        <row r="30078">
          <cell r="L30078" t="str">
            <v>148B6045</v>
          </cell>
          <cell r="M30078" t="str">
            <v>SPARE PART, AL CAP GASKET, SVL 25-65</v>
          </cell>
          <cell r="N30078" t="str">
            <v>IR MANUAL AND SAFETY VALVES</v>
          </cell>
          <cell r="O30078" t="str">
            <v>557</v>
          </cell>
          <cell r="P30078" t="str">
            <v>01258</v>
          </cell>
          <cell r="Q30078" t="str">
            <v>SVA spareparts and acc</v>
          </cell>
          <cell r="R30078">
            <v>70.86</v>
          </cell>
          <cell r="S30078">
            <v>0.03</v>
          </cell>
        </row>
        <row r="30079">
          <cell r="L30079" t="str">
            <v>148B6046</v>
          </cell>
          <cell r="M30079" t="str">
            <v>SPARE PART, AL CAP GASKET, SVL 80-100</v>
          </cell>
          <cell r="N30079" t="str">
            <v>IR MANUAL AND SAFETY VALVES</v>
          </cell>
          <cell r="O30079" t="str">
            <v>557</v>
          </cell>
          <cell r="P30079" t="str">
            <v>01258</v>
          </cell>
          <cell r="Q30079" t="str">
            <v>SVA spareparts and acc</v>
          </cell>
          <cell r="R30079">
            <v>165.56</v>
          </cell>
          <cell r="S30079">
            <v>0.03</v>
          </cell>
        </row>
        <row r="30080">
          <cell r="L30080" t="str">
            <v>148B6047</v>
          </cell>
          <cell r="M30080" t="str">
            <v>SPARE PART, AL CAP GASKET, SVL 125-150</v>
          </cell>
          <cell r="N30080" t="str">
            <v>IR MANUAL AND SAFETY VALVES</v>
          </cell>
          <cell r="O30080" t="str">
            <v>557</v>
          </cell>
          <cell r="P30080" t="str">
            <v>01258</v>
          </cell>
          <cell r="Q30080" t="str">
            <v>SVA spareparts and acc</v>
          </cell>
          <cell r="R30080">
            <v>122.17</v>
          </cell>
          <cell r="S30080">
            <v>0.03</v>
          </cell>
        </row>
        <row r="30081">
          <cell r="L30081" t="str">
            <v>148B6048</v>
          </cell>
          <cell r="M30081" t="str">
            <v>SPARE PART, AL CAP GASKET, SVL 200-300</v>
          </cell>
          <cell r="N30081" t="str">
            <v>IR MANUAL AND SAFETY VALVES</v>
          </cell>
          <cell r="O30081" t="str">
            <v>557</v>
          </cell>
          <cell r="P30081" t="str">
            <v>01258</v>
          </cell>
          <cell r="Q30081" t="str">
            <v>SVA spareparts and acc</v>
          </cell>
          <cell r="R30081">
            <v>35.9</v>
          </cell>
          <cell r="S30081">
            <v>0.03</v>
          </cell>
        </row>
        <row r="30082">
          <cell r="L30082" t="str">
            <v>148B6050</v>
          </cell>
          <cell r="M30082" t="str">
            <v>INSPECTION KIT FOR SVL DN 6-10</v>
          </cell>
          <cell r="N30082" t="str">
            <v>IR MANUAL AND SAFETY VALVES</v>
          </cell>
          <cell r="O30082" t="str">
            <v>557</v>
          </cell>
          <cell r="P30082" t="str">
            <v>01258</v>
          </cell>
          <cell r="Q30082" t="str">
            <v>SVA spareparts and acc</v>
          </cell>
          <cell r="R30082">
            <v>233.57</v>
          </cell>
          <cell r="S30082">
            <v>0.03</v>
          </cell>
        </row>
        <row r="30083">
          <cell r="L30083" t="str">
            <v>148B6051</v>
          </cell>
          <cell r="M30083" t="str">
            <v>INSPECTION KIT FOR SVL DN 15-20</v>
          </cell>
          <cell r="N30083" t="str">
            <v>IR MANUAL AND SAFETY VALVES</v>
          </cell>
          <cell r="O30083" t="str">
            <v>557</v>
          </cell>
          <cell r="P30083" t="str">
            <v>01258</v>
          </cell>
          <cell r="Q30083" t="str">
            <v>SVA spareparts and acc</v>
          </cell>
          <cell r="R30083">
            <v>7981.08</v>
          </cell>
          <cell r="S30083">
            <v>0.03</v>
          </cell>
        </row>
        <row r="30084">
          <cell r="L30084" t="str">
            <v>148B6052</v>
          </cell>
          <cell r="M30084" t="str">
            <v>INSPECTION KIT FOR SVL DN 25-40</v>
          </cell>
          <cell r="N30084" t="str">
            <v>IR MANUAL AND SAFETY VALVES</v>
          </cell>
          <cell r="O30084" t="str">
            <v>557</v>
          </cell>
          <cell r="P30084" t="str">
            <v>01258</v>
          </cell>
          <cell r="Q30084" t="str">
            <v>SVA spareparts and acc</v>
          </cell>
          <cell r="R30084">
            <v>10431.56</v>
          </cell>
          <cell r="S30084">
            <v>0.03</v>
          </cell>
        </row>
        <row r="30085">
          <cell r="L30085" t="str">
            <v>148B6053</v>
          </cell>
          <cell r="M30085" t="str">
            <v>INSPECTION KIT FOR SVL DN 50</v>
          </cell>
          <cell r="N30085" t="str">
            <v>IR MANUAL AND SAFETY VALVES</v>
          </cell>
          <cell r="O30085" t="str">
            <v>557</v>
          </cell>
          <cell r="P30085" t="str">
            <v>01258</v>
          </cell>
          <cell r="Q30085" t="str">
            <v>SVA spareparts and acc</v>
          </cell>
          <cell r="R30085">
            <v>5216.45</v>
          </cell>
          <cell r="S30085">
            <v>0.03</v>
          </cell>
        </row>
        <row r="30086">
          <cell r="L30086" t="str">
            <v>148B6054</v>
          </cell>
          <cell r="M30086" t="str">
            <v>INSPECTION KIT FOR SVL 65</v>
          </cell>
          <cell r="N30086" t="str">
            <v>IR MANUAL AND SAFETY VALVES</v>
          </cell>
          <cell r="O30086" t="str">
            <v>557</v>
          </cell>
          <cell r="P30086" t="str">
            <v>01258</v>
          </cell>
          <cell r="Q30086" t="str">
            <v>SVA spareparts and acc</v>
          </cell>
          <cell r="R30086">
            <v>3179.3</v>
          </cell>
          <cell r="S30086">
            <v>0.03</v>
          </cell>
        </row>
        <row r="30087">
          <cell r="L30087" t="str">
            <v>148B6055</v>
          </cell>
          <cell r="M30087" t="str">
            <v>INSPECTION KIT FOR SVL DN 80</v>
          </cell>
          <cell r="N30087" t="str">
            <v>IR MANUAL AND SAFETY VALVES</v>
          </cell>
          <cell r="O30087" t="str">
            <v>557</v>
          </cell>
          <cell r="P30087" t="str">
            <v>01258</v>
          </cell>
          <cell r="Q30087" t="str">
            <v>SVA spareparts and acc</v>
          </cell>
          <cell r="R30087">
            <v>3021.28</v>
          </cell>
          <cell r="S30087">
            <v>0.03</v>
          </cell>
        </row>
        <row r="30088">
          <cell r="L30088" t="str">
            <v>148B6056</v>
          </cell>
          <cell r="M30088" t="str">
            <v>INSPECTION KIT FOR SVL DN 100</v>
          </cell>
          <cell r="N30088" t="str">
            <v>IR MANUAL AND SAFETY VALVES</v>
          </cell>
          <cell r="O30088" t="str">
            <v>557</v>
          </cell>
          <cell r="P30088" t="str">
            <v>01258</v>
          </cell>
          <cell r="Q30088" t="str">
            <v>SVA spareparts and acc</v>
          </cell>
          <cell r="R30088">
            <v>5450.45</v>
          </cell>
          <cell r="S30088">
            <v>0.03</v>
          </cell>
        </row>
        <row r="30089">
          <cell r="L30089" t="str">
            <v>148B6057</v>
          </cell>
          <cell r="M30089" t="str">
            <v>INSPECTION KIT FOR SVL DN 125</v>
          </cell>
          <cell r="N30089" t="str">
            <v>IR MANUAL AND SAFETY VALVES</v>
          </cell>
          <cell r="O30089" t="str">
            <v>557</v>
          </cell>
          <cell r="P30089" t="str">
            <v>01258</v>
          </cell>
          <cell r="Q30089" t="str">
            <v>SVA spareparts and acc</v>
          </cell>
          <cell r="R30089">
            <v>4996.7299999999996</v>
          </cell>
          <cell r="S30089">
            <v>0.03</v>
          </cell>
        </row>
        <row r="30090">
          <cell r="L30090" t="str">
            <v>148B6058</v>
          </cell>
          <cell r="M30090" t="str">
            <v>INSPECTION KIT FOR SVL DN 150</v>
          </cell>
          <cell r="N30090" t="str">
            <v>IR MANUAL AND SAFETY VALVES</v>
          </cell>
          <cell r="O30090" t="str">
            <v>557</v>
          </cell>
          <cell r="P30090" t="str">
            <v>01258</v>
          </cell>
          <cell r="Q30090" t="str">
            <v>SVA spareparts and acc</v>
          </cell>
          <cell r="R30090">
            <v>5662.56</v>
          </cell>
          <cell r="S30090">
            <v>0.03</v>
          </cell>
        </row>
        <row r="30091">
          <cell r="L30091" t="str">
            <v>148B6059</v>
          </cell>
          <cell r="M30091" t="str">
            <v>INSPECTION KIT FOR SVL DN 200</v>
          </cell>
          <cell r="N30091" t="str">
            <v>IR MANUAL AND SAFETY VALVES</v>
          </cell>
          <cell r="O30091" t="str">
            <v>557</v>
          </cell>
          <cell r="P30091" t="str">
            <v>01258</v>
          </cell>
          <cell r="Q30091" t="str">
            <v>SVA spareparts and acc</v>
          </cell>
          <cell r="R30091">
            <v>4796.3</v>
          </cell>
          <cell r="S30091">
            <v>0.03</v>
          </cell>
        </row>
        <row r="30092">
          <cell r="L30092" t="str">
            <v>148B6060</v>
          </cell>
          <cell r="M30092" t="str">
            <v>REPAIR KIT FOR SVL DN 6-10</v>
          </cell>
          <cell r="N30092" t="str">
            <v>IR MANUAL AND SAFETY VALVES</v>
          </cell>
          <cell r="O30092" t="str">
            <v>557</v>
          </cell>
          <cell r="P30092" t="str">
            <v>01258</v>
          </cell>
          <cell r="Q30092" t="str">
            <v>SVA spareparts and acc</v>
          </cell>
          <cell r="R30092">
            <v>263.2</v>
          </cell>
          <cell r="S30092">
            <v>0.03</v>
          </cell>
        </row>
        <row r="30093">
          <cell r="L30093" t="str">
            <v>148B6061</v>
          </cell>
          <cell r="M30093" t="str">
            <v>REPAIR KIT FOR SVL DN 15-20</v>
          </cell>
          <cell r="N30093" t="str">
            <v>IR MANUAL AND SAFETY VALVES</v>
          </cell>
          <cell r="O30093" t="str">
            <v>557</v>
          </cell>
          <cell r="P30093" t="str">
            <v>01258</v>
          </cell>
          <cell r="Q30093" t="str">
            <v>SVA spareparts and acc</v>
          </cell>
          <cell r="R30093">
            <v>13831.63</v>
          </cell>
          <cell r="S30093">
            <v>0.03</v>
          </cell>
        </row>
        <row r="30094">
          <cell r="L30094" t="str">
            <v>148B6062</v>
          </cell>
          <cell r="M30094" t="str">
            <v>REPAIR KIT FOR SVL DN 25-40</v>
          </cell>
          <cell r="N30094" t="str">
            <v>IR MANUAL AND SAFETY VALVES</v>
          </cell>
          <cell r="O30094" t="str">
            <v>557</v>
          </cell>
          <cell r="P30094" t="str">
            <v>01258</v>
          </cell>
          <cell r="Q30094" t="str">
            <v>SVA spareparts and acc</v>
          </cell>
          <cell r="R30094">
            <v>15743.86</v>
          </cell>
          <cell r="S30094">
            <v>0.03</v>
          </cell>
        </row>
        <row r="30095">
          <cell r="L30095" t="str">
            <v>148B6063</v>
          </cell>
          <cell r="M30095" t="str">
            <v>REPAIR KIT FOR SVL DN 50</v>
          </cell>
          <cell r="N30095" t="str">
            <v>IR MANUAL AND SAFETY VALVES</v>
          </cell>
          <cell r="O30095" t="str">
            <v>557</v>
          </cell>
          <cell r="P30095" t="str">
            <v>01258</v>
          </cell>
          <cell r="Q30095" t="str">
            <v>SVA spareparts and acc</v>
          </cell>
          <cell r="R30095">
            <v>6936.3</v>
          </cell>
          <cell r="S30095">
            <v>0.03</v>
          </cell>
        </row>
        <row r="30096">
          <cell r="L30096" t="str">
            <v>148B6064</v>
          </cell>
          <cell r="M30096" t="str">
            <v>REPAIR KIT FOR SVL DN 65</v>
          </cell>
          <cell r="N30096" t="str">
            <v>IR MANUAL AND SAFETY VALVES</v>
          </cell>
          <cell r="O30096" t="str">
            <v>557</v>
          </cell>
          <cell r="P30096" t="str">
            <v>01258</v>
          </cell>
          <cell r="Q30096" t="str">
            <v>SVA spareparts and acc</v>
          </cell>
          <cell r="R30096">
            <v>4085.01</v>
          </cell>
          <cell r="S30096">
            <v>0.03</v>
          </cell>
        </row>
        <row r="30097">
          <cell r="L30097" t="str">
            <v>148B6065</v>
          </cell>
          <cell r="M30097" t="str">
            <v>REPAIR KIT FOR SVL DN 80</v>
          </cell>
          <cell r="N30097" t="str">
            <v>IR MANUAL AND SAFETY VALVES</v>
          </cell>
          <cell r="O30097" t="str">
            <v>557</v>
          </cell>
          <cell r="P30097" t="str">
            <v>01258</v>
          </cell>
          <cell r="Q30097" t="str">
            <v>SVA spareparts and acc</v>
          </cell>
          <cell r="R30097">
            <v>15949.19</v>
          </cell>
          <cell r="S30097">
            <v>0.03</v>
          </cell>
        </row>
        <row r="30098">
          <cell r="L30098" t="str">
            <v>148B6066</v>
          </cell>
          <cell r="M30098" t="str">
            <v>REPAIR KIT FOR SVL DN 100</v>
          </cell>
          <cell r="N30098" t="str">
            <v>IR MANUAL AND SAFETY VALVES</v>
          </cell>
          <cell r="O30098" t="str">
            <v>557</v>
          </cell>
          <cell r="P30098" t="str">
            <v>01258</v>
          </cell>
          <cell r="Q30098" t="str">
            <v>SVA spareparts and acc</v>
          </cell>
          <cell r="R30098">
            <v>20003.490000000002</v>
          </cell>
          <cell r="S30098">
            <v>0.03</v>
          </cell>
        </row>
        <row r="30099">
          <cell r="L30099" t="str">
            <v>148B6067</v>
          </cell>
          <cell r="M30099" t="str">
            <v>REPAIR KIT FOR SVL DN 125</v>
          </cell>
          <cell r="N30099" t="str">
            <v>IR MANUAL AND SAFETY VALVES</v>
          </cell>
          <cell r="O30099" t="str">
            <v>557</v>
          </cell>
          <cell r="P30099" t="str">
            <v>01258</v>
          </cell>
          <cell r="Q30099" t="str">
            <v>SVA spareparts and acc</v>
          </cell>
          <cell r="R30099">
            <v>19740.29</v>
          </cell>
          <cell r="S30099">
            <v>0.03</v>
          </cell>
        </row>
        <row r="30100">
          <cell r="L30100" t="str">
            <v>148B6068</v>
          </cell>
          <cell r="M30100" t="str">
            <v>REPAIR KIT FOR SVL DN 150</v>
          </cell>
          <cell r="N30100" t="str">
            <v>IR MANUAL AND SAFETY VALVES</v>
          </cell>
          <cell r="O30100" t="str">
            <v>557</v>
          </cell>
          <cell r="P30100" t="str">
            <v>01258</v>
          </cell>
          <cell r="Q30100" t="str">
            <v>SVA spareparts and acc</v>
          </cell>
          <cell r="R30100">
            <v>14220.54</v>
          </cell>
          <cell r="S30100">
            <v>0.03</v>
          </cell>
        </row>
        <row r="30101">
          <cell r="L30101" t="str">
            <v>148B6077</v>
          </cell>
          <cell r="M30101" t="e">
            <v>#N/A</v>
          </cell>
          <cell r="N30101" t="e">
            <v>#N/A</v>
          </cell>
          <cell r="O30101" t="e">
            <v>#N/A</v>
          </cell>
          <cell r="P30101" t="e">
            <v>#N/A</v>
          </cell>
          <cell r="Q30101" t="e">
            <v>#N/A</v>
          </cell>
          <cell r="S30101">
            <v>0.03</v>
          </cell>
        </row>
        <row r="30102">
          <cell r="L30102" t="str">
            <v>148B6078</v>
          </cell>
          <cell r="M30102" t="str">
            <v>REPLACEMEN O RING ,R1270, SCA/CHV 25-40</v>
          </cell>
          <cell r="N30102" t="str">
            <v>IR MANUAL AND SAFETY VALVES</v>
          </cell>
          <cell r="O30102" t="str">
            <v>557</v>
          </cell>
          <cell r="P30102" t="str">
            <v>01258</v>
          </cell>
          <cell r="Q30102" t="str">
            <v>SVA spareparts and acc</v>
          </cell>
          <cell r="R30102">
            <v>51.99</v>
          </cell>
          <cell r="S30102">
            <v>0.03</v>
          </cell>
        </row>
        <row r="30103">
          <cell r="L30103" t="str">
            <v>148B6079</v>
          </cell>
          <cell r="M30103" t="str">
            <v>REPLACEMENT O RING,R1270, SCA/CHV 50</v>
          </cell>
          <cell r="N30103" t="str">
            <v>IR MANUAL AND SAFETY VALVES</v>
          </cell>
          <cell r="O30103" t="str">
            <v>557</v>
          </cell>
          <cell r="P30103" t="str">
            <v>01258</v>
          </cell>
          <cell r="Q30103" t="str">
            <v>SVA spareparts and acc</v>
          </cell>
          <cell r="R30103">
            <v>62.4</v>
          </cell>
          <cell r="S30103">
            <v>0.03</v>
          </cell>
        </row>
        <row r="30104">
          <cell r="L30104" t="str">
            <v>148B6080</v>
          </cell>
          <cell r="M30104" t="e">
            <v>#N/A</v>
          </cell>
          <cell r="N30104" t="e">
            <v>#N/A</v>
          </cell>
          <cell r="O30104" t="e">
            <v>#N/A</v>
          </cell>
          <cell r="P30104" t="e">
            <v>#N/A</v>
          </cell>
          <cell r="Q30104" t="e">
            <v>#N/A</v>
          </cell>
          <cell r="S30104">
            <v>0.03</v>
          </cell>
        </row>
        <row r="30105">
          <cell r="L30105" t="str">
            <v>148B6081</v>
          </cell>
          <cell r="M30105" t="e">
            <v>#N/A</v>
          </cell>
          <cell r="N30105" t="e">
            <v>#N/A</v>
          </cell>
          <cell r="O30105" t="e">
            <v>#N/A</v>
          </cell>
          <cell r="P30105" t="e">
            <v>#N/A</v>
          </cell>
          <cell r="Q30105" t="e">
            <v>#N/A</v>
          </cell>
          <cell r="S30105">
            <v>0.03</v>
          </cell>
        </row>
        <row r="30106">
          <cell r="L30106" t="str">
            <v>148B6082</v>
          </cell>
          <cell r="M30106" t="e">
            <v>#N/A</v>
          </cell>
          <cell r="N30106" t="e">
            <v>#N/A</v>
          </cell>
          <cell r="O30106" t="e">
            <v>#N/A</v>
          </cell>
          <cell r="P30106" t="e">
            <v>#N/A</v>
          </cell>
          <cell r="Q30106" t="e">
            <v>#N/A</v>
          </cell>
          <cell r="S30106">
            <v>0.03</v>
          </cell>
        </row>
        <row r="30107">
          <cell r="L30107" t="str">
            <v>148B6083</v>
          </cell>
          <cell r="M30107" t="e">
            <v>#N/A</v>
          </cell>
          <cell r="N30107" t="e">
            <v>#N/A</v>
          </cell>
          <cell r="O30107" t="e">
            <v>#N/A</v>
          </cell>
          <cell r="P30107" t="e">
            <v>#N/A</v>
          </cell>
          <cell r="Q30107" t="e">
            <v>#N/A</v>
          </cell>
          <cell r="S30107">
            <v>0.03</v>
          </cell>
        </row>
        <row r="30108">
          <cell r="L30108" t="str">
            <v>148B6085</v>
          </cell>
          <cell r="M30108" t="e">
            <v>#N/A</v>
          </cell>
          <cell r="N30108" t="e">
            <v>#N/A</v>
          </cell>
          <cell r="O30108" t="e">
            <v>#N/A</v>
          </cell>
          <cell r="P30108" t="e">
            <v>#N/A</v>
          </cell>
          <cell r="Q30108" t="e">
            <v>#N/A</v>
          </cell>
          <cell r="S30108">
            <v>0.03</v>
          </cell>
        </row>
        <row r="30109">
          <cell r="L30109" t="str">
            <v>148B6103</v>
          </cell>
          <cell r="M30109" t="str">
            <v>SCA-X 125 A ANG STOP/CHECK VALVE PS52</v>
          </cell>
          <cell r="N30109" t="str">
            <v>IR MANUAL AND SAFETY VALVES</v>
          </cell>
          <cell r="O30109" t="str">
            <v>557</v>
          </cell>
          <cell r="P30109" t="str">
            <v>07164</v>
          </cell>
          <cell r="Q30109" t="str">
            <v>SCA 80-125</v>
          </cell>
          <cell r="R30109">
            <v>135797.5</v>
          </cell>
          <cell r="S30109">
            <v>0.03</v>
          </cell>
        </row>
        <row r="30110">
          <cell r="L30110" t="str">
            <v>148B6106</v>
          </cell>
          <cell r="M30110" t="str">
            <v>FIA 125 D STR FILTER HOUSING PS52</v>
          </cell>
          <cell r="N30110" t="str">
            <v>IR MANUAL AND SAFETY VALVES</v>
          </cell>
          <cell r="O30110" t="str">
            <v>557</v>
          </cell>
          <cell r="P30110" t="str">
            <v>02135</v>
          </cell>
          <cell r="Q30110" t="str">
            <v>FIA-L 125-150</v>
          </cell>
          <cell r="R30110">
            <v>565.16</v>
          </cell>
          <cell r="S30110">
            <v>0.03</v>
          </cell>
        </row>
        <row r="30111">
          <cell r="L30111" t="str">
            <v>148B6107</v>
          </cell>
          <cell r="M30111" t="str">
            <v>FIA 125 A ANG FILTER HOUSING PS52</v>
          </cell>
          <cell r="N30111" t="str">
            <v>IR MANUAL AND SAFETY VALVES</v>
          </cell>
          <cell r="O30111" t="str">
            <v>557</v>
          </cell>
          <cell r="P30111" t="str">
            <v>02135</v>
          </cell>
          <cell r="Q30111" t="str">
            <v>FIA-L 125-150</v>
          </cell>
          <cell r="R30111">
            <v>23284.91</v>
          </cell>
          <cell r="S30111">
            <v>0.03</v>
          </cell>
        </row>
        <row r="30112">
          <cell r="L30112" t="str">
            <v>148B6108</v>
          </cell>
          <cell r="M30112" t="str">
            <v>FIA 125 A STR FILTER HOUSING PS52</v>
          </cell>
          <cell r="N30112" t="str">
            <v>IR MANUAL AND SAFETY VALVES</v>
          </cell>
          <cell r="O30112" t="str">
            <v>557</v>
          </cell>
          <cell r="P30112" t="str">
            <v>02135</v>
          </cell>
          <cell r="Q30112" t="str">
            <v>FIA-L 125-150</v>
          </cell>
          <cell r="R30112">
            <v>17536.48</v>
          </cell>
          <cell r="S30112">
            <v>0.03</v>
          </cell>
        </row>
        <row r="30113">
          <cell r="L30113" t="str">
            <v>148B6114</v>
          </cell>
          <cell r="M30113" t="str">
            <v>SVL125 ANSI   VALVE HOUSING ANG PS52</v>
          </cell>
          <cell r="N30113" t="str">
            <v>IR MANUAL AND SAFETY VALVES</v>
          </cell>
          <cell r="O30113" t="str">
            <v>557</v>
          </cell>
          <cell r="P30113" t="str">
            <v>02144</v>
          </cell>
          <cell r="Q30113" t="str">
            <v>SVL housing 125-150</v>
          </cell>
          <cell r="R30113">
            <v>61111.040000000001</v>
          </cell>
          <cell r="S30113">
            <v>0.03</v>
          </cell>
        </row>
        <row r="30114">
          <cell r="L30114" t="str">
            <v>148B6115</v>
          </cell>
          <cell r="M30114" t="str">
            <v>SVL125 ANSI   VALVE HOUSING STR PS52</v>
          </cell>
          <cell r="N30114" t="str">
            <v>IR MANUAL AND SAFETY VALVES</v>
          </cell>
          <cell r="O30114" t="str">
            <v>557</v>
          </cell>
          <cell r="P30114" t="str">
            <v>02144</v>
          </cell>
          <cell r="Q30114" t="str">
            <v>SVL housing 125-150</v>
          </cell>
          <cell r="R30114">
            <v>15010.35</v>
          </cell>
          <cell r="S30114">
            <v>0.03</v>
          </cell>
        </row>
        <row r="30115">
          <cell r="L30115" t="str">
            <v>148B6116</v>
          </cell>
          <cell r="M30115" t="str">
            <v>SVA-S 125 TOP COMPLETE CAP</v>
          </cell>
          <cell r="N30115" t="str">
            <v>IR MANUAL AND SAFETY VALVES</v>
          </cell>
          <cell r="O30115" t="str">
            <v>557</v>
          </cell>
          <cell r="P30115" t="str">
            <v>02152</v>
          </cell>
          <cell r="Q30115" t="str">
            <v>SVA 125-150 Complete bonnet</v>
          </cell>
          <cell r="R30115">
            <v>121446.58</v>
          </cell>
          <cell r="S30115">
            <v>0.03</v>
          </cell>
        </row>
        <row r="30116">
          <cell r="L30116" t="str">
            <v>148B6117</v>
          </cell>
          <cell r="M30116" t="e">
            <v>#N/A</v>
          </cell>
          <cell r="N30116" t="e">
            <v>#N/A</v>
          </cell>
          <cell r="O30116" t="e">
            <v>#N/A</v>
          </cell>
          <cell r="P30116" t="e">
            <v>#N/A</v>
          </cell>
          <cell r="Q30116" t="e">
            <v>#N/A</v>
          </cell>
          <cell r="S30116">
            <v>0.03</v>
          </cell>
        </row>
        <row r="30117">
          <cell r="L30117" t="str">
            <v>148B6118</v>
          </cell>
          <cell r="M30117" t="str">
            <v>SCA-X 125 TOP COMPLETE</v>
          </cell>
          <cell r="N30117" t="str">
            <v>IR MANUAL AND SAFETY VALVES</v>
          </cell>
          <cell r="O30117" t="str">
            <v>557</v>
          </cell>
          <cell r="P30117" t="str">
            <v>02176</v>
          </cell>
          <cell r="Q30117" t="str">
            <v>SCA 125 Complete bonnet</v>
          </cell>
          <cell r="R30117">
            <v>462359.24</v>
          </cell>
          <cell r="S30117">
            <v>0.03</v>
          </cell>
        </row>
        <row r="30118">
          <cell r="L30118" t="str">
            <v>148B6119</v>
          </cell>
          <cell r="M30118" t="str">
            <v>CHV-X 125 TOP COMPLETE</v>
          </cell>
          <cell r="N30118" t="str">
            <v>IR MANUAL AND SAFETY VALVES</v>
          </cell>
          <cell r="O30118" t="str">
            <v>557</v>
          </cell>
          <cell r="P30118" t="str">
            <v>02178</v>
          </cell>
          <cell r="Q30118" t="str">
            <v>CHV 125 Complete bonnet</v>
          </cell>
          <cell r="R30118">
            <v>6404.04</v>
          </cell>
          <cell r="S30118">
            <v>0.03</v>
          </cell>
        </row>
        <row r="30119">
          <cell r="L30119" t="str">
            <v>148B6120</v>
          </cell>
          <cell r="M30119" t="str">
            <v>SVA-S 125 A ANG STOP VALVE H/W PS52</v>
          </cell>
          <cell r="N30119" t="str">
            <v>IR MANUAL AND SAFETY VALVES</v>
          </cell>
          <cell r="O30119" t="str">
            <v>557</v>
          </cell>
          <cell r="P30119" t="str">
            <v>01547</v>
          </cell>
          <cell r="Q30119" t="str">
            <v>SVA-S 125-150</v>
          </cell>
          <cell r="R30119">
            <v>482910.76</v>
          </cell>
          <cell r="S30119">
            <v>0.03</v>
          </cell>
        </row>
        <row r="30120">
          <cell r="L30120" t="str">
            <v>148B6121</v>
          </cell>
          <cell r="M30120" t="str">
            <v>SVA-S 125 A ANG STOP VALVE CAP PS52</v>
          </cell>
          <cell r="N30120" t="str">
            <v>IR MANUAL AND SAFETY VALVES</v>
          </cell>
          <cell r="O30120" t="str">
            <v>557</v>
          </cell>
          <cell r="P30120" t="str">
            <v>01547</v>
          </cell>
          <cell r="Q30120" t="str">
            <v>SVA-S 125-150</v>
          </cell>
          <cell r="R30120">
            <v>575331.31999999995</v>
          </cell>
          <cell r="S30120">
            <v>0.03</v>
          </cell>
        </row>
        <row r="30121">
          <cell r="L30121" t="str">
            <v>148B6122</v>
          </cell>
          <cell r="M30121" t="str">
            <v>FIA 125 TOP COMPLETE</v>
          </cell>
          <cell r="N30121" t="str">
            <v>IR MANUAL AND SAFETY VALVES</v>
          </cell>
          <cell r="O30121" t="str">
            <v>557</v>
          </cell>
          <cell r="P30121" t="str">
            <v>02163</v>
          </cell>
          <cell r="Q30121" t="str">
            <v>FIA 125-150 Complete bonnet</v>
          </cell>
          <cell r="R30121">
            <v>1059</v>
          </cell>
          <cell r="S30121">
            <v>0.03</v>
          </cell>
        </row>
        <row r="30122">
          <cell r="L30122" t="str">
            <v>148B6126</v>
          </cell>
          <cell r="M30122" t="str">
            <v>SVA-S SS 125 D ANG STOP VALVE CAP PS50</v>
          </cell>
          <cell r="N30122" t="str">
            <v>IR MANUAL AND SAFETY VALVES</v>
          </cell>
          <cell r="O30122" t="str">
            <v>599</v>
          </cell>
          <cell r="P30122" t="str">
            <v>02336</v>
          </cell>
          <cell r="Q30122" t="str">
            <v>SVA-S SS 125</v>
          </cell>
          <cell r="R30122">
            <v>70799.05</v>
          </cell>
          <cell r="S30122">
            <v>0.03</v>
          </cell>
        </row>
        <row r="30123">
          <cell r="L30123" t="str">
            <v>148B6130</v>
          </cell>
          <cell r="M30123" t="str">
            <v>SVA-S 125 A STR STOP VALVE H/W PS52</v>
          </cell>
          <cell r="N30123" t="str">
            <v>IR MANUAL AND SAFETY VALVES</v>
          </cell>
          <cell r="O30123" t="str">
            <v>557</v>
          </cell>
          <cell r="P30123" t="str">
            <v>01547</v>
          </cell>
          <cell r="Q30123" t="str">
            <v>SVA-S 125-150</v>
          </cell>
          <cell r="R30123">
            <v>495344.15</v>
          </cell>
          <cell r="S30123">
            <v>0.03</v>
          </cell>
        </row>
        <row r="30124">
          <cell r="L30124" t="str">
            <v>148B6131</v>
          </cell>
          <cell r="M30124" t="str">
            <v>SVA-S 125 A STR STOP VALVE CAP PS52</v>
          </cell>
          <cell r="N30124" t="str">
            <v>IR MANUAL AND SAFETY VALVES</v>
          </cell>
          <cell r="O30124" t="str">
            <v>557</v>
          </cell>
          <cell r="P30124" t="str">
            <v>01547</v>
          </cell>
          <cell r="Q30124" t="str">
            <v>SVA-S 125-150</v>
          </cell>
          <cell r="R30124">
            <v>581190.59</v>
          </cell>
          <cell r="S30124">
            <v>0.03</v>
          </cell>
        </row>
        <row r="30125">
          <cell r="L30125" t="str">
            <v>148B6137</v>
          </cell>
          <cell r="M30125" t="str">
            <v>CHV-X 125 A ANG CHECK VALVE PS52</v>
          </cell>
          <cell r="N30125" t="str">
            <v>IR MANUAL AND SAFETY VALVES</v>
          </cell>
          <cell r="O30125" t="str">
            <v>557</v>
          </cell>
          <cell r="P30125" t="str">
            <v>07165</v>
          </cell>
          <cell r="Q30125" t="str">
            <v xml:space="preserve"> CHV 80-125</v>
          </cell>
          <cell r="R30125">
            <v>36276.589999999997</v>
          </cell>
          <cell r="S30125">
            <v>0.03</v>
          </cell>
        </row>
        <row r="30126">
          <cell r="L30126" t="str">
            <v>148B6150</v>
          </cell>
          <cell r="M30126" t="str">
            <v>SVA OVERHAUL KIT DN 6-10</v>
          </cell>
          <cell r="N30126" t="str">
            <v>IR MANUAL AND SAFETY VALVES</v>
          </cell>
          <cell r="O30126" t="str">
            <v>557</v>
          </cell>
          <cell r="P30126" t="str">
            <v>01258</v>
          </cell>
          <cell r="Q30126" t="str">
            <v>SVA spareparts and acc</v>
          </cell>
          <cell r="R30126">
            <v>285.22000000000003</v>
          </cell>
          <cell r="S30126">
            <v>0.03</v>
          </cell>
        </row>
        <row r="30127">
          <cell r="L30127" t="str">
            <v>148B6151</v>
          </cell>
          <cell r="M30127" t="str">
            <v>SVA OVERHAUL KIT DN 15-20</v>
          </cell>
          <cell r="N30127" t="str">
            <v>IR MANUAL AND SAFETY VALVES</v>
          </cell>
          <cell r="O30127" t="str">
            <v>557</v>
          </cell>
          <cell r="P30127" t="str">
            <v>01258</v>
          </cell>
          <cell r="Q30127" t="str">
            <v>SVA spareparts and acc</v>
          </cell>
          <cell r="R30127">
            <v>18977.73</v>
          </cell>
          <cell r="S30127">
            <v>0.03</v>
          </cell>
        </row>
        <row r="30128">
          <cell r="L30128" t="str">
            <v>148B6152</v>
          </cell>
          <cell r="M30128" t="str">
            <v>SVA OVERHAUL KIT DN 25-40</v>
          </cell>
          <cell r="N30128" t="str">
            <v>IR MANUAL AND SAFETY VALVES</v>
          </cell>
          <cell r="O30128" t="str">
            <v>557</v>
          </cell>
          <cell r="P30128" t="str">
            <v>01258</v>
          </cell>
          <cell r="Q30128" t="str">
            <v>SVA spareparts and acc</v>
          </cell>
          <cell r="R30128">
            <v>30094.87</v>
          </cell>
          <cell r="S30128">
            <v>0.03</v>
          </cell>
        </row>
        <row r="30129">
          <cell r="L30129" t="str">
            <v>148B6153</v>
          </cell>
          <cell r="M30129" t="str">
            <v>SVA OVERHAUL KIT DN 50</v>
          </cell>
          <cell r="N30129" t="str">
            <v>IR MANUAL AND SAFETY VALVES</v>
          </cell>
          <cell r="O30129" t="str">
            <v>557</v>
          </cell>
          <cell r="P30129" t="str">
            <v>01258</v>
          </cell>
          <cell r="Q30129" t="str">
            <v>SVA spareparts and acc</v>
          </cell>
          <cell r="R30129">
            <v>18723.62</v>
          </cell>
          <cell r="S30129">
            <v>0.03</v>
          </cell>
        </row>
        <row r="30130">
          <cell r="L30130" t="str">
            <v>148B6154</v>
          </cell>
          <cell r="M30130" t="str">
            <v>SVA OVERHAUL KIT DN 65</v>
          </cell>
          <cell r="N30130" t="str">
            <v>IR MANUAL AND SAFETY VALVES</v>
          </cell>
          <cell r="O30130" t="str">
            <v>557</v>
          </cell>
          <cell r="P30130" t="str">
            <v>01258</v>
          </cell>
          <cell r="Q30130" t="str">
            <v>SVA spareparts and acc</v>
          </cell>
          <cell r="R30130">
            <v>8084.74</v>
          </cell>
          <cell r="S30130">
            <v>0.03</v>
          </cell>
        </row>
        <row r="30131">
          <cell r="L30131" t="str">
            <v>148B6155</v>
          </cell>
          <cell r="M30131" t="str">
            <v>SVA OVERHAUL KIT DN 80</v>
          </cell>
          <cell r="N30131" t="str">
            <v>IR MANUAL AND SAFETY VALVES</v>
          </cell>
          <cell r="O30131" t="str">
            <v>557</v>
          </cell>
          <cell r="P30131" t="str">
            <v>01258</v>
          </cell>
          <cell r="Q30131" t="str">
            <v>SVA spareparts and acc</v>
          </cell>
          <cell r="R30131">
            <v>18402.55</v>
          </cell>
          <cell r="S30131">
            <v>0.03</v>
          </cell>
        </row>
        <row r="30132">
          <cell r="L30132" t="str">
            <v>148B6156</v>
          </cell>
          <cell r="M30132" t="str">
            <v>SVA OVERHAUL KIT DN 100</v>
          </cell>
          <cell r="N30132" t="str">
            <v>IR MANUAL AND SAFETY VALVES</v>
          </cell>
          <cell r="O30132" t="str">
            <v>557</v>
          </cell>
          <cell r="P30132" t="str">
            <v>01258</v>
          </cell>
          <cell r="Q30132" t="str">
            <v>SVA spareparts and acc</v>
          </cell>
          <cell r="R30132">
            <v>26362.86</v>
          </cell>
          <cell r="S30132">
            <v>0.03</v>
          </cell>
        </row>
        <row r="30133">
          <cell r="L30133" t="str">
            <v>148B6157</v>
          </cell>
          <cell r="M30133" t="str">
            <v>SVA OVERHAUL KIT DN 125</v>
          </cell>
          <cell r="N30133" t="str">
            <v>IR MANUAL AND SAFETY VALVES</v>
          </cell>
          <cell r="O30133" t="str">
            <v>557</v>
          </cell>
          <cell r="P30133" t="str">
            <v>01258</v>
          </cell>
          <cell r="Q30133" t="str">
            <v>SVA spareparts and acc</v>
          </cell>
          <cell r="R30133">
            <v>19049.88</v>
          </cell>
          <cell r="S30133">
            <v>0.03</v>
          </cell>
        </row>
        <row r="30134">
          <cell r="L30134" t="str">
            <v>148B6158</v>
          </cell>
          <cell r="M30134" t="str">
            <v>SVA OVERHAUL KIT DN 150</v>
          </cell>
          <cell r="N30134" t="str">
            <v>IR MANUAL AND SAFETY VALVES</v>
          </cell>
          <cell r="O30134" t="str">
            <v>557</v>
          </cell>
          <cell r="P30134" t="str">
            <v>01258</v>
          </cell>
          <cell r="Q30134" t="str">
            <v>SVA spareparts and acc</v>
          </cell>
          <cell r="R30134">
            <v>18264.5</v>
          </cell>
          <cell r="S30134">
            <v>0.03</v>
          </cell>
        </row>
        <row r="30135">
          <cell r="L30135" t="str">
            <v>148B6160</v>
          </cell>
          <cell r="M30135" t="str">
            <v>SCA OVERHAUL KIT DN 15-20</v>
          </cell>
          <cell r="N30135" t="str">
            <v>IR MANUAL AND SAFETY VALVES</v>
          </cell>
          <cell r="O30135" t="str">
            <v>557</v>
          </cell>
          <cell r="P30135" t="str">
            <v>01260</v>
          </cell>
          <cell r="Q30135" t="str">
            <v>SCA/CHV Sparep. &amp; Acc</v>
          </cell>
          <cell r="R30135">
            <v>2819.94</v>
          </cell>
          <cell r="S30135">
            <v>0.03</v>
          </cell>
        </row>
        <row r="30136">
          <cell r="L30136" t="str">
            <v>148B6161</v>
          </cell>
          <cell r="M30136" t="str">
            <v>SCA OVERHAUL KIT DN 25-40</v>
          </cell>
          <cell r="N30136" t="str">
            <v>IR MANUAL AND SAFETY VALVES</v>
          </cell>
          <cell r="O30136" t="str">
            <v>557</v>
          </cell>
          <cell r="P30136" t="str">
            <v>01260</v>
          </cell>
          <cell r="Q30136" t="str">
            <v>SCA/CHV Sparep. &amp; Acc</v>
          </cell>
          <cell r="R30136">
            <v>11572.03</v>
          </cell>
          <cell r="S30136">
            <v>0.03</v>
          </cell>
        </row>
        <row r="30137">
          <cell r="L30137" t="str">
            <v>148B6162</v>
          </cell>
          <cell r="M30137" t="str">
            <v>SCA OVERHAUL KIT DN 50</v>
          </cell>
          <cell r="N30137" t="str">
            <v>IR MANUAL AND SAFETY VALVES</v>
          </cell>
          <cell r="O30137" t="str">
            <v>557</v>
          </cell>
          <cell r="P30137" t="str">
            <v>01260</v>
          </cell>
          <cell r="Q30137" t="str">
            <v>SCA/CHV Sparep. &amp; Acc</v>
          </cell>
          <cell r="R30137">
            <v>7997.46</v>
          </cell>
          <cell r="S30137">
            <v>0.03</v>
          </cell>
        </row>
        <row r="30138">
          <cell r="L30138" t="str">
            <v>148B6163</v>
          </cell>
          <cell r="M30138" t="str">
            <v>SCA OVERHAUL KIT DN 65</v>
          </cell>
          <cell r="N30138" t="str">
            <v>IR MANUAL AND SAFETY VALVES</v>
          </cell>
          <cell r="O30138" t="str">
            <v>557</v>
          </cell>
          <cell r="P30138" t="str">
            <v>01260</v>
          </cell>
          <cell r="Q30138" t="str">
            <v>SCA/CHV Sparep. &amp; Acc</v>
          </cell>
          <cell r="R30138">
            <v>5263.96</v>
          </cell>
          <cell r="S30138">
            <v>0.03</v>
          </cell>
        </row>
        <row r="30139">
          <cell r="L30139" t="str">
            <v>148B6164</v>
          </cell>
          <cell r="M30139" t="str">
            <v>SCA OVERHAUL KIT DN 80</v>
          </cell>
          <cell r="N30139" t="str">
            <v>IR MANUAL AND SAFETY VALVES</v>
          </cell>
          <cell r="O30139" t="str">
            <v>557</v>
          </cell>
          <cell r="P30139" t="str">
            <v>01260</v>
          </cell>
          <cell r="Q30139" t="str">
            <v>SCA/CHV Sparep. &amp; Acc</v>
          </cell>
          <cell r="R30139">
            <v>9372.89</v>
          </cell>
          <cell r="S30139">
            <v>0.03</v>
          </cell>
        </row>
        <row r="30140">
          <cell r="L30140" t="str">
            <v>148B6165</v>
          </cell>
          <cell r="M30140" t="str">
            <v>SCA OVERHAUL KIT DN 100</v>
          </cell>
          <cell r="N30140" t="str">
            <v>IR MANUAL AND SAFETY VALVES</v>
          </cell>
          <cell r="O30140" t="str">
            <v>557</v>
          </cell>
          <cell r="P30140" t="str">
            <v>01260</v>
          </cell>
          <cell r="Q30140" t="str">
            <v>SCA/CHV Sparep. &amp; Acc</v>
          </cell>
          <cell r="R30140">
            <v>4536.53</v>
          </cell>
          <cell r="S30140">
            <v>0.03</v>
          </cell>
        </row>
        <row r="30141">
          <cell r="L30141" t="str">
            <v>148B6166</v>
          </cell>
          <cell r="M30141" t="str">
            <v>SCA OVERHAUL KIT DN 125</v>
          </cell>
          <cell r="N30141" t="str">
            <v>IR MANUAL AND SAFETY VALVES</v>
          </cell>
          <cell r="O30141" t="str">
            <v>557</v>
          </cell>
          <cell r="P30141" t="str">
            <v>01260</v>
          </cell>
          <cell r="Q30141" t="str">
            <v>SCA/CHV Sparep. &amp; Acc</v>
          </cell>
          <cell r="R30141">
            <v>2094.06</v>
          </cell>
          <cell r="S30141">
            <v>0.03</v>
          </cell>
        </row>
        <row r="30142">
          <cell r="L30142" t="str">
            <v>148B6167</v>
          </cell>
          <cell r="M30142" t="str">
            <v>CHV OVERHAUL KIT DN 15-20</v>
          </cell>
          <cell r="N30142" t="str">
            <v>IR MANUAL AND SAFETY VALVES</v>
          </cell>
          <cell r="O30142" t="str">
            <v>557</v>
          </cell>
          <cell r="P30142" t="str">
            <v>01260</v>
          </cell>
          <cell r="Q30142" t="str">
            <v>SCA/CHV Sparep. &amp; Acc</v>
          </cell>
          <cell r="R30142">
            <v>2928.75</v>
          </cell>
          <cell r="S30142">
            <v>0.03</v>
          </cell>
        </row>
        <row r="30143">
          <cell r="L30143" t="str">
            <v>148B6168</v>
          </cell>
          <cell r="M30143" t="str">
            <v>CHV OVERHAUL KIT DN 25-40</v>
          </cell>
          <cell r="N30143" t="str">
            <v>IR MANUAL AND SAFETY VALVES</v>
          </cell>
          <cell r="O30143" t="str">
            <v>557</v>
          </cell>
          <cell r="P30143" t="str">
            <v>01260</v>
          </cell>
          <cell r="Q30143" t="str">
            <v>SCA/CHV Sparep. &amp; Acc</v>
          </cell>
          <cell r="R30143">
            <v>3693.91</v>
          </cell>
          <cell r="S30143">
            <v>0.03</v>
          </cell>
        </row>
        <row r="30144">
          <cell r="L30144" t="str">
            <v>148B6169</v>
          </cell>
          <cell r="M30144" t="str">
            <v>CHV OVERHAUL KIT DN 50</v>
          </cell>
          <cell r="N30144" t="str">
            <v>IR MANUAL AND SAFETY VALVES</v>
          </cell>
          <cell r="O30144" t="str">
            <v>557</v>
          </cell>
          <cell r="P30144" t="str">
            <v>01260</v>
          </cell>
          <cell r="Q30144" t="str">
            <v>SCA/CHV Sparep. &amp; Acc</v>
          </cell>
          <cell r="R30144">
            <v>1873.25</v>
          </cell>
          <cell r="S30144">
            <v>0.03</v>
          </cell>
        </row>
        <row r="30145">
          <cell r="L30145" t="str">
            <v>148B6170</v>
          </cell>
          <cell r="M30145" t="str">
            <v>CHV OVERHAUL KIT DN 65</v>
          </cell>
          <cell r="N30145" t="str">
            <v>IR MANUAL AND SAFETY VALVES</v>
          </cell>
          <cell r="O30145" t="str">
            <v>557</v>
          </cell>
          <cell r="P30145" t="str">
            <v>01260</v>
          </cell>
          <cell r="Q30145" t="str">
            <v>SCA/CHV Sparep. &amp; Acc</v>
          </cell>
          <cell r="R30145">
            <v>2031.78</v>
          </cell>
          <cell r="S30145">
            <v>0.03</v>
          </cell>
        </row>
        <row r="30146">
          <cell r="L30146" t="str">
            <v>148B6171</v>
          </cell>
          <cell r="M30146" t="str">
            <v>CHV OVERHAUL KIT DN 80</v>
          </cell>
          <cell r="N30146" t="str">
            <v>IR MANUAL AND SAFETY VALVES</v>
          </cell>
          <cell r="O30146" t="str">
            <v>557</v>
          </cell>
          <cell r="P30146" t="str">
            <v>01260</v>
          </cell>
          <cell r="Q30146" t="str">
            <v>SCA/CHV Sparep. &amp; Acc</v>
          </cell>
          <cell r="R30146">
            <v>843.04</v>
          </cell>
          <cell r="S30146">
            <v>0.03</v>
          </cell>
        </row>
        <row r="30147">
          <cell r="L30147" t="str">
            <v>148B6172</v>
          </cell>
          <cell r="M30147" t="str">
            <v>CHV OVERHAUL KIT DN 100</v>
          </cell>
          <cell r="N30147" t="str">
            <v>IR MANUAL AND SAFETY VALVES</v>
          </cell>
          <cell r="O30147" t="str">
            <v>557</v>
          </cell>
          <cell r="P30147" t="str">
            <v>01260</v>
          </cell>
          <cell r="Q30147" t="str">
            <v>SCA/CHV Sparep. &amp; Acc</v>
          </cell>
          <cell r="R30147">
            <v>210.84</v>
          </cell>
          <cell r="S30147">
            <v>0.03</v>
          </cell>
        </row>
        <row r="30148">
          <cell r="L30148" t="str">
            <v>148B6173</v>
          </cell>
          <cell r="M30148" t="str">
            <v>CHV OVERHAUL KIT DN 125</v>
          </cell>
          <cell r="N30148" t="str">
            <v>IR MANUAL AND SAFETY VALVES</v>
          </cell>
          <cell r="O30148" t="str">
            <v>557</v>
          </cell>
          <cell r="P30148" t="str">
            <v>01260</v>
          </cell>
          <cell r="Q30148" t="str">
            <v>SCA/CHV Sparep. &amp; Acc</v>
          </cell>
          <cell r="R30148">
            <v>277.35000000000002</v>
          </cell>
          <cell r="S30148">
            <v>0.03</v>
          </cell>
        </row>
        <row r="30149">
          <cell r="L30149" t="str">
            <v>148B6174</v>
          </cell>
          <cell r="M30149" t="str">
            <v>REG OVERHAUL KIT DN 10 CONE A AND B</v>
          </cell>
          <cell r="N30149" t="str">
            <v>IR MANUAL AND SAFETY VALVES</v>
          </cell>
          <cell r="O30149" t="str">
            <v>557</v>
          </cell>
          <cell r="P30149" t="str">
            <v>01259</v>
          </cell>
          <cell r="Q30149" t="str">
            <v>REG Spareparts and Acc</v>
          </cell>
          <cell r="R30149">
            <v>49.24</v>
          </cell>
          <cell r="S30149">
            <v>0.03</v>
          </cell>
        </row>
        <row r="30150">
          <cell r="L30150" t="str">
            <v>148B6175</v>
          </cell>
          <cell r="M30150" t="str">
            <v>REG OVERHAUL KIT DN 15-20 CONE A AND B</v>
          </cell>
          <cell r="N30150" t="str">
            <v>IR MANUAL AND SAFETY VALVES</v>
          </cell>
          <cell r="O30150" t="str">
            <v>557</v>
          </cell>
          <cell r="P30150" t="str">
            <v>01259</v>
          </cell>
          <cell r="Q30150" t="str">
            <v>REG Spareparts and Acc</v>
          </cell>
          <cell r="R30150">
            <v>2065.11</v>
          </cell>
          <cell r="S30150">
            <v>0.03</v>
          </cell>
        </row>
        <row r="30151">
          <cell r="L30151" t="str">
            <v>148B6176</v>
          </cell>
          <cell r="M30151" t="str">
            <v>REG OVERHAUL KIT DN 25-40 CONE A AND B</v>
          </cell>
          <cell r="N30151" t="str">
            <v>IR MANUAL AND SAFETY VALVES</v>
          </cell>
          <cell r="O30151" t="str">
            <v>557</v>
          </cell>
          <cell r="P30151" t="str">
            <v>01259</v>
          </cell>
          <cell r="Q30151" t="str">
            <v>REG Spareparts and Acc</v>
          </cell>
          <cell r="R30151">
            <v>3252.36</v>
          </cell>
          <cell r="S30151">
            <v>0.03</v>
          </cell>
        </row>
        <row r="30152">
          <cell r="L30152" t="str">
            <v>148B6177</v>
          </cell>
          <cell r="M30152" t="str">
            <v>REG OVERHAUL KIT DN 50 CONE B</v>
          </cell>
          <cell r="N30152" t="str">
            <v>IR MANUAL AND SAFETY VALVES</v>
          </cell>
          <cell r="O30152" t="str">
            <v>557</v>
          </cell>
          <cell r="P30152" t="str">
            <v>01259</v>
          </cell>
          <cell r="Q30152" t="str">
            <v>REG Spareparts and Acc</v>
          </cell>
          <cell r="R30152">
            <v>771.19</v>
          </cell>
          <cell r="S30152">
            <v>0.03</v>
          </cell>
        </row>
        <row r="30153">
          <cell r="L30153" t="str">
            <v>148B6178</v>
          </cell>
          <cell r="M30153" t="str">
            <v>REG OVERHAUL KIT DN 65 CONE B</v>
          </cell>
          <cell r="N30153" t="str">
            <v>IR MANUAL AND SAFETY VALVES</v>
          </cell>
          <cell r="O30153" t="str">
            <v>557</v>
          </cell>
          <cell r="P30153" t="str">
            <v>01259</v>
          </cell>
          <cell r="Q30153" t="str">
            <v>REG Spareparts and Acc</v>
          </cell>
          <cell r="R30153">
            <v>996.73</v>
          </cell>
          <cell r="S30153">
            <v>0.03</v>
          </cell>
        </row>
        <row r="30154">
          <cell r="L30154" t="str">
            <v>148B6179</v>
          </cell>
          <cell r="M30154" t="str">
            <v>SPARE PART SPRING 0.3BAR SCA/CHV-X 25-40</v>
          </cell>
          <cell r="N30154" t="str">
            <v>IR MANUAL AND SAFETY VALVES</v>
          </cell>
          <cell r="O30154" t="str">
            <v>557</v>
          </cell>
          <cell r="P30154" t="str">
            <v>01260</v>
          </cell>
          <cell r="Q30154" t="str">
            <v>SCA/CHV Sparep. &amp; Acc</v>
          </cell>
          <cell r="R30154">
            <v>1397.18</v>
          </cell>
          <cell r="S30154">
            <v>0.03</v>
          </cell>
        </row>
        <row r="30155">
          <cell r="L30155" t="str">
            <v>148B6204</v>
          </cell>
          <cell r="M30155" t="str">
            <v>FIA 150 A ANG FILTER HOUSING PS52</v>
          </cell>
          <cell r="N30155" t="str">
            <v>IR MANUAL AND SAFETY VALVES</v>
          </cell>
          <cell r="O30155" t="str">
            <v>557</v>
          </cell>
          <cell r="P30155" t="str">
            <v>02135</v>
          </cell>
          <cell r="Q30155" t="str">
            <v>FIA-L 125-150</v>
          </cell>
          <cell r="R30155">
            <v>34548.730000000003</v>
          </cell>
          <cell r="S30155">
            <v>0.03</v>
          </cell>
        </row>
        <row r="30156">
          <cell r="L30156" t="str">
            <v>148B6205</v>
          </cell>
          <cell r="M30156" t="str">
            <v>FIA 150 A STR FILTER HOUSING PS52</v>
          </cell>
          <cell r="N30156" t="str">
            <v>IR MANUAL AND SAFETY VALVES</v>
          </cell>
          <cell r="O30156" t="str">
            <v>557</v>
          </cell>
          <cell r="P30156" t="str">
            <v>02135</v>
          </cell>
          <cell r="Q30156" t="str">
            <v>FIA-L 125-150</v>
          </cell>
          <cell r="R30156">
            <v>2732.88</v>
          </cell>
          <cell r="S30156">
            <v>0.03</v>
          </cell>
        </row>
        <row r="30157">
          <cell r="L30157" t="str">
            <v>148B6220</v>
          </cell>
          <cell r="M30157" t="str">
            <v>SVA-S 150 A ANG STOP VALVE H/W PS52</v>
          </cell>
          <cell r="N30157" t="str">
            <v>IR MANUAL AND SAFETY VALVES</v>
          </cell>
          <cell r="O30157" t="str">
            <v>557</v>
          </cell>
          <cell r="P30157" t="str">
            <v>01547</v>
          </cell>
          <cell r="Q30157" t="str">
            <v>SVA-S 125-150</v>
          </cell>
          <cell r="R30157">
            <v>883462.97</v>
          </cell>
          <cell r="S30157">
            <v>0.03</v>
          </cell>
        </row>
        <row r="30158">
          <cell r="L30158" t="str">
            <v>148B6221</v>
          </cell>
          <cell r="M30158" t="str">
            <v>SVA-S 150 A ANG STOP VALVE CAP PS52</v>
          </cell>
          <cell r="N30158" t="str">
            <v>IR MANUAL AND SAFETY VALVES</v>
          </cell>
          <cell r="O30158" t="str">
            <v>557</v>
          </cell>
          <cell r="P30158" t="str">
            <v>01547</v>
          </cell>
          <cell r="Q30158" t="str">
            <v>SVA-S 125-150</v>
          </cell>
          <cell r="R30158">
            <v>1132064.1399999999</v>
          </cell>
          <cell r="S30158">
            <v>0.03</v>
          </cell>
        </row>
        <row r="30159">
          <cell r="L30159" t="str">
            <v>148B6230</v>
          </cell>
          <cell r="M30159" t="str">
            <v>SVA-S 150 A STR STOP VALVE H/W PS52</v>
          </cell>
          <cell r="N30159" t="str">
            <v>IR MANUAL AND SAFETY VALVES</v>
          </cell>
          <cell r="O30159" t="str">
            <v>557</v>
          </cell>
          <cell r="P30159" t="str">
            <v>01547</v>
          </cell>
          <cell r="Q30159" t="str">
            <v>SVA-S 125-150</v>
          </cell>
          <cell r="R30159">
            <v>582908.03</v>
          </cell>
          <cell r="S30159">
            <v>0.03</v>
          </cell>
        </row>
        <row r="30160">
          <cell r="L30160" t="str">
            <v>148B6231</v>
          </cell>
          <cell r="M30160" t="str">
            <v>SVA-S 150 A STR STOP VALVE CAP PS52</v>
          </cell>
          <cell r="N30160" t="str">
            <v>IR MANUAL AND SAFETY VALVES</v>
          </cell>
          <cell r="O30160" t="str">
            <v>557</v>
          </cell>
          <cell r="P30160" t="str">
            <v>01547</v>
          </cell>
          <cell r="Q30160" t="str">
            <v>SVA-S 125-150</v>
          </cell>
          <cell r="R30160">
            <v>680416.27</v>
          </cell>
          <cell r="S30160">
            <v>0.03</v>
          </cell>
        </row>
        <row r="30161">
          <cell r="L30161" t="str">
            <v>148B6304</v>
          </cell>
          <cell r="M30161" t="str">
            <v>FIA 200 A ANG FILTER HOUSING PS52</v>
          </cell>
          <cell r="N30161" t="str">
            <v>IR MANUAL AND SAFETY VALVES</v>
          </cell>
          <cell r="O30161" t="str">
            <v>557</v>
          </cell>
          <cell r="P30161" t="str">
            <v>02183</v>
          </cell>
          <cell r="Q30161" t="str">
            <v>FIA-S 200</v>
          </cell>
          <cell r="R30161">
            <v>75186.42</v>
          </cell>
          <cell r="S30161">
            <v>0.03</v>
          </cell>
        </row>
        <row r="30162">
          <cell r="L30162" t="str">
            <v>148B6305</v>
          </cell>
          <cell r="M30162" t="str">
            <v>FIA 200 A STR FILTER HOUSING PS52</v>
          </cell>
          <cell r="N30162" t="str">
            <v>IR MANUAL AND SAFETY VALVES</v>
          </cell>
          <cell r="O30162" t="str">
            <v>557</v>
          </cell>
          <cell r="P30162" t="str">
            <v>02183</v>
          </cell>
          <cell r="Q30162" t="str">
            <v>FIA-S 200</v>
          </cell>
          <cell r="R30162">
            <v>23524.33</v>
          </cell>
          <cell r="S30162">
            <v>0.03</v>
          </cell>
        </row>
        <row r="30163">
          <cell r="L30163" t="str">
            <v>148B6320</v>
          </cell>
          <cell r="M30163" t="str">
            <v>SVA-S 200 A ANG STOP VALVE H/W PS52</v>
          </cell>
          <cell r="N30163" t="str">
            <v>IR MANUAL AND SAFETY VALVES</v>
          </cell>
          <cell r="O30163" t="str">
            <v>557</v>
          </cell>
          <cell r="P30163" t="str">
            <v>01548</v>
          </cell>
          <cell r="Q30163" t="str">
            <v>SVA-S 200</v>
          </cell>
          <cell r="R30163">
            <v>1235467.29</v>
          </cell>
          <cell r="S30163">
            <v>0.03</v>
          </cell>
        </row>
        <row r="30164">
          <cell r="L30164" t="str">
            <v>148B6321</v>
          </cell>
          <cell r="M30164" t="str">
            <v>SVA-S 200 A ANG STOP VALVE CAP PS52</v>
          </cell>
          <cell r="N30164" t="str">
            <v>IR MANUAL AND SAFETY VALVES</v>
          </cell>
          <cell r="O30164" t="str">
            <v>557</v>
          </cell>
          <cell r="P30164" t="str">
            <v>01548</v>
          </cell>
          <cell r="Q30164" t="str">
            <v>SVA-S 200</v>
          </cell>
          <cell r="R30164">
            <v>928112.66</v>
          </cell>
          <cell r="S30164">
            <v>0.03</v>
          </cell>
        </row>
        <row r="30165">
          <cell r="L30165" t="str">
            <v>148B6330</v>
          </cell>
          <cell r="M30165" t="str">
            <v>SVA-S 200 A STR STOP VALVE H/W PS52</v>
          </cell>
          <cell r="N30165" t="str">
            <v>IR MANUAL AND SAFETY VALVES</v>
          </cell>
          <cell r="O30165" t="str">
            <v>557</v>
          </cell>
          <cell r="P30165" t="str">
            <v>01548</v>
          </cell>
          <cell r="Q30165" t="str">
            <v>SVA-S 200</v>
          </cell>
          <cell r="R30165">
            <v>602564.79</v>
          </cell>
          <cell r="S30165">
            <v>0.03</v>
          </cell>
        </row>
        <row r="30166">
          <cell r="L30166" t="str">
            <v>148B6331</v>
          </cell>
          <cell r="M30166" t="str">
            <v>SVA-S 200 A STR STOP VALVE CAP PS52</v>
          </cell>
          <cell r="N30166" t="str">
            <v>IR MANUAL AND SAFETY VALVES</v>
          </cell>
          <cell r="O30166" t="str">
            <v>557</v>
          </cell>
          <cell r="P30166" t="str">
            <v>01548</v>
          </cell>
          <cell r="Q30166" t="str">
            <v>SVA-S 200</v>
          </cell>
          <cell r="R30166">
            <v>619672.56999999995</v>
          </cell>
          <cell r="S30166">
            <v>0.03</v>
          </cell>
        </row>
        <row r="30167">
          <cell r="L30167" t="str">
            <v>148B6401</v>
          </cell>
          <cell r="M30167" t="str">
            <v>REG-LA 15-20 TOP COMPLETE</v>
          </cell>
          <cell r="N30167" t="str">
            <v>IR MANUAL AND SAFETY VALVES</v>
          </cell>
          <cell r="O30167" t="str">
            <v>557</v>
          </cell>
          <cell r="P30167" t="str">
            <v>02155</v>
          </cell>
          <cell r="Q30167" t="str">
            <v>REG 15-20 Complete bonnet</v>
          </cell>
          <cell r="R30167">
            <v>1950.67</v>
          </cell>
          <cell r="S30167">
            <v>0.03</v>
          </cell>
        </row>
        <row r="30168">
          <cell r="L30168" t="str">
            <v>148B6402</v>
          </cell>
          <cell r="M30168" t="str">
            <v>REG-LB 15-20 TOP COMPLETE</v>
          </cell>
          <cell r="N30168" t="str">
            <v>IR MANUAL AND SAFETY VALVES</v>
          </cell>
          <cell r="O30168" t="str">
            <v>557</v>
          </cell>
          <cell r="P30168" t="str">
            <v>02155</v>
          </cell>
          <cell r="Q30168" t="str">
            <v>REG 15-20 Complete bonnet</v>
          </cell>
          <cell r="R30168">
            <v>5765.19</v>
          </cell>
          <cell r="S30168">
            <v>0.03</v>
          </cell>
        </row>
        <row r="30169">
          <cell r="L30169" t="str">
            <v>148B6403</v>
          </cell>
          <cell r="M30169" t="str">
            <v>REG-LA 25-40 TOP COMPLETE</v>
          </cell>
          <cell r="N30169" t="str">
            <v>IR MANUAL AND SAFETY VALVES</v>
          </cell>
          <cell r="O30169" t="str">
            <v>557</v>
          </cell>
          <cell r="P30169" t="str">
            <v>02156</v>
          </cell>
          <cell r="Q30169" t="str">
            <v>REG 25-40 Complete bonnet</v>
          </cell>
          <cell r="R30169">
            <v>11025.18</v>
          </cell>
          <cell r="S30169">
            <v>0.03</v>
          </cell>
        </row>
        <row r="30170">
          <cell r="L30170" t="str">
            <v>148B6404</v>
          </cell>
          <cell r="M30170" t="str">
            <v>REG-LB 25-40 TOP COMPLETE</v>
          </cell>
          <cell r="N30170" t="str">
            <v>IR MANUAL AND SAFETY VALVES</v>
          </cell>
          <cell r="O30170" t="str">
            <v>557</v>
          </cell>
          <cell r="P30170" t="str">
            <v>02156</v>
          </cell>
          <cell r="Q30170" t="str">
            <v>REG 25-40 Complete bonnet</v>
          </cell>
          <cell r="R30170">
            <v>6636.54</v>
          </cell>
          <cell r="S30170">
            <v>0.03</v>
          </cell>
        </row>
        <row r="30171">
          <cell r="L30171" t="str">
            <v>148B6448</v>
          </cell>
          <cell r="M30171" t="str">
            <v>SVA-S SS 65 A10 ANG STOP VALVE CAP PS52</v>
          </cell>
          <cell r="N30171" t="str">
            <v>IR MANUAL AND SAFETY VALVES</v>
          </cell>
          <cell r="O30171" t="str">
            <v>599</v>
          </cell>
          <cell r="P30171" t="str">
            <v>02334</v>
          </cell>
          <cell r="Q30171" t="str">
            <v>SVA-S SS 50-65</v>
          </cell>
          <cell r="R30171">
            <v>36300.15</v>
          </cell>
          <cell r="S30171">
            <v>0.03</v>
          </cell>
        </row>
        <row r="30172">
          <cell r="L30172" t="str">
            <v>148B6449</v>
          </cell>
          <cell r="M30172" t="str">
            <v>SVA-S SS 65 A10 STR SOP VALVE CAP PS52</v>
          </cell>
          <cell r="N30172" t="str">
            <v>IR MANUAL AND SAFETY VALVES</v>
          </cell>
          <cell r="O30172" t="str">
            <v>599</v>
          </cell>
          <cell r="P30172" t="str">
            <v>02334</v>
          </cell>
          <cell r="Q30172" t="str">
            <v>SVA-S SS 50-65</v>
          </cell>
          <cell r="R30172">
            <v>50135.57</v>
          </cell>
          <cell r="S30172">
            <v>0.03</v>
          </cell>
        </row>
        <row r="30173">
          <cell r="L30173" t="str">
            <v>148B6472</v>
          </cell>
          <cell r="M30173" t="str">
            <v>SVA OVERHAUL KIT DN200 REPLACES 148B6159</v>
          </cell>
          <cell r="N30173" t="str">
            <v>IR MANUAL AND SAFETY VALVES</v>
          </cell>
          <cell r="O30173" t="str">
            <v>557</v>
          </cell>
          <cell r="P30173" t="str">
            <v>01258</v>
          </cell>
          <cell r="Q30173" t="str">
            <v>SVA spareparts and acc</v>
          </cell>
          <cell r="R30173">
            <v>42638.3</v>
          </cell>
          <cell r="S30173">
            <v>0.03</v>
          </cell>
        </row>
        <row r="30174">
          <cell r="L30174" t="str">
            <v>148B6473</v>
          </cell>
          <cell r="M30174" t="str">
            <v>REPAIR KIT FOR SVL 200 REPLACES 148B6069</v>
          </cell>
          <cell r="N30174" t="str">
            <v>IR MANUAL AND SAFETY VALVES</v>
          </cell>
          <cell r="O30174" t="str">
            <v>557</v>
          </cell>
          <cell r="P30174" t="str">
            <v>01258</v>
          </cell>
          <cell r="Q30174" t="str">
            <v>SVA spareparts and acc</v>
          </cell>
          <cell r="R30174">
            <v>9717.7099999999991</v>
          </cell>
          <cell r="S30174">
            <v>0.03</v>
          </cell>
        </row>
        <row r="30175">
          <cell r="L30175" t="str">
            <v>148B6477</v>
          </cell>
          <cell r="M30175" t="str">
            <v>SVA-S SS 25 A40 ANG STOP VALVE CAP PS52</v>
          </cell>
          <cell r="N30175" t="str">
            <v>IR MANUAL AND SAFETY VALVES</v>
          </cell>
          <cell r="O30175" t="str">
            <v>599</v>
          </cell>
          <cell r="P30175" t="str">
            <v>02333</v>
          </cell>
          <cell r="Q30175" t="str">
            <v>SVA-S SS 25-40</v>
          </cell>
          <cell r="R30175">
            <v>23999.279999999999</v>
          </cell>
          <cell r="S30175">
            <v>0.03</v>
          </cell>
        </row>
        <row r="30176">
          <cell r="L30176" t="str">
            <v>148B6479</v>
          </cell>
          <cell r="M30176" t="str">
            <v>REG-SB SS 25 A40 STR VALVE CAP PS52</v>
          </cell>
          <cell r="N30176" t="str">
            <v>IR MANUAL AND SAFETY VALVES</v>
          </cell>
          <cell r="O30176" t="str">
            <v>599</v>
          </cell>
          <cell r="P30176" t="str">
            <v>02347</v>
          </cell>
          <cell r="Q30176" t="str">
            <v>REG-SB SS 25-40</v>
          </cell>
          <cell r="S30176">
            <v>0.03</v>
          </cell>
        </row>
        <row r="30177">
          <cell r="L30177" t="str">
            <v>148B6480</v>
          </cell>
          <cell r="M30177" t="str">
            <v>SCA-X SS 25 A40 ANG STOP VALVE PS52</v>
          </cell>
          <cell r="N30177" t="str">
            <v>IR MANUAL AND SAFETY VALVES</v>
          </cell>
          <cell r="O30177" t="str">
            <v>599</v>
          </cell>
          <cell r="P30177" t="str">
            <v>02338</v>
          </cell>
          <cell r="Q30177" t="str">
            <v>SCA-X SS 25-40</v>
          </cell>
          <cell r="R30177">
            <v>2916.96</v>
          </cell>
          <cell r="S30177">
            <v>0.03</v>
          </cell>
        </row>
        <row r="30178">
          <cell r="L30178" t="str">
            <v>148B6481</v>
          </cell>
          <cell r="M30178" t="str">
            <v>CHV-X SS 25 A40 ANG CHECK VALVE PS52</v>
          </cell>
          <cell r="N30178" t="str">
            <v>IR MANUAL AND SAFETY VALVES</v>
          </cell>
          <cell r="O30178" t="str">
            <v>599</v>
          </cell>
          <cell r="P30178" t="str">
            <v>02340</v>
          </cell>
          <cell r="Q30178" t="str">
            <v>CHV-X SS 25-40</v>
          </cell>
          <cell r="R30178">
            <v>1093.4000000000001</v>
          </cell>
          <cell r="S30178">
            <v>0.03</v>
          </cell>
        </row>
        <row r="30179">
          <cell r="L30179" t="str">
            <v>148B6482</v>
          </cell>
          <cell r="M30179" t="str">
            <v>REG-SA SS 15 A40 ANG VALVE CAP PS52</v>
          </cell>
          <cell r="N30179" t="str">
            <v>IR MANUAL AND SAFETY VALVES</v>
          </cell>
          <cell r="O30179" t="str">
            <v>599</v>
          </cell>
          <cell r="P30179" t="str">
            <v>02344</v>
          </cell>
          <cell r="Q30179" t="str">
            <v>REG-SA SS 15-20</v>
          </cell>
          <cell r="R30179">
            <v>559.28</v>
          </cell>
          <cell r="S30179">
            <v>0.03</v>
          </cell>
        </row>
        <row r="30180">
          <cell r="L30180" t="str">
            <v>148B6483</v>
          </cell>
          <cell r="M30180" t="str">
            <v>REG-SA SS 25 A40 ANG VALVE CAP PS52</v>
          </cell>
          <cell r="N30180" t="str">
            <v>IR MANUAL AND SAFETY VALVES</v>
          </cell>
          <cell r="O30180" t="str">
            <v>599</v>
          </cell>
          <cell r="P30180" t="str">
            <v>02345</v>
          </cell>
          <cell r="Q30180" t="str">
            <v>REG-SA SS 25-40</v>
          </cell>
          <cell r="R30180">
            <v>1262.5899999999999</v>
          </cell>
          <cell r="S30180">
            <v>0.03</v>
          </cell>
        </row>
        <row r="30181">
          <cell r="L30181" t="str">
            <v>148B6484</v>
          </cell>
          <cell r="M30181" t="str">
            <v>REG-SA SS 32 A40 ANG VALVE CAP PS52</v>
          </cell>
          <cell r="N30181" t="str">
            <v>IR MANUAL AND SAFETY VALVES</v>
          </cell>
          <cell r="O30181" t="str">
            <v>599</v>
          </cell>
          <cell r="P30181" t="str">
            <v>02345</v>
          </cell>
          <cell r="Q30181" t="str">
            <v>REG-SA SS 25-40</v>
          </cell>
          <cell r="R30181">
            <v>5197.51</v>
          </cell>
          <cell r="S30181">
            <v>0.03</v>
          </cell>
        </row>
        <row r="30182">
          <cell r="L30182" t="str">
            <v>148B6485</v>
          </cell>
          <cell r="M30182" t="str">
            <v>REG-SA SS 25 A40 STR VALVE CAP PS52</v>
          </cell>
          <cell r="N30182" t="str">
            <v>IR MANUAL AND SAFETY VALVES</v>
          </cell>
          <cell r="O30182" t="str">
            <v>599</v>
          </cell>
          <cell r="P30182" t="str">
            <v>02345</v>
          </cell>
          <cell r="Q30182" t="str">
            <v>REG-SA SS 25-40</v>
          </cell>
          <cell r="R30182">
            <v>16120.15</v>
          </cell>
          <cell r="S30182">
            <v>0.03</v>
          </cell>
        </row>
        <row r="30183">
          <cell r="L30183" t="str">
            <v>148B6486</v>
          </cell>
          <cell r="M30183" t="str">
            <v>REG-SA SS 32 A40 STR VALVE CAP PS52</v>
          </cell>
          <cell r="N30183" t="str">
            <v>IR MANUAL AND SAFETY VALVES</v>
          </cell>
          <cell r="O30183" t="str">
            <v>599</v>
          </cell>
          <cell r="P30183" t="str">
            <v>02345</v>
          </cell>
          <cell r="Q30183" t="str">
            <v>REG-SA SS 25-40</v>
          </cell>
          <cell r="R30183">
            <v>8868.27</v>
          </cell>
          <cell r="S30183">
            <v>0.03</v>
          </cell>
        </row>
        <row r="30184">
          <cell r="L30184" t="str">
            <v>148B6487</v>
          </cell>
          <cell r="M30184" t="str">
            <v>REG-SB SS 20 A40 ANG VALVE CAP PS52</v>
          </cell>
          <cell r="N30184" t="str">
            <v>IR MANUAL AND SAFETY VALVES</v>
          </cell>
          <cell r="O30184" t="str">
            <v>599</v>
          </cell>
          <cell r="P30184" t="str">
            <v>02344</v>
          </cell>
          <cell r="Q30184" t="str">
            <v>REG-SA SS 15-20</v>
          </cell>
          <cell r="R30184">
            <v>1095.6099999999999</v>
          </cell>
          <cell r="S30184">
            <v>0.03</v>
          </cell>
        </row>
        <row r="30185">
          <cell r="L30185" t="str">
            <v>148B6488</v>
          </cell>
          <cell r="M30185" t="str">
            <v>REG-SB SS 20 A40 STR VALVE CAP PS52</v>
          </cell>
          <cell r="N30185" t="str">
            <v>IR MANUAL AND SAFETY VALVES</v>
          </cell>
          <cell r="O30185" t="str">
            <v>599</v>
          </cell>
          <cell r="P30185" t="str">
            <v>02344</v>
          </cell>
          <cell r="Q30185" t="str">
            <v>REG-SA SS 15-20</v>
          </cell>
          <cell r="R30185">
            <v>20100.86</v>
          </cell>
          <cell r="S30185">
            <v>0.03</v>
          </cell>
        </row>
        <row r="30186">
          <cell r="L30186" t="str">
            <v>148B6489</v>
          </cell>
          <cell r="M30186" t="str">
            <v>SCA-X SS 20 A40 ANG STOP CHECKVALVE PS52</v>
          </cell>
          <cell r="N30186" t="str">
            <v>IR MANUAL AND SAFETY VALVES</v>
          </cell>
          <cell r="O30186" t="str">
            <v>599</v>
          </cell>
          <cell r="P30186" t="str">
            <v>02337</v>
          </cell>
          <cell r="Q30186" t="str">
            <v>SCA-X SS 15-20</v>
          </cell>
          <cell r="R30186">
            <v>1829.05</v>
          </cell>
          <cell r="S30186">
            <v>0.03</v>
          </cell>
        </row>
        <row r="30187">
          <cell r="L30187" t="str">
            <v>148B6490</v>
          </cell>
          <cell r="M30187" t="str">
            <v>SCA-X SS 32 A40 ANG STOP CHECKVALVE PS52</v>
          </cell>
          <cell r="N30187" t="str">
            <v>IR MANUAL AND SAFETY VALVES</v>
          </cell>
          <cell r="O30187" t="str">
            <v>599</v>
          </cell>
          <cell r="P30187" t="str">
            <v>02338</v>
          </cell>
          <cell r="Q30187" t="str">
            <v>SCA-X SS 25-40</v>
          </cell>
          <cell r="R30187">
            <v>6258.4</v>
          </cell>
          <cell r="S30187">
            <v>0.03</v>
          </cell>
        </row>
        <row r="30188">
          <cell r="L30188" t="str">
            <v>148B6491</v>
          </cell>
          <cell r="M30188" t="e">
            <v>#N/A</v>
          </cell>
          <cell r="N30188" t="e">
            <v>#N/A</v>
          </cell>
          <cell r="O30188" t="e">
            <v>#N/A</v>
          </cell>
          <cell r="P30188" t="e">
            <v>#N/A</v>
          </cell>
          <cell r="Q30188" t="e">
            <v>#N/A</v>
          </cell>
          <cell r="S30188">
            <v>0.03</v>
          </cell>
        </row>
        <row r="30189">
          <cell r="L30189" t="str">
            <v>148B6492</v>
          </cell>
          <cell r="M30189" t="str">
            <v>CHV-X SS 32 A40 ANG CHECK VALVE PS52</v>
          </cell>
          <cell r="N30189" t="str">
            <v>IR MANUAL AND SAFETY VALVES</v>
          </cell>
          <cell r="O30189" t="str">
            <v>599</v>
          </cell>
          <cell r="P30189" t="str">
            <v>02340</v>
          </cell>
          <cell r="Q30189" t="str">
            <v>CHV-X SS 25-40</v>
          </cell>
          <cell r="R30189">
            <v>1421.21</v>
          </cell>
          <cell r="S30189">
            <v>0.03</v>
          </cell>
        </row>
        <row r="30190">
          <cell r="L30190" t="str">
            <v>148B6493</v>
          </cell>
          <cell r="M30190" t="str">
            <v>FIA SS 15 A40 STR FILTER HOUSING PS52</v>
          </cell>
          <cell r="N30190" t="str">
            <v>IR MANUAL AND SAFETY VALVES</v>
          </cell>
          <cell r="O30190" t="str">
            <v>599</v>
          </cell>
          <cell r="P30190" t="str">
            <v>02341</v>
          </cell>
          <cell r="Q30190" t="str">
            <v>FIA SS 15-20</v>
          </cell>
          <cell r="R30190">
            <v>1092.7</v>
          </cell>
          <cell r="S30190">
            <v>0.03</v>
          </cell>
        </row>
        <row r="30191">
          <cell r="L30191" t="str">
            <v>148B6494</v>
          </cell>
          <cell r="M30191" t="str">
            <v>FIA SS 20 A40 STR FILTER HOUSING PS52</v>
          </cell>
          <cell r="N30191" t="str">
            <v>IR MANUAL AND SAFETY VALVES</v>
          </cell>
          <cell r="O30191" t="str">
            <v>599</v>
          </cell>
          <cell r="P30191" t="str">
            <v>02341</v>
          </cell>
          <cell r="Q30191" t="str">
            <v>FIA SS 15-20</v>
          </cell>
          <cell r="R30191">
            <v>2723.92</v>
          </cell>
          <cell r="S30191">
            <v>0.03</v>
          </cell>
        </row>
        <row r="30192">
          <cell r="L30192" t="str">
            <v>148B6495</v>
          </cell>
          <cell r="M30192" t="str">
            <v>FIA SS 25 A40 STR FILTER HOUSING PS52</v>
          </cell>
          <cell r="N30192" t="str">
            <v>IR MANUAL AND SAFETY VALVES</v>
          </cell>
          <cell r="O30192" t="str">
            <v>599</v>
          </cell>
          <cell r="P30192" t="str">
            <v>02342</v>
          </cell>
          <cell r="Q30192" t="str">
            <v>FIA SS 25-40</v>
          </cell>
          <cell r="R30192">
            <v>7323.24</v>
          </cell>
          <cell r="S30192">
            <v>0.03</v>
          </cell>
        </row>
        <row r="30193">
          <cell r="L30193" t="str">
            <v>148B6496</v>
          </cell>
          <cell r="M30193" t="str">
            <v>FIA SS 32 A40 STR FILTER HOUSING PS52</v>
          </cell>
          <cell r="N30193" t="str">
            <v>IR MANUAL AND SAFETY VALVES</v>
          </cell>
          <cell r="O30193" t="str">
            <v>599</v>
          </cell>
          <cell r="P30193" t="str">
            <v>02342</v>
          </cell>
          <cell r="Q30193" t="str">
            <v>FIA SS 25-40</v>
          </cell>
          <cell r="R30193">
            <v>3933.97</v>
          </cell>
          <cell r="S30193">
            <v>0.03</v>
          </cell>
        </row>
        <row r="30194">
          <cell r="L30194" t="str">
            <v>148B6497</v>
          </cell>
          <cell r="M30194" t="str">
            <v>FIA SS 40 A40 STR FILTER HOUSING PS52</v>
          </cell>
          <cell r="N30194" t="str">
            <v>IR MANUAL AND SAFETY VALVES</v>
          </cell>
          <cell r="O30194" t="str">
            <v>599</v>
          </cell>
          <cell r="P30194" t="str">
            <v>02342</v>
          </cell>
          <cell r="Q30194" t="str">
            <v>FIA SS 25-40</v>
          </cell>
          <cell r="R30194">
            <v>6523.76</v>
          </cell>
          <cell r="S30194">
            <v>0.03</v>
          </cell>
        </row>
        <row r="30195">
          <cell r="L30195" t="str">
            <v>148B6498</v>
          </cell>
          <cell r="M30195" t="e">
            <v>#N/A</v>
          </cell>
          <cell r="N30195" t="e">
            <v>#N/A</v>
          </cell>
          <cell r="O30195" t="e">
            <v>#N/A</v>
          </cell>
          <cell r="P30195" t="e">
            <v>#N/A</v>
          </cell>
          <cell r="Q30195" t="e">
            <v>#N/A</v>
          </cell>
          <cell r="S30195">
            <v>0.03</v>
          </cell>
        </row>
        <row r="30196">
          <cell r="L30196" t="str">
            <v>148B6499</v>
          </cell>
          <cell r="M30196" t="str">
            <v>FIA SS 65 A10 STR FILTER HOUSING PS52</v>
          </cell>
          <cell r="N30196" t="str">
            <v>IR MANUAL AND SAFETY VALVES</v>
          </cell>
          <cell r="O30196" t="str">
            <v>599</v>
          </cell>
          <cell r="P30196" t="str">
            <v>02343</v>
          </cell>
          <cell r="Q30196" t="str">
            <v>FIA SS 50-65</v>
          </cell>
          <cell r="R30196">
            <v>2655.38</v>
          </cell>
          <cell r="S30196">
            <v>0.03</v>
          </cell>
        </row>
        <row r="30197">
          <cell r="L30197" t="str">
            <v>148B6550</v>
          </cell>
          <cell r="M30197" t="str">
            <v>SVA-L SS 20 D ANG STOP VALVE H/W PS52</v>
          </cell>
          <cell r="N30197" t="str">
            <v>IR MANUAL AND SAFETY VALVES</v>
          </cell>
          <cell r="O30197" t="str">
            <v>599</v>
          </cell>
          <cell r="P30197" t="str">
            <v>07975</v>
          </cell>
          <cell r="Q30197" t="str">
            <v>SVA-L SS 15-20</v>
          </cell>
          <cell r="R30197">
            <v>10017.76</v>
          </cell>
          <cell r="S30197">
            <v>0.03</v>
          </cell>
        </row>
        <row r="30198">
          <cell r="L30198" t="str">
            <v>148B6551</v>
          </cell>
          <cell r="M30198" t="e">
            <v>#N/A</v>
          </cell>
          <cell r="N30198" t="e">
            <v>#N/A</v>
          </cell>
          <cell r="O30198" t="e">
            <v>#N/A</v>
          </cell>
          <cell r="P30198" t="e">
            <v>#N/A</v>
          </cell>
          <cell r="Q30198" t="e">
            <v>#N/A</v>
          </cell>
          <cell r="S30198">
            <v>0.03</v>
          </cell>
        </row>
        <row r="30199">
          <cell r="L30199" t="str">
            <v>148B6552</v>
          </cell>
          <cell r="M30199" t="str">
            <v>SVA-L SS 20 D STR STOP VALVE H/W PS52</v>
          </cell>
          <cell r="N30199" t="str">
            <v>IR MANUAL AND SAFETY VALVES</v>
          </cell>
          <cell r="O30199" t="str">
            <v>599</v>
          </cell>
          <cell r="P30199" t="str">
            <v>07975</v>
          </cell>
          <cell r="Q30199" t="str">
            <v>SVA-L SS 15-20</v>
          </cell>
          <cell r="R30199">
            <v>1945.68</v>
          </cell>
          <cell r="S30199">
            <v>0.03</v>
          </cell>
        </row>
        <row r="30200">
          <cell r="L30200" t="str">
            <v>148B6553</v>
          </cell>
          <cell r="M30200" t="e">
            <v>#N/A</v>
          </cell>
          <cell r="N30200" t="e">
            <v>#N/A</v>
          </cell>
          <cell r="O30200" t="e">
            <v>#N/A</v>
          </cell>
          <cell r="P30200" t="e">
            <v>#N/A</v>
          </cell>
          <cell r="Q30200" t="e">
            <v>#N/A</v>
          </cell>
          <cell r="S30200">
            <v>0.03</v>
          </cell>
        </row>
        <row r="30201">
          <cell r="L30201" t="str">
            <v>148B6573</v>
          </cell>
          <cell r="M30201" t="str">
            <v>HAND TOOLS 7/8/10/14 MM</v>
          </cell>
          <cell r="N30201" t="str">
            <v>IR MANUAL AND SAFETY VALVES</v>
          </cell>
          <cell r="O30201" t="str">
            <v>557</v>
          </cell>
          <cell r="P30201" t="str">
            <v>01258</v>
          </cell>
          <cell r="Q30201" t="str">
            <v>SVA spareparts and acc</v>
          </cell>
          <cell r="R30201">
            <v>22727.29</v>
          </cell>
          <cell r="S30201">
            <v>0.03</v>
          </cell>
        </row>
        <row r="30202">
          <cell r="L30202" t="str">
            <v>148B6574</v>
          </cell>
          <cell r="M30202" t="str">
            <v>HAND TOOLS 5/6 MM</v>
          </cell>
          <cell r="N30202" t="str">
            <v>IR MANUAL AND SAFETY VALVES</v>
          </cell>
          <cell r="O30202" t="str">
            <v>557</v>
          </cell>
          <cell r="P30202" t="str">
            <v>01258</v>
          </cell>
          <cell r="Q30202" t="str">
            <v>SVA spareparts and acc</v>
          </cell>
          <cell r="R30202">
            <v>12071.38</v>
          </cell>
          <cell r="S30202">
            <v>0.03</v>
          </cell>
        </row>
        <row r="30203">
          <cell r="L30203" t="str">
            <v>148B6582</v>
          </cell>
          <cell r="M30203" t="e">
            <v>#N/A</v>
          </cell>
          <cell r="N30203" t="e">
            <v>#N/A</v>
          </cell>
          <cell r="O30203" t="e">
            <v>#N/A</v>
          </cell>
          <cell r="P30203" t="e">
            <v>#N/A</v>
          </cell>
          <cell r="Q30203" t="e">
            <v>#N/A</v>
          </cell>
          <cell r="S30203">
            <v>0.03</v>
          </cell>
        </row>
        <row r="30204">
          <cell r="L30204" t="str">
            <v>148B6584</v>
          </cell>
          <cell r="M30204" t="str">
            <v>CHV-X 20 A STR CHECK VALVE PS52</v>
          </cell>
          <cell r="N30204" t="str">
            <v>IR MANUAL AND SAFETY VALVES</v>
          </cell>
          <cell r="O30204" t="str">
            <v>557</v>
          </cell>
          <cell r="P30204" t="str">
            <v>02137</v>
          </cell>
          <cell r="Q30204" t="str">
            <v>CHV 15-65</v>
          </cell>
          <cell r="R30204">
            <v>282.83999999999997</v>
          </cell>
          <cell r="S30204">
            <v>0.03</v>
          </cell>
        </row>
        <row r="30205">
          <cell r="L30205" t="str">
            <v>148B6586</v>
          </cell>
          <cell r="M30205" t="e">
            <v>#N/A</v>
          </cell>
          <cell r="N30205" t="e">
            <v>#N/A</v>
          </cell>
          <cell r="O30205" t="e">
            <v>#N/A</v>
          </cell>
          <cell r="P30205" t="e">
            <v>#N/A</v>
          </cell>
          <cell r="Q30205" t="e">
            <v>#N/A</v>
          </cell>
          <cell r="S30205">
            <v>0.03</v>
          </cell>
        </row>
        <row r="30206">
          <cell r="L30206" t="str">
            <v>148B6588</v>
          </cell>
          <cell r="M30206" t="e">
            <v>#N/A</v>
          </cell>
          <cell r="N30206" t="e">
            <v>#N/A</v>
          </cell>
          <cell r="O30206" t="e">
            <v>#N/A</v>
          </cell>
          <cell r="P30206" t="e">
            <v>#N/A</v>
          </cell>
          <cell r="Q30206" t="e">
            <v>#N/A</v>
          </cell>
          <cell r="S30206">
            <v>0.03</v>
          </cell>
        </row>
        <row r="30207">
          <cell r="L30207" t="str">
            <v>148B6590</v>
          </cell>
          <cell r="M30207" t="e">
            <v>#N/A</v>
          </cell>
          <cell r="N30207" t="e">
            <v>#N/A</v>
          </cell>
          <cell r="O30207" t="e">
            <v>#N/A</v>
          </cell>
          <cell r="P30207" t="e">
            <v>#N/A</v>
          </cell>
          <cell r="Q30207" t="e">
            <v>#N/A</v>
          </cell>
          <cell r="S30207">
            <v>0.03</v>
          </cell>
        </row>
        <row r="30208">
          <cell r="L30208" t="str">
            <v>148B6592</v>
          </cell>
          <cell r="M30208" t="e">
            <v>#N/A</v>
          </cell>
          <cell r="N30208" t="e">
            <v>#N/A</v>
          </cell>
          <cell r="O30208" t="e">
            <v>#N/A</v>
          </cell>
          <cell r="P30208" t="e">
            <v>#N/A</v>
          </cell>
          <cell r="Q30208" t="e">
            <v>#N/A</v>
          </cell>
          <cell r="S30208">
            <v>0.03</v>
          </cell>
        </row>
        <row r="30209">
          <cell r="L30209" t="str">
            <v>148B6594</v>
          </cell>
          <cell r="M30209" t="str">
            <v>CHV-X 65 A STR CHECK VALVE PS52</v>
          </cell>
          <cell r="N30209" t="str">
            <v>IR MANUAL AND SAFETY VALVES</v>
          </cell>
          <cell r="O30209" t="str">
            <v>557</v>
          </cell>
          <cell r="P30209" t="str">
            <v>02137</v>
          </cell>
          <cell r="Q30209" t="str">
            <v>CHV 15-65</v>
          </cell>
          <cell r="R30209">
            <v>20600.77</v>
          </cell>
          <cell r="S30209">
            <v>0.03</v>
          </cell>
        </row>
        <row r="30210">
          <cell r="L30210" t="str">
            <v>148B6596</v>
          </cell>
          <cell r="M30210" t="str">
            <v>CHV-X 80 A STR CHECK VALVE PS52</v>
          </cell>
          <cell r="N30210" t="str">
            <v>IR MANUAL AND SAFETY VALVES</v>
          </cell>
          <cell r="O30210" t="str">
            <v>557</v>
          </cell>
          <cell r="P30210" t="str">
            <v>07165</v>
          </cell>
          <cell r="Q30210" t="str">
            <v xml:space="preserve"> CHV 80-125</v>
          </cell>
          <cell r="R30210">
            <v>40366.949999999997</v>
          </cell>
          <cell r="S30210">
            <v>0.03</v>
          </cell>
        </row>
        <row r="30211">
          <cell r="L30211" t="str">
            <v>148B6598</v>
          </cell>
          <cell r="M30211" t="e">
            <v>#N/A</v>
          </cell>
          <cell r="N30211" t="e">
            <v>#N/A</v>
          </cell>
          <cell r="O30211" t="e">
            <v>#N/A</v>
          </cell>
          <cell r="P30211" t="e">
            <v>#N/A</v>
          </cell>
          <cell r="Q30211" t="e">
            <v>#N/A</v>
          </cell>
          <cell r="S30211">
            <v>0.03</v>
          </cell>
        </row>
        <row r="30212">
          <cell r="L30212" t="str">
            <v>148B6600</v>
          </cell>
          <cell r="M30212" t="e">
            <v>#N/A</v>
          </cell>
          <cell r="N30212" t="e">
            <v>#N/A</v>
          </cell>
          <cell r="O30212" t="e">
            <v>#N/A</v>
          </cell>
          <cell r="P30212" t="e">
            <v>#N/A</v>
          </cell>
          <cell r="Q30212" t="e">
            <v>#N/A</v>
          </cell>
          <cell r="S30212">
            <v>0.03</v>
          </cell>
        </row>
        <row r="30213">
          <cell r="L30213" t="str">
            <v>148B6601</v>
          </cell>
          <cell r="M30213" t="str">
            <v>CHV-X 15 SOC STR CHECK VALVE PS52</v>
          </cell>
          <cell r="N30213" t="str">
            <v>IR MANUAL AND SAFETY VALVES</v>
          </cell>
          <cell r="O30213" t="str">
            <v>557</v>
          </cell>
          <cell r="P30213" t="str">
            <v>02137</v>
          </cell>
          <cell r="Q30213" t="str">
            <v>CHV 15-65</v>
          </cell>
          <cell r="R30213">
            <v>6483.15</v>
          </cell>
          <cell r="S30213">
            <v>0.03</v>
          </cell>
        </row>
        <row r="30214">
          <cell r="L30214" t="str">
            <v>148B6602</v>
          </cell>
          <cell r="M30214" t="str">
            <v>CHV-X 20 SOC STR CHECK VALVE PS52</v>
          </cell>
          <cell r="N30214" t="str">
            <v>IR MANUAL AND SAFETY VALVES</v>
          </cell>
          <cell r="O30214" t="str">
            <v>557</v>
          </cell>
          <cell r="P30214" t="str">
            <v>02137</v>
          </cell>
          <cell r="Q30214" t="str">
            <v>CHV 15-65</v>
          </cell>
          <cell r="R30214">
            <v>202037.05</v>
          </cell>
          <cell r="S30214">
            <v>0.03</v>
          </cell>
        </row>
        <row r="30215">
          <cell r="L30215" t="str">
            <v>148B6603</v>
          </cell>
          <cell r="M30215" t="str">
            <v>CHV-X 25 SOC STR CHECK VALVE PS52</v>
          </cell>
          <cell r="N30215" t="str">
            <v>IR MANUAL AND SAFETY VALVES</v>
          </cell>
          <cell r="O30215" t="str">
            <v>557</v>
          </cell>
          <cell r="P30215" t="str">
            <v>02137</v>
          </cell>
          <cell r="Q30215" t="str">
            <v>CHV 15-65</v>
          </cell>
          <cell r="R30215">
            <v>156148.81</v>
          </cell>
          <cell r="S30215">
            <v>0.03</v>
          </cell>
        </row>
        <row r="30216">
          <cell r="L30216" t="str">
            <v>148B6604</v>
          </cell>
          <cell r="M30216" t="str">
            <v>CHV-X 32 SOC STR CHECK VALVE PS52</v>
          </cell>
          <cell r="N30216" t="str">
            <v>IR MANUAL AND SAFETY VALVES</v>
          </cell>
          <cell r="O30216" t="str">
            <v>557</v>
          </cell>
          <cell r="P30216" t="str">
            <v>02137</v>
          </cell>
          <cell r="Q30216" t="str">
            <v>CHV 15-65</v>
          </cell>
          <cell r="R30216">
            <v>104630.56</v>
          </cell>
          <cell r="S30216">
            <v>0.03</v>
          </cell>
        </row>
        <row r="30217">
          <cell r="L30217" t="str">
            <v>148B6605</v>
          </cell>
          <cell r="M30217" t="str">
            <v>CHV-X 40 SOC STR CHECK VALVE PS52</v>
          </cell>
          <cell r="N30217" t="str">
            <v>IR MANUAL AND SAFETY VALVES</v>
          </cell>
          <cell r="O30217" t="str">
            <v>557</v>
          </cell>
          <cell r="P30217" t="str">
            <v>02137</v>
          </cell>
          <cell r="Q30217" t="str">
            <v>CHV 15-65</v>
          </cell>
          <cell r="R30217">
            <v>107431.8</v>
          </cell>
          <cell r="S30217">
            <v>0.03</v>
          </cell>
        </row>
        <row r="30218">
          <cell r="L30218" t="str">
            <v>148B6606</v>
          </cell>
          <cell r="M30218" t="str">
            <v>CHV-X 50 SOC STR CHECK VALVE PS52</v>
          </cell>
          <cell r="N30218" t="str">
            <v>IR MANUAL AND SAFETY VALVES</v>
          </cell>
          <cell r="O30218" t="str">
            <v>557</v>
          </cell>
          <cell r="P30218" t="str">
            <v>02137</v>
          </cell>
          <cell r="Q30218" t="str">
            <v>CHV 15-65</v>
          </cell>
          <cell r="R30218">
            <v>50199.72</v>
          </cell>
          <cell r="S30218">
            <v>0.03</v>
          </cell>
        </row>
        <row r="30219">
          <cell r="L30219" t="str">
            <v>148B6607</v>
          </cell>
          <cell r="M30219" t="str">
            <v>SNV-ST SERVICE KIT FOR ICFD</v>
          </cell>
          <cell r="N30219" t="str">
            <v>IR MANUAL AND SAFETY VALVES</v>
          </cell>
          <cell r="O30219" t="str">
            <v>574</v>
          </cell>
          <cell r="P30219" t="str">
            <v>01268</v>
          </cell>
          <cell r="Q30219" t="str">
            <v>SNV Spareparts and Acc</v>
          </cell>
          <cell r="R30219">
            <v>29613.17</v>
          </cell>
          <cell r="S30219">
            <v>0.03</v>
          </cell>
        </row>
        <row r="30220">
          <cell r="L30220" t="str">
            <v>148B6608</v>
          </cell>
          <cell r="M30220" t="str">
            <v>CHV-X SS 20 A40 STR CHECK VALVE PS52</v>
          </cell>
          <cell r="N30220" t="str">
            <v>IR MANUAL AND SAFETY VALVES</v>
          </cell>
          <cell r="O30220" t="str">
            <v>599</v>
          </cell>
          <cell r="P30220" t="str">
            <v>02339</v>
          </cell>
          <cell r="Q30220" t="str">
            <v>CHV-X SS 15-20</v>
          </cell>
          <cell r="R30220">
            <v>26324.7</v>
          </cell>
          <cell r="S30220">
            <v>0.03</v>
          </cell>
        </row>
        <row r="30221">
          <cell r="L30221" t="str">
            <v>148B6609</v>
          </cell>
          <cell r="M30221" t="str">
            <v>CHV-X SS 25 A40 STR CHECK VALVE PS52</v>
          </cell>
          <cell r="N30221" t="str">
            <v>IR MANUAL AND SAFETY VALVES</v>
          </cell>
          <cell r="O30221" t="str">
            <v>599</v>
          </cell>
          <cell r="P30221" t="str">
            <v>02340</v>
          </cell>
          <cell r="Q30221" t="str">
            <v>CHV-X SS 25-40</v>
          </cell>
          <cell r="R30221">
            <v>7831.64</v>
          </cell>
          <cell r="S30221">
            <v>0.03</v>
          </cell>
        </row>
        <row r="30222">
          <cell r="L30222" t="str">
            <v>148B6610</v>
          </cell>
          <cell r="M30222" t="str">
            <v>CHV-X SS 32 A40 STR CHECK VALVE PS52</v>
          </cell>
          <cell r="N30222" t="str">
            <v>IR MANUAL AND SAFETY VALVES</v>
          </cell>
          <cell r="O30222" t="str">
            <v>599</v>
          </cell>
          <cell r="P30222" t="str">
            <v>02340</v>
          </cell>
          <cell r="Q30222" t="str">
            <v>CHV-X SS 25-40</v>
          </cell>
          <cell r="R30222">
            <v>6570.24</v>
          </cell>
          <cell r="S30222">
            <v>0.03</v>
          </cell>
        </row>
        <row r="30223">
          <cell r="L30223" t="str">
            <v>148B6611</v>
          </cell>
          <cell r="M30223" t="str">
            <v>CHV-X SS  40 A40 STR CHECK VALVE PS52</v>
          </cell>
          <cell r="N30223" t="str">
            <v>IR MANUAL AND SAFETY VALVES</v>
          </cell>
          <cell r="O30223" t="str">
            <v>599</v>
          </cell>
          <cell r="P30223" t="str">
            <v>02340</v>
          </cell>
          <cell r="Q30223" t="str">
            <v>CHV-X SS 25-40</v>
          </cell>
          <cell r="R30223">
            <v>4230.58</v>
          </cell>
          <cell r="S30223">
            <v>0.03</v>
          </cell>
        </row>
        <row r="30224">
          <cell r="L30224" t="str">
            <v>148B6612</v>
          </cell>
          <cell r="M30224" t="e">
            <v>#N/A</v>
          </cell>
          <cell r="N30224" t="e">
            <v>#N/A</v>
          </cell>
          <cell r="O30224" t="e">
            <v>#N/A</v>
          </cell>
          <cell r="P30224" t="e">
            <v>#N/A</v>
          </cell>
          <cell r="Q30224" t="e">
            <v>#N/A</v>
          </cell>
          <cell r="S30224">
            <v>0.03</v>
          </cell>
        </row>
        <row r="30225">
          <cell r="L30225" t="str">
            <v>148B6613</v>
          </cell>
          <cell r="M30225" t="e">
            <v>#N/A</v>
          </cell>
          <cell r="N30225" t="e">
            <v>#N/A</v>
          </cell>
          <cell r="O30225" t="e">
            <v>#N/A</v>
          </cell>
          <cell r="P30225" t="e">
            <v>#N/A</v>
          </cell>
          <cell r="Q30225" t="e">
            <v>#N/A</v>
          </cell>
          <cell r="S30225">
            <v>0.03</v>
          </cell>
        </row>
        <row r="30226">
          <cell r="L30226" t="str">
            <v>148B6614</v>
          </cell>
          <cell r="M30226" t="e">
            <v>#N/A</v>
          </cell>
          <cell r="N30226" t="e">
            <v>#N/A</v>
          </cell>
          <cell r="O30226" t="e">
            <v>#N/A</v>
          </cell>
          <cell r="P30226" t="e">
            <v>#N/A</v>
          </cell>
          <cell r="Q30226" t="e">
            <v>#N/A</v>
          </cell>
          <cell r="S30226">
            <v>0.03</v>
          </cell>
        </row>
        <row r="30227">
          <cell r="L30227" t="str">
            <v>148B6615</v>
          </cell>
          <cell r="M30227" t="e">
            <v>#N/A</v>
          </cell>
          <cell r="N30227" t="e">
            <v>#N/A</v>
          </cell>
          <cell r="O30227" t="e">
            <v>#N/A</v>
          </cell>
          <cell r="P30227" t="e">
            <v>#N/A</v>
          </cell>
          <cell r="Q30227" t="e">
            <v>#N/A</v>
          </cell>
          <cell r="S30227">
            <v>0.03</v>
          </cell>
        </row>
        <row r="30228">
          <cell r="L30228" t="str">
            <v>148B6616</v>
          </cell>
          <cell r="M30228" t="e">
            <v>#N/A</v>
          </cell>
          <cell r="N30228" t="e">
            <v>#N/A</v>
          </cell>
          <cell r="O30228" t="e">
            <v>#N/A</v>
          </cell>
          <cell r="P30228" t="e">
            <v>#N/A</v>
          </cell>
          <cell r="Q30228" t="e">
            <v>#N/A</v>
          </cell>
          <cell r="S30228">
            <v>0.03</v>
          </cell>
        </row>
        <row r="30229">
          <cell r="L30229" t="str">
            <v>148B6617</v>
          </cell>
          <cell r="M30229" t="e">
            <v>#N/A</v>
          </cell>
          <cell r="N30229" t="e">
            <v>#N/A</v>
          </cell>
          <cell r="O30229" t="e">
            <v>#N/A</v>
          </cell>
          <cell r="P30229" t="e">
            <v>#N/A</v>
          </cell>
          <cell r="Q30229" t="e">
            <v>#N/A</v>
          </cell>
          <cell r="S30229">
            <v>0.03</v>
          </cell>
        </row>
        <row r="30230">
          <cell r="L30230" t="str">
            <v>148B6618</v>
          </cell>
          <cell r="M30230" t="e">
            <v>#N/A</v>
          </cell>
          <cell r="N30230" t="e">
            <v>#N/A</v>
          </cell>
          <cell r="O30230" t="e">
            <v>#N/A</v>
          </cell>
          <cell r="P30230" t="e">
            <v>#N/A</v>
          </cell>
          <cell r="Q30230" t="e">
            <v>#N/A</v>
          </cell>
          <cell r="S30230">
            <v>0.03</v>
          </cell>
        </row>
        <row r="30231">
          <cell r="L30231" t="str">
            <v>148B6619</v>
          </cell>
          <cell r="M30231" t="e">
            <v>#N/A</v>
          </cell>
          <cell r="N30231" t="e">
            <v>#N/A</v>
          </cell>
          <cell r="O30231" t="e">
            <v>#N/A</v>
          </cell>
          <cell r="P30231" t="e">
            <v>#N/A</v>
          </cell>
          <cell r="Q30231" t="e">
            <v>#N/A</v>
          </cell>
          <cell r="S30231">
            <v>0.03</v>
          </cell>
        </row>
        <row r="30232">
          <cell r="L30232" t="str">
            <v>148B6620</v>
          </cell>
          <cell r="M30232" t="e">
            <v>#N/A</v>
          </cell>
          <cell r="N30232" t="e">
            <v>#N/A</v>
          </cell>
          <cell r="O30232" t="e">
            <v>#N/A</v>
          </cell>
          <cell r="P30232" t="e">
            <v>#N/A</v>
          </cell>
          <cell r="Q30232" t="e">
            <v>#N/A</v>
          </cell>
          <cell r="S30232">
            <v>0.03</v>
          </cell>
        </row>
        <row r="30233">
          <cell r="L30233" t="str">
            <v>148B6621</v>
          </cell>
          <cell r="M30233" t="e">
            <v>#N/A</v>
          </cell>
          <cell r="N30233" t="e">
            <v>#N/A</v>
          </cell>
          <cell r="O30233" t="e">
            <v>#N/A</v>
          </cell>
          <cell r="P30233" t="e">
            <v>#N/A</v>
          </cell>
          <cell r="Q30233" t="e">
            <v>#N/A</v>
          </cell>
          <cell r="S30233">
            <v>0.03</v>
          </cell>
        </row>
        <row r="30234">
          <cell r="L30234" t="str">
            <v>148B6632</v>
          </cell>
          <cell r="M30234" t="e">
            <v>#N/A</v>
          </cell>
          <cell r="N30234" t="e">
            <v>#N/A</v>
          </cell>
          <cell r="O30234" t="e">
            <v>#N/A</v>
          </cell>
          <cell r="P30234" t="e">
            <v>#N/A</v>
          </cell>
          <cell r="Q30234" t="e">
            <v>#N/A</v>
          </cell>
          <cell r="S30234">
            <v>0.03</v>
          </cell>
        </row>
        <row r="30235">
          <cell r="L30235" t="str">
            <v>148B6633</v>
          </cell>
          <cell r="M30235" t="e">
            <v>#N/A</v>
          </cell>
          <cell r="N30235" t="e">
            <v>#N/A</v>
          </cell>
          <cell r="O30235" t="e">
            <v>#N/A</v>
          </cell>
          <cell r="P30235" t="e">
            <v>#N/A</v>
          </cell>
          <cell r="Q30235" t="e">
            <v>#N/A</v>
          </cell>
          <cell r="S30235">
            <v>0.03</v>
          </cell>
        </row>
        <row r="30236">
          <cell r="L30236" t="str">
            <v>148B6634</v>
          </cell>
          <cell r="M30236" t="e">
            <v>#N/A</v>
          </cell>
          <cell r="N30236" t="e">
            <v>#N/A</v>
          </cell>
          <cell r="O30236" t="e">
            <v>#N/A</v>
          </cell>
          <cell r="P30236" t="e">
            <v>#N/A</v>
          </cell>
          <cell r="Q30236" t="e">
            <v>#N/A</v>
          </cell>
          <cell r="S30236">
            <v>0.03</v>
          </cell>
        </row>
        <row r="30237">
          <cell r="L30237" t="str">
            <v>148B6635</v>
          </cell>
          <cell r="M30237" t="e">
            <v>#N/A</v>
          </cell>
          <cell r="N30237" t="e">
            <v>#N/A</v>
          </cell>
          <cell r="O30237" t="e">
            <v>#N/A</v>
          </cell>
          <cell r="P30237" t="e">
            <v>#N/A</v>
          </cell>
          <cell r="Q30237" t="e">
            <v>#N/A</v>
          </cell>
          <cell r="S30237">
            <v>0.03</v>
          </cell>
        </row>
        <row r="30238">
          <cell r="L30238" t="str">
            <v>148B6636</v>
          </cell>
          <cell r="M30238" t="e">
            <v>#N/A</v>
          </cell>
          <cell r="N30238" t="e">
            <v>#N/A</v>
          </cell>
          <cell r="O30238" t="e">
            <v>#N/A</v>
          </cell>
          <cell r="P30238" t="e">
            <v>#N/A</v>
          </cell>
          <cell r="Q30238" t="e">
            <v>#N/A</v>
          </cell>
          <cell r="S30238">
            <v>0.03</v>
          </cell>
        </row>
        <row r="30239">
          <cell r="L30239" t="str">
            <v>148B6637</v>
          </cell>
          <cell r="M30239" t="e">
            <v>#N/A</v>
          </cell>
          <cell r="N30239" t="e">
            <v>#N/A</v>
          </cell>
          <cell r="O30239" t="e">
            <v>#N/A</v>
          </cell>
          <cell r="P30239" t="e">
            <v>#N/A</v>
          </cell>
          <cell r="Q30239" t="e">
            <v>#N/A</v>
          </cell>
          <cell r="S30239">
            <v>0.03</v>
          </cell>
        </row>
        <row r="30240">
          <cell r="L30240" t="str">
            <v>148B6638</v>
          </cell>
          <cell r="M30240" t="e">
            <v>#N/A</v>
          </cell>
          <cell r="N30240" t="e">
            <v>#N/A</v>
          </cell>
          <cell r="O30240" t="e">
            <v>#N/A</v>
          </cell>
          <cell r="P30240" t="e">
            <v>#N/A</v>
          </cell>
          <cell r="Q30240" t="e">
            <v>#N/A</v>
          </cell>
          <cell r="S30240">
            <v>0.03</v>
          </cell>
        </row>
        <row r="30241">
          <cell r="L30241" t="str">
            <v>148B6639</v>
          </cell>
          <cell r="M30241" t="e">
            <v>#N/A</v>
          </cell>
          <cell r="N30241" t="e">
            <v>#N/A</v>
          </cell>
          <cell r="O30241" t="e">
            <v>#N/A</v>
          </cell>
          <cell r="P30241" t="e">
            <v>#N/A</v>
          </cell>
          <cell r="Q30241" t="e">
            <v>#N/A</v>
          </cell>
          <cell r="S30241">
            <v>0.03</v>
          </cell>
        </row>
        <row r="30242">
          <cell r="L30242" t="str">
            <v>148B6640</v>
          </cell>
          <cell r="M30242" t="e">
            <v>#N/A</v>
          </cell>
          <cell r="N30242" t="e">
            <v>#N/A</v>
          </cell>
          <cell r="O30242" t="e">
            <v>#N/A</v>
          </cell>
          <cell r="P30242" t="e">
            <v>#N/A</v>
          </cell>
          <cell r="Q30242" t="e">
            <v>#N/A</v>
          </cell>
          <cell r="S30242">
            <v>0.03</v>
          </cell>
        </row>
        <row r="30243">
          <cell r="L30243" t="str">
            <v>148B6641</v>
          </cell>
          <cell r="M30243" t="e">
            <v>#N/A</v>
          </cell>
          <cell r="N30243" t="e">
            <v>#N/A</v>
          </cell>
          <cell r="O30243" t="e">
            <v>#N/A</v>
          </cell>
          <cell r="P30243" t="e">
            <v>#N/A</v>
          </cell>
          <cell r="Q30243" t="e">
            <v>#N/A</v>
          </cell>
          <cell r="S30243">
            <v>0.03</v>
          </cell>
        </row>
        <row r="30244">
          <cell r="L30244" t="str">
            <v>148B6652</v>
          </cell>
          <cell r="M30244" t="e">
            <v>#N/A</v>
          </cell>
          <cell r="N30244" t="e">
            <v>#N/A</v>
          </cell>
          <cell r="O30244" t="e">
            <v>#N/A</v>
          </cell>
          <cell r="P30244" t="e">
            <v>#N/A</v>
          </cell>
          <cell r="Q30244" t="e">
            <v>#N/A</v>
          </cell>
          <cell r="S30244">
            <v>0.03</v>
          </cell>
        </row>
        <row r="30245">
          <cell r="L30245" t="str">
            <v>148B6653</v>
          </cell>
          <cell r="M30245" t="e">
            <v>#N/A</v>
          </cell>
          <cell r="N30245" t="e">
            <v>#N/A</v>
          </cell>
          <cell r="O30245" t="e">
            <v>#N/A</v>
          </cell>
          <cell r="P30245" t="e">
            <v>#N/A</v>
          </cell>
          <cell r="Q30245" t="e">
            <v>#N/A</v>
          </cell>
          <cell r="S30245">
            <v>0.03</v>
          </cell>
        </row>
        <row r="30246">
          <cell r="L30246" t="str">
            <v>148B6654</v>
          </cell>
          <cell r="M30246" t="e">
            <v>#N/A</v>
          </cell>
          <cell r="N30246" t="e">
            <v>#N/A</v>
          </cell>
          <cell r="O30246" t="e">
            <v>#N/A</v>
          </cell>
          <cell r="P30246" t="e">
            <v>#N/A</v>
          </cell>
          <cell r="Q30246" t="e">
            <v>#N/A</v>
          </cell>
          <cell r="S30246">
            <v>0.03</v>
          </cell>
        </row>
        <row r="30247">
          <cell r="L30247" t="str">
            <v>148B6655</v>
          </cell>
          <cell r="M30247" t="e">
            <v>#N/A</v>
          </cell>
          <cell r="N30247" t="e">
            <v>#N/A</v>
          </cell>
          <cell r="O30247" t="e">
            <v>#N/A</v>
          </cell>
          <cell r="P30247" t="e">
            <v>#N/A</v>
          </cell>
          <cell r="Q30247" t="e">
            <v>#N/A</v>
          </cell>
          <cell r="S30247">
            <v>0.03</v>
          </cell>
        </row>
        <row r="30248">
          <cell r="L30248" t="str">
            <v>148B6656</v>
          </cell>
          <cell r="M30248" t="e">
            <v>#N/A</v>
          </cell>
          <cell r="N30248" t="e">
            <v>#N/A</v>
          </cell>
          <cell r="O30248" t="e">
            <v>#N/A</v>
          </cell>
          <cell r="P30248" t="e">
            <v>#N/A</v>
          </cell>
          <cell r="Q30248" t="e">
            <v>#N/A</v>
          </cell>
          <cell r="S30248">
            <v>0.03</v>
          </cell>
        </row>
        <row r="30249">
          <cell r="L30249" t="str">
            <v>148B6657</v>
          </cell>
          <cell r="M30249" t="e">
            <v>#N/A</v>
          </cell>
          <cell r="N30249" t="e">
            <v>#N/A</v>
          </cell>
          <cell r="O30249" t="e">
            <v>#N/A</v>
          </cell>
          <cell r="P30249" t="e">
            <v>#N/A</v>
          </cell>
          <cell r="Q30249" t="e">
            <v>#N/A</v>
          </cell>
          <cell r="S30249">
            <v>0.03</v>
          </cell>
        </row>
        <row r="30250">
          <cell r="L30250" t="str">
            <v>148B6658</v>
          </cell>
          <cell r="M30250" t="e">
            <v>#N/A</v>
          </cell>
          <cell r="N30250" t="e">
            <v>#N/A</v>
          </cell>
          <cell r="O30250" t="e">
            <v>#N/A</v>
          </cell>
          <cell r="P30250" t="e">
            <v>#N/A</v>
          </cell>
          <cell r="Q30250" t="e">
            <v>#N/A</v>
          </cell>
          <cell r="S30250">
            <v>0.03</v>
          </cell>
        </row>
        <row r="30251">
          <cell r="L30251" t="str">
            <v>148B6659</v>
          </cell>
          <cell r="M30251" t="e">
            <v>#N/A</v>
          </cell>
          <cell r="N30251" t="e">
            <v>#N/A</v>
          </cell>
          <cell r="O30251" t="e">
            <v>#N/A</v>
          </cell>
          <cell r="P30251" t="e">
            <v>#N/A</v>
          </cell>
          <cell r="Q30251" t="e">
            <v>#N/A</v>
          </cell>
          <cell r="S30251">
            <v>0.03</v>
          </cell>
        </row>
        <row r="30252">
          <cell r="L30252" t="str">
            <v>148B6660</v>
          </cell>
          <cell r="M30252" t="e">
            <v>#N/A</v>
          </cell>
          <cell r="N30252" t="e">
            <v>#N/A</v>
          </cell>
          <cell r="O30252" t="e">
            <v>#N/A</v>
          </cell>
          <cell r="P30252" t="e">
            <v>#N/A</v>
          </cell>
          <cell r="Q30252" t="e">
            <v>#N/A</v>
          </cell>
          <cell r="S30252">
            <v>0.03</v>
          </cell>
        </row>
        <row r="30253">
          <cell r="L30253" t="str">
            <v>148B6687</v>
          </cell>
          <cell r="M30253" t="e">
            <v>#N/A</v>
          </cell>
          <cell r="N30253" t="e">
            <v>#N/A</v>
          </cell>
          <cell r="O30253" t="e">
            <v>#N/A</v>
          </cell>
          <cell r="P30253" t="e">
            <v>#N/A</v>
          </cell>
          <cell r="Q30253" t="e">
            <v>#N/A</v>
          </cell>
          <cell r="S30253">
            <v>0.03</v>
          </cell>
        </row>
        <row r="30254">
          <cell r="L30254" t="str">
            <v>148B6688</v>
          </cell>
          <cell r="M30254" t="e">
            <v>#N/A</v>
          </cell>
          <cell r="N30254" t="e">
            <v>#N/A</v>
          </cell>
          <cell r="O30254" t="e">
            <v>#N/A</v>
          </cell>
          <cell r="P30254" t="e">
            <v>#N/A</v>
          </cell>
          <cell r="Q30254" t="e">
            <v>#N/A</v>
          </cell>
          <cell r="S30254">
            <v>0.03</v>
          </cell>
        </row>
        <row r="30255">
          <cell r="L30255" t="str">
            <v>148B6691</v>
          </cell>
          <cell r="M30255" t="e">
            <v>#N/A</v>
          </cell>
          <cell r="N30255" t="e">
            <v>#N/A</v>
          </cell>
          <cell r="O30255" t="e">
            <v>#N/A</v>
          </cell>
          <cell r="P30255" t="e">
            <v>#N/A</v>
          </cell>
          <cell r="Q30255" t="e">
            <v>#N/A</v>
          </cell>
          <cell r="S30255">
            <v>0.03</v>
          </cell>
        </row>
        <row r="30256">
          <cell r="L30256" t="str">
            <v>148B6692</v>
          </cell>
          <cell r="M30256" t="e">
            <v>#N/A</v>
          </cell>
          <cell r="N30256" t="e">
            <v>#N/A</v>
          </cell>
          <cell r="O30256" t="e">
            <v>#N/A</v>
          </cell>
          <cell r="P30256" t="e">
            <v>#N/A</v>
          </cell>
          <cell r="Q30256" t="e">
            <v>#N/A</v>
          </cell>
          <cell r="S30256">
            <v>0.03</v>
          </cell>
        </row>
        <row r="30257">
          <cell r="L30257" t="str">
            <v>148B6695</v>
          </cell>
          <cell r="M30257" t="e">
            <v>#N/A</v>
          </cell>
          <cell r="N30257" t="e">
            <v>#N/A</v>
          </cell>
          <cell r="O30257" t="e">
            <v>#N/A</v>
          </cell>
          <cell r="P30257" t="e">
            <v>#N/A</v>
          </cell>
          <cell r="Q30257" t="e">
            <v>#N/A</v>
          </cell>
          <cell r="S30257">
            <v>0.03</v>
          </cell>
        </row>
        <row r="30258">
          <cell r="L30258" t="str">
            <v>148B6707</v>
          </cell>
          <cell r="M30258" t="str">
            <v>LOCKOUT RING -SEAL CAPS</v>
          </cell>
          <cell r="N30258" t="str">
            <v>IR MECH. REGULATING AND SOLENOID VALVES</v>
          </cell>
          <cell r="O30258" t="str">
            <v>265</v>
          </cell>
          <cell r="P30258" t="str">
            <v>01443</v>
          </cell>
          <cell r="Q30258" t="str">
            <v>AC-INDUSTRIAL REFRIGERATION VALVES-Comp</v>
          </cell>
          <cell r="R30258">
            <v>10673.78</v>
          </cell>
          <cell r="S30258">
            <v>0.03</v>
          </cell>
        </row>
        <row r="30259">
          <cell r="L30259" t="str">
            <v>148B6747</v>
          </cell>
          <cell r="M30259" t="str">
            <v>NO PAINT HOUSING SVL 25 SD STR PS65</v>
          </cell>
          <cell r="N30259" t="str">
            <v>IR MANUAL AND SAFETY VALVES</v>
          </cell>
          <cell r="O30259" t="str">
            <v>557</v>
          </cell>
          <cell r="P30259" t="str">
            <v>02141</v>
          </cell>
          <cell r="Q30259" t="str">
            <v>SVL housing 25-40</v>
          </cell>
          <cell r="R30259">
            <v>399.22</v>
          </cell>
          <cell r="S30259">
            <v>0.03</v>
          </cell>
        </row>
        <row r="30260">
          <cell r="L30260" t="str">
            <v>148B6789</v>
          </cell>
          <cell r="M30260" t="str">
            <v>SVA-S 20 SOC/FPT ANG STOP VALVE H/W PS52</v>
          </cell>
          <cell r="N30260" t="str">
            <v>IR MANUAL AND SAFETY VALVES</v>
          </cell>
          <cell r="O30260" t="str">
            <v>557</v>
          </cell>
          <cell r="P30260" t="str">
            <v>01529</v>
          </cell>
          <cell r="Q30260" t="str">
            <v>SVA-S 15-20</v>
          </cell>
          <cell r="R30260">
            <v>3092.63</v>
          </cell>
          <cell r="S30260">
            <v>0.03</v>
          </cell>
        </row>
        <row r="30261">
          <cell r="L30261" t="str">
            <v>148B6790</v>
          </cell>
          <cell r="M30261" t="str">
            <v>SVA-S 20 SOC/FPT STR STOP VALVE H/W PS52</v>
          </cell>
          <cell r="N30261" t="str">
            <v>IR MANUAL AND SAFETY VALVES</v>
          </cell>
          <cell r="O30261" t="str">
            <v>557</v>
          </cell>
          <cell r="P30261" t="str">
            <v>01529</v>
          </cell>
          <cell r="Q30261" t="str">
            <v>SVA-S 15-20</v>
          </cell>
          <cell r="R30261">
            <v>3027.97</v>
          </cell>
          <cell r="S30261">
            <v>0.03</v>
          </cell>
        </row>
        <row r="30262">
          <cell r="L30262" t="str">
            <v>148B6791</v>
          </cell>
          <cell r="M30262" t="str">
            <v>SVA-S 20 SOC/FPT ANG STOP VALVE CAP PS52</v>
          </cell>
          <cell r="N30262" t="str">
            <v>IR MANUAL AND SAFETY VALVES</v>
          </cell>
          <cell r="O30262" t="str">
            <v>557</v>
          </cell>
          <cell r="P30262" t="str">
            <v>01529</v>
          </cell>
          <cell r="Q30262" t="str">
            <v>SVA-S 15-20</v>
          </cell>
          <cell r="R30262">
            <v>26134.81</v>
          </cell>
          <cell r="S30262">
            <v>0.03</v>
          </cell>
        </row>
        <row r="30263">
          <cell r="L30263" t="str">
            <v>148B6792</v>
          </cell>
          <cell r="M30263" t="str">
            <v>SVA-S 20 SOC/FPT STR STOP VALVE CAP PS52</v>
          </cell>
          <cell r="N30263" t="str">
            <v>IR MANUAL AND SAFETY VALVES</v>
          </cell>
          <cell r="O30263" t="str">
            <v>557</v>
          </cell>
          <cell r="P30263" t="str">
            <v>01529</v>
          </cell>
          <cell r="Q30263" t="str">
            <v>SVA-S 15-20</v>
          </cell>
          <cell r="R30263">
            <v>20345.47</v>
          </cell>
          <cell r="S30263">
            <v>0.03</v>
          </cell>
        </row>
        <row r="30264">
          <cell r="L30264" t="str">
            <v>148F3005</v>
          </cell>
          <cell r="M30264" t="str">
            <v>DSV1 D25/ND20, DUAL STOPVALVE+KIT</v>
          </cell>
          <cell r="N30264" t="str">
            <v>IR MANUAL AND SAFETY VALVES</v>
          </cell>
          <cell r="O30264" t="str">
            <v>548</v>
          </cell>
          <cell r="P30264" t="str">
            <v>01340</v>
          </cell>
          <cell r="Q30264" t="str">
            <v>DSV 10</v>
          </cell>
          <cell r="R30264">
            <v>3089.04</v>
          </cell>
          <cell r="S30264">
            <v>0.03</v>
          </cell>
        </row>
        <row r="30265">
          <cell r="L30265" t="str">
            <v>148F3006</v>
          </cell>
          <cell r="M30265" t="str">
            <v>DSV2 FD20/ND20, DUAL STOPVALVE+KIT</v>
          </cell>
          <cell r="N30265" t="str">
            <v>IR MANUAL AND SAFETY VALVES</v>
          </cell>
          <cell r="O30265" t="str">
            <v>548</v>
          </cell>
          <cell r="P30265" t="str">
            <v>01340</v>
          </cell>
          <cell r="Q30265" t="str">
            <v>DSV 10</v>
          </cell>
          <cell r="R30265">
            <v>3603.51</v>
          </cell>
          <cell r="S30265">
            <v>0.03</v>
          </cell>
        </row>
        <row r="30266">
          <cell r="L30266" t="str">
            <v>148F3007</v>
          </cell>
          <cell r="M30266" t="str">
            <v>DSV2 FD25/ND20, DUAL STOPVALVE+KIT</v>
          </cell>
          <cell r="N30266" t="str">
            <v>IR MANUAL AND SAFETY VALVES</v>
          </cell>
          <cell r="O30266" t="str">
            <v>548</v>
          </cell>
          <cell r="P30266" t="str">
            <v>01340</v>
          </cell>
          <cell r="Q30266" t="str">
            <v>DSV 10</v>
          </cell>
          <cell r="R30266">
            <v>2273.91</v>
          </cell>
          <cell r="S30266">
            <v>0.03</v>
          </cell>
        </row>
        <row r="30267">
          <cell r="L30267" t="str">
            <v>148F3009</v>
          </cell>
          <cell r="M30267" t="str">
            <v>DSV2 FD25/FD25, DUAL STOPVALVE+KIT</v>
          </cell>
          <cell r="N30267" t="str">
            <v>IR MANUAL AND SAFETY VALVES</v>
          </cell>
          <cell r="O30267" t="str">
            <v>548</v>
          </cell>
          <cell r="P30267" t="str">
            <v>01340</v>
          </cell>
          <cell r="Q30267" t="str">
            <v>DSV 10</v>
          </cell>
          <cell r="R30267">
            <v>6138.33</v>
          </cell>
          <cell r="S30267">
            <v>0.03</v>
          </cell>
        </row>
        <row r="30268">
          <cell r="L30268" t="str">
            <v>148F3011</v>
          </cell>
          <cell r="M30268" t="str">
            <v>DSV2 FD32/FD32, DUAL STOPVALVE+KIT</v>
          </cell>
          <cell r="N30268" t="str">
            <v>IR MANUAL AND SAFETY VALVES</v>
          </cell>
          <cell r="O30268" t="str">
            <v>548</v>
          </cell>
          <cell r="P30268" t="str">
            <v>01340</v>
          </cell>
          <cell r="Q30268" t="str">
            <v>DSV 10</v>
          </cell>
          <cell r="R30268">
            <v>845.44</v>
          </cell>
          <cell r="S30268">
            <v>0.03</v>
          </cell>
        </row>
        <row r="30269">
          <cell r="L30269" t="str">
            <v>148F3019</v>
          </cell>
          <cell r="M30269" t="str">
            <v>NIPPLES+GASKETS SET,SFV10(H)/15,SFV15</v>
          </cell>
          <cell r="N30269" t="str">
            <v>IR MANUAL AND SAFETY VALVES</v>
          </cell>
          <cell r="O30269" t="str">
            <v>548</v>
          </cell>
          <cell r="P30269" t="str">
            <v>01267</v>
          </cell>
          <cell r="Q30269" t="str">
            <v>SFV/BSV/DSV Acc.</v>
          </cell>
          <cell r="R30269">
            <v>637.91</v>
          </cell>
          <cell r="S30269">
            <v>0.03</v>
          </cell>
        </row>
        <row r="30270">
          <cell r="L30270" t="str">
            <v>148F3020</v>
          </cell>
          <cell r="M30270" t="e">
            <v>#N/A</v>
          </cell>
          <cell r="N30270" t="e">
            <v>#N/A</v>
          </cell>
          <cell r="O30270" t="e">
            <v>#N/A</v>
          </cell>
          <cell r="P30270" t="e">
            <v>#N/A</v>
          </cell>
          <cell r="Q30270" t="e">
            <v>#N/A</v>
          </cell>
          <cell r="S30270">
            <v>0.03</v>
          </cell>
        </row>
        <row r="30271">
          <cell r="L30271" t="str">
            <v>148F3021</v>
          </cell>
          <cell r="M30271" t="str">
            <v>FLANGES+GASKETS SET FOR SFV 25</v>
          </cell>
          <cell r="N30271" t="str">
            <v>IR MECH. REGULATING AND SOLENOID VALVES</v>
          </cell>
          <cell r="O30271" t="str">
            <v>502</v>
          </cell>
          <cell r="P30271" t="str">
            <v>01349</v>
          </cell>
          <cell r="Q30271" t="str">
            <v>Flanges</v>
          </cell>
          <cell r="R30271">
            <v>1362.26</v>
          </cell>
          <cell r="S30271">
            <v>0.03</v>
          </cell>
        </row>
        <row r="30272">
          <cell r="L30272" t="str">
            <v>148F3027</v>
          </cell>
          <cell r="M30272" t="str">
            <v>POV 1050 BUTT WELDNG, ANSI DN65 ANG</v>
          </cell>
          <cell r="N30272" t="str">
            <v>IR MANUAL AND SAFETY VALVES</v>
          </cell>
          <cell r="O30272" t="str">
            <v>548</v>
          </cell>
          <cell r="P30272" t="str">
            <v>01348</v>
          </cell>
          <cell r="Q30272" t="str">
            <v>POV</v>
          </cell>
          <cell r="R30272">
            <v>1153.74</v>
          </cell>
          <cell r="S30272">
            <v>0.03</v>
          </cell>
        </row>
        <row r="30273">
          <cell r="L30273" t="str">
            <v>148F3034</v>
          </cell>
          <cell r="M30273" t="e">
            <v>#N/A</v>
          </cell>
          <cell r="N30273" t="e">
            <v>#N/A</v>
          </cell>
          <cell r="O30273" t="e">
            <v>#N/A</v>
          </cell>
          <cell r="P30273" t="e">
            <v>#N/A</v>
          </cell>
          <cell r="Q30273" t="e">
            <v>#N/A</v>
          </cell>
          <cell r="S30273">
            <v>0.03</v>
          </cell>
        </row>
        <row r="30274">
          <cell r="L30274" t="str">
            <v>148F3036</v>
          </cell>
          <cell r="M30274" t="str">
            <v>REPAIR KIT FOR SFA 15</v>
          </cell>
          <cell r="N30274" t="str">
            <v>IR MANUAL AND SAFETY VALVES</v>
          </cell>
          <cell r="O30274" t="str">
            <v>548</v>
          </cell>
          <cell r="P30274" t="str">
            <v>01267</v>
          </cell>
          <cell r="Q30274" t="str">
            <v>SFV/BSV/DSV Acc.</v>
          </cell>
          <cell r="R30274">
            <v>873</v>
          </cell>
          <cell r="S30274">
            <v>0.03</v>
          </cell>
        </row>
        <row r="30275">
          <cell r="L30275" t="str">
            <v>148F3037</v>
          </cell>
          <cell r="M30275" t="str">
            <v>ACC.NIPPLES+GASKETS  25D/ND20 DSV1/SFA15</v>
          </cell>
          <cell r="N30275" t="str">
            <v>IR MANUAL AND SAFETY VALVES</v>
          </cell>
          <cell r="O30275" t="str">
            <v>548</v>
          </cell>
          <cell r="P30275" t="str">
            <v>01267</v>
          </cell>
          <cell r="Q30275" t="str">
            <v>SFV/BSV/DSV Acc.</v>
          </cell>
          <cell r="R30275">
            <v>86.38</v>
          </cell>
          <cell r="S30275">
            <v>0.03</v>
          </cell>
        </row>
        <row r="30276">
          <cell r="L30276" t="str">
            <v>148F3043</v>
          </cell>
          <cell r="M30276" t="str">
            <v>ACC.FLANGES+GASKETS FD32/FD32 DSV2/SFV25</v>
          </cell>
          <cell r="N30276" t="str">
            <v>IR MANUAL AND SAFETY VALVES</v>
          </cell>
          <cell r="O30276" t="str">
            <v>548</v>
          </cell>
          <cell r="P30276" t="str">
            <v>01267</v>
          </cell>
          <cell r="Q30276" t="str">
            <v>SFV/BSV/DSV Acc.</v>
          </cell>
          <cell r="R30276">
            <v>730.45</v>
          </cell>
          <cell r="S30276">
            <v>0.03</v>
          </cell>
        </row>
        <row r="30277">
          <cell r="L30277" t="str">
            <v>148F3215</v>
          </cell>
          <cell r="M30277" t="str">
            <v>SFA  15 T 215 SAFETY VALVE 15 BAR</v>
          </cell>
          <cell r="N30277" t="str">
            <v>IR MANUAL AND SAFETY VALVES</v>
          </cell>
          <cell r="O30277" t="str">
            <v>548</v>
          </cell>
          <cell r="P30277" t="str">
            <v>01339</v>
          </cell>
          <cell r="Q30277" t="str">
            <v>SFV</v>
          </cell>
          <cell r="R30277">
            <v>1461.6</v>
          </cell>
          <cell r="S30277">
            <v>0.03</v>
          </cell>
        </row>
        <row r="30278">
          <cell r="L30278" t="str">
            <v>148F3216</v>
          </cell>
          <cell r="M30278" t="str">
            <v>SFA  15 T 216 SAFETY VALVE 16 BAR</v>
          </cell>
          <cell r="N30278" t="str">
            <v>IR MANUAL AND SAFETY VALVES</v>
          </cell>
          <cell r="O30278" t="str">
            <v>548</v>
          </cell>
          <cell r="P30278" t="str">
            <v>01339</v>
          </cell>
          <cell r="Q30278" t="str">
            <v>SFV</v>
          </cell>
          <cell r="R30278">
            <v>951.83</v>
          </cell>
          <cell r="S30278">
            <v>0.03</v>
          </cell>
        </row>
        <row r="30279">
          <cell r="L30279" t="str">
            <v>148F3217</v>
          </cell>
          <cell r="M30279" t="str">
            <v>SFA  15 T 217 SAFETY VALVE 17 BAR</v>
          </cell>
          <cell r="N30279" t="str">
            <v>IR MANUAL AND SAFETY VALVES</v>
          </cell>
          <cell r="O30279" t="str">
            <v>548</v>
          </cell>
          <cell r="P30279" t="str">
            <v>01339</v>
          </cell>
          <cell r="Q30279" t="str">
            <v>SFV</v>
          </cell>
          <cell r="R30279">
            <v>1332</v>
          </cell>
          <cell r="S30279">
            <v>0.03</v>
          </cell>
        </row>
        <row r="30280">
          <cell r="L30280" t="str">
            <v>148F3218</v>
          </cell>
          <cell r="M30280" t="str">
            <v>SFA  15 T 218 SAFETY VALVE 18 BAR</v>
          </cell>
          <cell r="N30280" t="str">
            <v>IR MANUAL AND SAFETY VALVES</v>
          </cell>
          <cell r="O30280" t="str">
            <v>548</v>
          </cell>
          <cell r="P30280" t="str">
            <v>01339</v>
          </cell>
          <cell r="Q30280" t="str">
            <v>SFV</v>
          </cell>
          <cell r="R30280">
            <v>1791.24</v>
          </cell>
          <cell r="S30280">
            <v>0.03</v>
          </cell>
        </row>
        <row r="30281">
          <cell r="L30281" t="str">
            <v>148F3220</v>
          </cell>
          <cell r="M30281" t="e">
            <v>#N/A</v>
          </cell>
          <cell r="N30281" t="e">
            <v>#N/A</v>
          </cell>
          <cell r="O30281" t="e">
            <v>#N/A</v>
          </cell>
          <cell r="P30281" t="e">
            <v>#N/A</v>
          </cell>
          <cell r="Q30281" t="e">
            <v>#N/A</v>
          </cell>
          <cell r="S30281">
            <v>0.03</v>
          </cell>
        </row>
        <row r="30282">
          <cell r="L30282" t="str">
            <v>148F3221</v>
          </cell>
          <cell r="M30282" t="str">
            <v>SFA 15 T 221 SAFETY VALVE 21 BAR</v>
          </cell>
          <cell r="N30282" t="str">
            <v>IR MANUAL AND SAFETY VALVES</v>
          </cell>
          <cell r="O30282" t="str">
            <v>548</v>
          </cell>
          <cell r="P30282" t="str">
            <v>01339</v>
          </cell>
          <cell r="Q30282" t="str">
            <v>SFV</v>
          </cell>
          <cell r="R30282">
            <v>3305</v>
          </cell>
          <cell r="S30282">
            <v>0.03</v>
          </cell>
        </row>
        <row r="30283">
          <cell r="L30283" t="str">
            <v>148F3222</v>
          </cell>
          <cell r="M30283" t="e">
            <v>#N/A</v>
          </cell>
          <cell r="N30283" t="e">
            <v>#N/A</v>
          </cell>
          <cell r="O30283" t="e">
            <v>#N/A</v>
          </cell>
          <cell r="P30283" t="e">
            <v>#N/A</v>
          </cell>
          <cell r="Q30283" t="e">
            <v>#N/A</v>
          </cell>
          <cell r="S30283">
            <v>0.03</v>
          </cell>
        </row>
        <row r="30284">
          <cell r="L30284" t="str">
            <v>148F3223</v>
          </cell>
          <cell r="M30284" t="e">
            <v>#N/A</v>
          </cell>
          <cell r="N30284" t="e">
            <v>#N/A</v>
          </cell>
          <cell r="O30284" t="e">
            <v>#N/A</v>
          </cell>
          <cell r="P30284" t="e">
            <v>#N/A</v>
          </cell>
          <cell r="Q30284" t="e">
            <v>#N/A</v>
          </cell>
          <cell r="S30284">
            <v>0.03</v>
          </cell>
        </row>
        <row r="30285">
          <cell r="L30285" t="str">
            <v>148F3224</v>
          </cell>
          <cell r="M30285" t="str">
            <v>SFA  15 T 224 SAFETY VALVE 24 BAR</v>
          </cell>
          <cell r="N30285" t="str">
            <v>IR MANUAL AND SAFETY VALVES</v>
          </cell>
          <cell r="O30285" t="str">
            <v>548</v>
          </cell>
          <cell r="P30285" t="str">
            <v>01339</v>
          </cell>
          <cell r="Q30285" t="str">
            <v>SFV</v>
          </cell>
          <cell r="R30285">
            <v>3601.78</v>
          </cell>
          <cell r="S30285">
            <v>0.03</v>
          </cell>
        </row>
        <row r="30286">
          <cell r="L30286" t="str">
            <v>148F3225</v>
          </cell>
          <cell r="M30286" t="str">
            <v>SFA  15 T 225 SAFETY VALVE 25 BAR</v>
          </cell>
          <cell r="N30286" t="str">
            <v>IR MANUAL AND SAFETY VALVES</v>
          </cell>
          <cell r="O30286" t="str">
            <v>548</v>
          </cell>
          <cell r="P30286" t="str">
            <v>01339</v>
          </cell>
          <cell r="Q30286" t="str">
            <v>SFV</v>
          </cell>
          <cell r="S30286">
            <v>0.03</v>
          </cell>
        </row>
        <row r="30287">
          <cell r="L30287" t="str">
            <v>148F3231</v>
          </cell>
          <cell r="M30287" t="str">
            <v>SFA  15 T 231 SAFETY VALVE 31 BAR</v>
          </cell>
          <cell r="N30287" t="str">
            <v>IR MANUAL AND SAFETY VALVES</v>
          </cell>
          <cell r="O30287" t="str">
            <v>548</v>
          </cell>
          <cell r="P30287" t="str">
            <v>01339</v>
          </cell>
          <cell r="Q30287" t="str">
            <v>SFV</v>
          </cell>
          <cell r="R30287">
            <v>1238.58</v>
          </cell>
          <cell r="S30287">
            <v>0.03</v>
          </cell>
        </row>
        <row r="30288">
          <cell r="L30288" t="str">
            <v>148F3235</v>
          </cell>
          <cell r="M30288" t="e">
            <v>#N/A</v>
          </cell>
          <cell r="N30288" t="e">
            <v>#N/A</v>
          </cell>
          <cell r="O30288" t="e">
            <v>#N/A</v>
          </cell>
          <cell r="P30288" t="e">
            <v>#N/A</v>
          </cell>
          <cell r="Q30288" t="e">
            <v>#N/A</v>
          </cell>
          <cell r="S30288">
            <v>0.03</v>
          </cell>
        </row>
        <row r="30289">
          <cell r="L30289" t="str">
            <v>148F3236</v>
          </cell>
          <cell r="M30289" t="e">
            <v>#N/A</v>
          </cell>
          <cell r="N30289" t="e">
            <v>#N/A</v>
          </cell>
          <cell r="O30289" t="e">
            <v>#N/A</v>
          </cell>
          <cell r="P30289" t="e">
            <v>#N/A</v>
          </cell>
          <cell r="Q30289" t="e">
            <v>#N/A</v>
          </cell>
          <cell r="S30289">
            <v>0.03</v>
          </cell>
        </row>
        <row r="30290">
          <cell r="L30290" t="str">
            <v>148F3240</v>
          </cell>
          <cell r="M30290" t="str">
            <v>SFA  15 T 240 SAFETY VALVE 40 BAR</v>
          </cell>
          <cell r="N30290" t="str">
            <v>IR MANUAL AND SAFETY VALVES</v>
          </cell>
          <cell r="O30290" t="str">
            <v>548</v>
          </cell>
          <cell r="P30290" t="str">
            <v>01339</v>
          </cell>
          <cell r="Q30290" t="str">
            <v>SFV</v>
          </cell>
          <cell r="R30290">
            <v>3045.38</v>
          </cell>
          <cell r="S30290">
            <v>0.03</v>
          </cell>
        </row>
        <row r="30291">
          <cell r="L30291" t="str">
            <v>148F3313</v>
          </cell>
          <cell r="M30291" t="str">
            <v>SFA  15 T 313 SAFETY VALVE 13 BAR</v>
          </cell>
          <cell r="N30291" t="str">
            <v>IR MANUAL AND SAFETY VALVES</v>
          </cell>
          <cell r="O30291" t="str">
            <v>548</v>
          </cell>
          <cell r="P30291" t="str">
            <v>01339</v>
          </cell>
          <cell r="Q30291" t="str">
            <v>SFV</v>
          </cell>
          <cell r="R30291">
            <v>559.44000000000005</v>
          </cell>
          <cell r="S30291">
            <v>0.03</v>
          </cell>
        </row>
        <row r="30292">
          <cell r="L30292" t="str">
            <v>148F3316</v>
          </cell>
          <cell r="M30292" t="e">
            <v>#N/A</v>
          </cell>
          <cell r="N30292" t="e">
            <v>#N/A</v>
          </cell>
          <cell r="O30292" t="e">
            <v>#N/A</v>
          </cell>
          <cell r="P30292" t="e">
            <v>#N/A</v>
          </cell>
          <cell r="Q30292" t="e">
            <v>#N/A</v>
          </cell>
          <cell r="S30292">
            <v>0.03</v>
          </cell>
        </row>
        <row r="30293">
          <cell r="L30293" t="str">
            <v>148F3318</v>
          </cell>
          <cell r="M30293" t="str">
            <v>SFA  15 T 318 SAFETY VALVE 18 BAR</v>
          </cell>
          <cell r="N30293" t="str">
            <v>IR MANUAL AND SAFETY VALVES</v>
          </cell>
          <cell r="O30293" t="str">
            <v>548</v>
          </cell>
          <cell r="P30293" t="str">
            <v>01339</v>
          </cell>
          <cell r="Q30293" t="str">
            <v>SFV</v>
          </cell>
          <cell r="S30293">
            <v>0.03</v>
          </cell>
        </row>
        <row r="30294">
          <cell r="L30294" t="str">
            <v>148F3322</v>
          </cell>
          <cell r="M30294" t="e">
            <v>#N/A</v>
          </cell>
          <cell r="N30294" t="e">
            <v>#N/A</v>
          </cell>
          <cell r="O30294" t="e">
            <v>#N/A</v>
          </cell>
          <cell r="P30294" t="e">
            <v>#N/A</v>
          </cell>
          <cell r="Q30294" t="e">
            <v>#N/A</v>
          </cell>
          <cell r="S30294">
            <v>0.03</v>
          </cell>
        </row>
        <row r="30295">
          <cell r="L30295" t="str">
            <v>148F3325</v>
          </cell>
          <cell r="M30295" t="str">
            <v>SFA  15 T 325 25BAR TUEV SAFETY VALVE</v>
          </cell>
          <cell r="N30295" t="str">
            <v>IR MANUAL AND SAFETY VALVES</v>
          </cell>
          <cell r="O30295" t="str">
            <v>548</v>
          </cell>
          <cell r="P30295" t="str">
            <v>01339</v>
          </cell>
          <cell r="Q30295" t="str">
            <v>SFV</v>
          </cell>
          <cell r="R30295">
            <v>1195.2</v>
          </cell>
          <cell r="S30295">
            <v>0.03</v>
          </cell>
        </row>
        <row r="30296">
          <cell r="L30296" t="str">
            <v>148F3328</v>
          </cell>
          <cell r="M30296" t="e">
            <v>#N/A</v>
          </cell>
          <cell r="N30296" t="e">
            <v>#N/A</v>
          </cell>
          <cell r="O30296" t="e">
            <v>#N/A</v>
          </cell>
          <cell r="P30296" t="e">
            <v>#N/A</v>
          </cell>
          <cell r="Q30296" t="e">
            <v>#N/A</v>
          </cell>
          <cell r="S30296">
            <v>0.03</v>
          </cell>
        </row>
        <row r="30297">
          <cell r="L30297" t="str">
            <v>148F3340</v>
          </cell>
          <cell r="M30297" t="str">
            <v>SFA  15 T 340 SAFETY VALVE 40 BAR</v>
          </cell>
          <cell r="N30297" t="str">
            <v>IR MANUAL AND SAFETY VALVES</v>
          </cell>
          <cell r="O30297" t="str">
            <v>548</v>
          </cell>
          <cell r="P30297" t="str">
            <v>01339</v>
          </cell>
          <cell r="Q30297" t="str">
            <v>SFV</v>
          </cell>
          <cell r="R30297">
            <v>723.77</v>
          </cell>
          <cell r="S30297">
            <v>0.03</v>
          </cell>
        </row>
        <row r="30298">
          <cell r="L30298" t="str">
            <v>148F4017</v>
          </cell>
          <cell r="M30298" t="str">
            <v>SFA 15-50, 27BAR SET PRESSURE</v>
          </cell>
          <cell r="N30298" t="str">
            <v>IR MANUAL AND SAFETY VALVES</v>
          </cell>
          <cell r="O30298" t="str">
            <v>548</v>
          </cell>
          <cell r="P30298" t="str">
            <v>01339</v>
          </cell>
          <cell r="Q30298" t="str">
            <v>SFV</v>
          </cell>
          <cell r="S30298">
            <v>0.03</v>
          </cell>
        </row>
        <row r="30299">
          <cell r="L30299" t="str">
            <v>148F4021</v>
          </cell>
          <cell r="M30299" t="str">
            <v>SFA 15-50, 31BAR SET PRESSURE</v>
          </cell>
          <cell r="N30299" t="str">
            <v>IR MANUAL AND SAFETY VALVES</v>
          </cell>
          <cell r="O30299" t="str">
            <v>548</v>
          </cell>
          <cell r="P30299" t="str">
            <v>01339</v>
          </cell>
          <cell r="Q30299" t="str">
            <v>SFV</v>
          </cell>
          <cell r="S30299">
            <v>0.03</v>
          </cell>
        </row>
        <row r="30300">
          <cell r="L30300" t="str">
            <v>148F8000</v>
          </cell>
          <cell r="M30300" t="str">
            <v>SFVL 803 1/2X3/4 NFPT 150PSI</v>
          </cell>
          <cell r="N30300" t="str">
            <v>IR MANUAL AND SAFETY VALVES</v>
          </cell>
          <cell r="O30300" t="str">
            <v>548</v>
          </cell>
          <cell r="P30300" t="str">
            <v>01356</v>
          </cell>
          <cell r="Q30300" t="str">
            <v>SFVL/DSVL</v>
          </cell>
          <cell r="S30300">
            <v>0.03</v>
          </cell>
        </row>
        <row r="30301">
          <cell r="L30301" t="str">
            <v>148F8001</v>
          </cell>
          <cell r="M30301" t="str">
            <v>SFVL 803 1/2X3/4 NFPT 250PSI</v>
          </cell>
          <cell r="N30301" t="str">
            <v>IR MANUAL AND SAFETY VALVES</v>
          </cell>
          <cell r="O30301" t="str">
            <v>548</v>
          </cell>
          <cell r="P30301" t="str">
            <v>01356</v>
          </cell>
          <cell r="Q30301" t="str">
            <v>SFVL/DSVL</v>
          </cell>
          <cell r="R30301">
            <v>16943.439999999999</v>
          </cell>
          <cell r="S30301">
            <v>0.03</v>
          </cell>
        </row>
        <row r="30302">
          <cell r="L30302" t="str">
            <v>148F8002</v>
          </cell>
          <cell r="M30302" t="str">
            <v>SFVL 803 1/2X3/4 NFPT 300PSI</v>
          </cell>
          <cell r="N30302" t="str">
            <v>IR MANUAL AND SAFETY VALVES</v>
          </cell>
          <cell r="O30302" t="str">
            <v>548</v>
          </cell>
          <cell r="P30302" t="str">
            <v>01356</v>
          </cell>
          <cell r="Q30302" t="str">
            <v>SFVL/DSVL</v>
          </cell>
          <cell r="R30302">
            <v>5922.27</v>
          </cell>
          <cell r="S30302">
            <v>0.03</v>
          </cell>
        </row>
        <row r="30303">
          <cell r="L30303" t="str">
            <v>148F8003</v>
          </cell>
          <cell r="M30303" t="e">
            <v>#N/A</v>
          </cell>
          <cell r="N30303" t="e">
            <v>#N/A</v>
          </cell>
          <cell r="O30303" t="e">
            <v>#N/A</v>
          </cell>
          <cell r="P30303" t="e">
            <v>#N/A</v>
          </cell>
          <cell r="Q30303" t="e">
            <v>#N/A</v>
          </cell>
          <cell r="S30303">
            <v>0.03</v>
          </cell>
        </row>
        <row r="30304">
          <cell r="L30304" t="str">
            <v>148F8004</v>
          </cell>
          <cell r="M30304" t="str">
            <v>SFVL 813 1/2X1 NFPT 250PSI</v>
          </cell>
          <cell r="N30304" t="str">
            <v>IR MANUAL AND SAFETY VALVES</v>
          </cell>
          <cell r="O30304" t="str">
            <v>548</v>
          </cell>
          <cell r="P30304" t="str">
            <v>01356</v>
          </cell>
          <cell r="Q30304" t="str">
            <v>SFVL/DSVL</v>
          </cell>
          <cell r="R30304">
            <v>1334.51</v>
          </cell>
          <cell r="S30304">
            <v>0.03</v>
          </cell>
        </row>
        <row r="30305">
          <cell r="L30305" t="str">
            <v>148F8005</v>
          </cell>
          <cell r="M30305" t="str">
            <v>SFVL 813 1/2X1 NFPT 300PSI</v>
          </cell>
          <cell r="N30305" t="str">
            <v>IR MANUAL AND SAFETY VALVES</v>
          </cell>
          <cell r="O30305" t="str">
            <v>548</v>
          </cell>
          <cell r="P30305" t="str">
            <v>01356</v>
          </cell>
          <cell r="Q30305" t="str">
            <v>SFVL/DSVL</v>
          </cell>
          <cell r="R30305">
            <v>3840.7</v>
          </cell>
          <cell r="S30305">
            <v>0.03</v>
          </cell>
        </row>
        <row r="30306">
          <cell r="L30306" t="str">
            <v>148F8006</v>
          </cell>
          <cell r="M30306" t="str">
            <v>SFVL 804 3/4X1 NFPT 150PSI</v>
          </cell>
          <cell r="N30306" t="str">
            <v>IR MANUAL AND SAFETY VALVES</v>
          </cell>
          <cell r="O30306" t="str">
            <v>548</v>
          </cell>
          <cell r="P30306" t="str">
            <v>01356</v>
          </cell>
          <cell r="Q30306" t="str">
            <v>SFVL/DSVL</v>
          </cell>
          <cell r="R30306">
            <v>1042.2</v>
          </cell>
          <cell r="S30306">
            <v>0.03</v>
          </cell>
        </row>
        <row r="30307">
          <cell r="L30307" t="str">
            <v>148F8007</v>
          </cell>
          <cell r="M30307" t="str">
            <v>SFVL 804 3/4X1 NFPT 250PSI</v>
          </cell>
          <cell r="N30307" t="str">
            <v>IR MANUAL AND SAFETY VALVES</v>
          </cell>
          <cell r="O30307" t="str">
            <v>548</v>
          </cell>
          <cell r="P30307" t="str">
            <v>01356</v>
          </cell>
          <cell r="Q30307" t="str">
            <v>SFVL/DSVL</v>
          </cell>
          <cell r="R30307">
            <v>13055.09</v>
          </cell>
          <cell r="S30307">
            <v>0.03</v>
          </cell>
        </row>
        <row r="30308">
          <cell r="L30308" t="str">
            <v>148F8008</v>
          </cell>
          <cell r="M30308" t="str">
            <v>SFVL 804 3/4X1 NFPT 300PSI</v>
          </cell>
          <cell r="N30308" t="str">
            <v>IR MANUAL AND SAFETY VALVES</v>
          </cell>
          <cell r="O30308" t="str">
            <v>548</v>
          </cell>
          <cell r="P30308" t="str">
            <v>01356</v>
          </cell>
          <cell r="Q30308" t="str">
            <v>SFVL/DSVL</v>
          </cell>
          <cell r="R30308">
            <v>5797.49</v>
          </cell>
          <cell r="S30308">
            <v>0.03</v>
          </cell>
        </row>
        <row r="30309">
          <cell r="L30309" t="str">
            <v>148F8009</v>
          </cell>
          <cell r="M30309" t="e">
            <v>#N/A</v>
          </cell>
          <cell r="N30309" t="e">
            <v>#N/A</v>
          </cell>
          <cell r="O30309" t="e">
            <v>#N/A</v>
          </cell>
          <cell r="P30309" t="e">
            <v>#N/A</v>
          </cell>
          <cell r="Q30309" t="e">
            <v>#N/A</v>
          </cell>
          <cell r="S30309">
            <v>0.03</v>
          </cell>
        </row>
        <row r="30310">
          <cell r="L30310" t="str">
            <v>148F8010</v>
          </cell>
          <cell r="M30310" t="str">
            <v>SFVL 814 3/4X1-1/4 NFPT 250PSI</v>
          </cell>
          <cell r="N30310" t="str">
            <v>IR MANUAL AND SAFETY VALVES</v>
          </cell>
          <cell r="O30310" t="str">
            <v>548</v>
          </cell>
          <cell r="P30310" t="str">
            <v>01356</v>
          </cell>
          <cell r="Q30310" t="str">
            <v>SFVL/DSVL</v>
          </cell>
          <cell r="R30310">
            <v>1602.76</v>
          </cell>
          <cell r="S30310">
            <v>0.03</v>
          </cell>
        </row>
        <row r="30311">
          <cell r="L30311" t="str">
            <v>148F8011</v>
          </cell>
          <cell r="M30311" t="str">
            <v>SFVL 814 3/4X1-1/4 NFPT 300PSI</v>
          </cell>
          <cell r="N30311" t="str">
            <v>IR MANUAL AND SAFETY VALVES</v>
          </cell>
          <cell r="O30311" t="str">
            <v>548</v>
          </cell>
          <cell r="P30311" t="str">
            <v>01356</v>
          </cell>
          <cell r="Q30311" t="str">
            <v>SFVL/DSVL</v>
          </cell>
          <cell r="R30311">
            <v>2376.2399999999998</v>
          </cell>
          <cell r="S30311">
            <v>0.03</v>
          </cell>
        </row>
        <row r="30312">
          <cell r="L30312" t="str">
            <v>148F8012</v>
          </cell>
          <cell r="M30312" t="str">
            <v>SFVL 805 1X1-1/4 NFPT 150PSI</v>
          </cell>
          <cell r="N30312" t="str">
            <v>IR MANUAL AND SAFETY VALVES</v>
          </cell>
          <cell r="O30312" t="str">
            <v>548</v>
          </cell>
          <cell r="P30312" t="str">
            <v>01356</v>
          </cell>
          <cell r="Q30312" t="str">
            <v>SFVL/DSVL</v>
          </cell>
          <cell r="S30312">
            <v>0.03</v>
          </cell>
        </row>
        <row r="30313">
          <cell r="L30313" t="str">
            <v>148F8013</v>
          </cell>
          <cell r="M30313" t="str">
            <v>SFVL 805 1X1-1/4 NFPT 250PSI</v>
          </cell>
          <cell r="N30313" t="str">
            <v>IR MANUAL AND SAFETY VALVES</v>
          </cell>
          <cell r="O30313" t="str">
            <v>548</v>
          </cell>
          <cell r="P30313" t="str">
            <v>01356</v>
          </cell>
          <cell r="Q30313" t="str">
            <v>SFVL/DSVL</v>
          </cell>
          <cell r="R30313">
            <v>2159.2199999999998</v>
          </cell>
          <cell r="S30313">
            <v>0.03</v>
          </cell>
        </row>
        <row r="30314">
          <cell r="L30314" t="str">
            <v>148F8014</v>
          </cell>
          <cell r="M30314" t="str">
            <v>SFVL 805 1X1-1/4 NFPT 300PSI</v>
          </cell>
          <cell r="N30314" t="str">
            <v>IR MANUAL AND SAFETY VALVES</v>
          </cell>
          <cell r="O30314" t="str">
            <v>548</v>
          </cell>
          <cell r="P30314" t="str">
            <v>01356</v>
          </cell>
          <cell r="Q30314" t="str">
            <v>SFVL/DSVL</v>
          </cell>
          <cell r="R30314">
            <v>447.57</v>
          </cell>
          <cell r="S30314">
            <v>0.03</v>
          </cell>
        </row>
        <row r="30315">
          <cell r="L30315" t="str">
            <v>148F8015</v>
          </cell>
          <cell r="M30315" t="str">
            <v>SFVL 815 1X1-1/2 NFPT 150PSI</v>
          </cell>
          <cell r="N30315" t="str">
            <v>IR MANUAL AND SAFETY VALVES</v>
          </cell>
          <cell r="O30315" t="str">
            <v>548</v>
          </cell>
          <cell r="P30315" t="str">
            <v>01356</v>
          </cell>
          <cell r="Q30315" t="str">
            <v>SFVL/DSVL</v>
          </cell>
          <cell r="R30315">
            <v>1299.5999999999999</v>
          </cell>
          <cell r="S30315">
            <v>0.03</v>
          </cell>
        </row>
        <row r="30316">
          <cell r="L30316" t="str">
            <v>148F8016</v>
          </cell>
          <cell r="M30316" t="str">
            <v>SFVL 815 1X1-1/2 NFPT 250PSI</v>
          </cell>
          <cell r="N30316" t="str">
            <v>IR MANUAL AND SAFETY VALVES</v>
          </cell>
          <cell r="O30316" t="str">
            <v>548</v>
          </cell>
          <cell r="P30316" t="str">
            <v>01356</v>
          </cell>
          <cell r="Q30316" t="str">
            <v>SFVL/DSVL</v>
          </cell>
          <cell r="R30316">
            <v>3173.48</v>
          </cell>
          <cell r="S30316">
            <v>0.03</v>
          </cell>
        </row>
        <row r="30317">
          <cell r="L30317" t="str">
            <v>148F8017</v>
          </cell>
          <cell r="M30317" t="e">
            <v>#N/A</v>
          </cell>
          <cell r="N30317" t="e">
            <v>#N/A</v>
          </cell>
          <cell r="O30317" t="e">
            <v>#N/A</v>
          </cell>
          <cell r="P30317" t="e">
            <v>#N/A</v>
          </cell>
          <cell r="Q30317" t="e">
            <v>#N/A</v>
          </cell>
          <cell r="S30317">
            <v>0.03</v>
          </cell>
        </row>
        <row r="30318">
          <cell r="L30318" t="str">
            <v>148F8018</v>
          </cell>
          <cell r="M30318" t="str">
            <v>DSVL 843 1/2 NFPT</v>
          </cell>
          <cell r="N30318" t="str">
            <v>IR MANUAL AND SAFETY VALVES</v>
          </cell>
          <cell r="O30318" t="str">
            <v>548</v>
          </cell>
          <cell r="P30318" t="str">
            <v>01356</v>
          </cell>
          <cell r="Q30318" t="str">
            <v>SFVL/DSVL</v>
          </cell>
          <cell r="R30318">
            <v>7698.03</v>
          </cell>
          <cell r="S30318">
            <v>0.03</v>
          </cell>
        </row>
        <row r="30319">
          <cell r="L30319" t="str">
            <v>148F8019</v>
          </cell>
          <cell r="M30319" t="str">
            <v>DSVL 844 3/4 NFPT</v>
          </cell>
          <cell r="N30319" t="str">
            <v>IR MANUAL AND SAFETY VALVES</v>
          </cell>
          <cell r="O30319" t="str">
            <v>548</v>
          </cell>
          <cell r="P30319" t="str">
            <v>01356</v>
          </cell>
          <cell r="Q30319" t="str">
            <v>SFVL/DSVL</v>
          </cell>
          <cell r="R30319">
            <v>4070.97</v>
          </cell>
          <cell r="S30319">
            <v>0.03</v>
          </cell>
        </row>
        <row r="30320">
          <cell r="L30320" t="str">
            <v>148F8020</v>
          </cell>
          <cell r="M30320" t="str">
            <v>DSVL 845 1 NFPT</v>
          </cell>
          <cell r="N30320" t="str">
            <v>IR MANUAL AND SAFETY VALVES</v>
          </cell>
          <cell r="O30320" t="str">
            <v>548</v>
          </cell>
          <cell r="P30320" t="str">
            <v>01356</v>
          </cell>
          <cell r="Q30320" t="str">
            <v>SFVL/DSVL</v>
          </cell>
          <cell r="R30320">
            <v>3618.81</v>
          </cell>
          <cell r="S30320">
            <v>0.03</v>
          </cell>
        </row>
        <row r="30321">
          <cell r="L30321" t="str">
            <v>148F8030</v>
          </cell>
          <cell r="M30321" t="e">
            <v>#N/A</v>
          </cell>
          <cell r="N30321" t="e">
            <v>#N/A</v>
          </cell>
          <cell r="O30321" t="e">
            <v>#N/A</v>
          </cell>
          <cell r="P30321" t="e">
            <v>#N/A</v>
          </cell>
          <cell r="Q30321" t="e">
            <v>#N/A</v>
          </cell>
          <cell r="S30321">
            <v>0.03</v>
          </cell>
        </row>
        <row r="30322">
          <cell r="L30322" t="str">
            <v>148F8032</v>
          </cell>
          <cell r="M30322" t="str">
            <v>ACCESSORY FITTING KIT DSVL 843 1/2IN</v>
          </cell>
          <cell r="N30322" t="str">
            <v>IR MANUAL AND SAFETY VALVES</v>
          </cell>
          <cell r="O30322" t="str">
            <v>548</v>
          </cell>
          <cell r="P30322" t="str">
            <v>01356</v>
          </cell>
          <cell r="Q30322" t="str">
            <v>SFVL/DSVL</v>
          </cell>
          <cell r="R30322">
            <v>2768.38</v>
          </cell>
          <cell r="S30322">
            <v>0.03</v>
          </cell>
        </row>
        <row r="30323">
          <cell r="L30323" t="str">
            <v>148F8033</v>
          </cell>
          <cell r="M30323" t="str">
            <v>ACCESSORY FITTING KIT DSVL 844 3/4IN</v>
          </cell>
          <cell r="N30323" t="str">
            <v>IR MANUAL AND SAFETY VALVES</v>
          </cell>
          <cell r="O30323" t="str">
            <v>548</v>
          </cell>
          <cell r="P30323" t="str">
            <v>01356</v>
          </cell>
          <cell r="Q30323" t="str">
            <v>SFVL/DSVL</v>
          </cell>
          <cell r="R30323">
            <v>438.36</v>
          </cell>
          <cell r="S30323">
            <v>0.03</v>
          </cell>
        </row>
        <row r="30324">
          <cell r="L30324" t="str">
            <v>148F8034</v>
          </cell>
          <cell r="M30324" t="str">
            <v>ACCESSORY FITTING KIT DSVL 845 1 IN</v>
          </cell>
          <cell r="N30324" t="str">
            <v>IR MANUAL AND SAFETY VALVES</v>
          </cell>
          <cell r="O30324" t="str">
            <v>548</v>
          </cell>
          <cell r="P30324" t="str">
            <v>01356</v>
          </cell>
          <cell r="Q30324" t="str">
            <v>SFVL/DSVL</v>
          </cell>
          <cell r="R30324">
            <v>74.599999999999994</v>
          </cell>
          <cell r="S30324">
            <v>0.03</v>
          </cell>
        </row>
        <row r="30325">
          <cell r="L30325" t="str">
            <v>148F8035</v>
          </cell>
          <cell r="M30325" t="str">
            <v>SFVL 803 1/2X3/4 NFPT 175PSI</v>
          </cell>
          <cell r="N30325" t="str">
            <v>IR MANUAL AND SAFETY VALVES</v>
          </cell>
          <cell r="O30325" t="str">
            <v>548</v>
          </cell>
          <cell r="P30325" t="str">
            <v>01356</v>
          </cell>
          <cell r="Q30325" t="str">
            <v>SFVL/DSVL</v>
          </cell>
          <cell r="R30325">
            <v>3839.54</v>
          </cell>
          <cell r="S30325">
            <v>0.03</v>
          </cell>
        </row>
        <row r="30326">
          <cell r="L30326" t="str">
            <v>148F8037</v>
          </cell>
          <cell r="M30326" t="e">
            <v>#N/A</v>
          </cell>
          <cell r="N30326" t="e">
            <v>#N/A</v>
          </cell>
          <cell r="O30326" t="e">
            <v>#N/A</v>
          </cell>
          <cell r="P30326" t="e">
            <v>#N/A</v>
          </cell>
          <cell r="Q30326" t="e">
            <v>#N/A</v>
          </cell>
          <cell r="S30326">
            <v>0.03</v>
          </cell>
        </row>
        <row r="30327">
          <cell r="L30327" t="str">
            <v>148F8039</v>
          </cell>
          <cell r="M30327" t="str">
            <v>SFVL 804 3/4X1 NFPT 175PSI</v>
          </cell>
          <cell r="N30327" t="str">
            <v>IR MANUAL AND SAFETY VALVES</v>
          </cell>
          <cell r="O30327" t="str">
            <v>548</v>
          </cell>
          <cell r="P30327" t="str">
            <v>01356</v>
          </cell>
          <cell r="Q30327" t="str">
            <v>SFVL/DSVL</v>
          </cell>
          <cell r="R30327">
            <v>1162</v>
          </cell>
          <cell r="S30327">
            <v>0.03</v>
          </cell>
        </row>
        <row r="30328">
          <cell r="L30328" t="str">
            <v>148F8041</v>
          </cell>
          <cell r="M30328" t="str">
            <v>SFVL 814 3/4X1-1/4 NFPT 175PSI</v>
          </cell>
          <cell r="N30328" t="str">
            <v>IR MANUAL AND SAFETY VALVES</v>
          </cell>
          <cell r="O30328" t="str">
            <v>548</v>
          </cell>
          <cell r="P30328" t="str">
            <v>01356</v>
          </cell>
          <cell r="Q30328" t="str">
            <v>SFVL/DSVL</v>
          </cell>
          <cell r="S30328">
            <v>0.03</v>
          </cell>
        </row>
        <row r="30329">
          <cell r="L30329" t="str">
            <v>148F8046</v>
          </cell>
          <cell r="M30329" t="str">
            <v>SFVL 804 3/4X1 NFPT 225PSI</v>
          </cell>
          <cell r="N30329" t="str">
            <v>IR MANUAL AND SAFETY VALVES</v>
          </cell>
          <cell r="O30329" t="str">
            <v>548</v>
          </cell>
          <cell r="P30329" t="str">
            <v>01356</v>
          </cell>
          <cell r="Q30329" t="str">
            <v>SFVL/DSVL</v>
          </cell>
          <cell r="S30329">
            <v>0.03</v>
          </cell>
        </row>
        <row r="30330">
          <cell r="L30330" t="str">
            <v>148F8049</v>
          </cell>
          <cell r="M30330" t="e">
            <v>#N/A</v>
          </cell>
          <cell r="N30330" t="e">
            <v>#N/A</v>
          </cell>
          <cell r="O30330" t="e">
            <v>#N/A</v>
          </cell>
          <cell r="P30330" t="e">
            <v>#N/A</v>
          </cell>
          <cell r="Q30330" t="e">
            <v>#N/A</v>
          </cell>
          <cell r="S30330">
            <v>0.03</v>
          </cell>
        </row>
        <row r="30331">
          <cell r="L30331" t="str">
            <v>148F8052</v>
          </cell>
          <cell r="M30331" t="str">
            <v>SFVL 813 1/2X1 NFPT 225PSI</v>
          </cell>
          <cell r="N30331" t="str">
            <v>IR MANUAL AND SAFETY VALVES</v>
          </cell>
          <cell r="O30331" t="str">
            <v>548</v>
          </cell>
          <cell r="P30331" t="str">
            <v>01356</v>
          </cell>
          <cell r="Q30331" t="str">
            <v>SFVL/DSVL</v>
          </cell>
          <cell r="S30331">
            <v>0.03</v>
          </cell>
        </row>
        <row r="30332">
          <cell r="L30332" t="str">
            <v>148F8055</v>
          </cell>
          <cell r="M30332" t="e">
            <v>#N/A</v>
          </cell>
          <cell r="N30332" t="e">
            <v>#N/A</v>
          </cell>
          <cell r="O30332" t="e">
            <v>#N/A</v>
          </cell>
          <cell r="P30332" t="e">
            <v>#N/A</v>
          </cell>
          <cell r="Q30332" t="e">
            <v>#N/A</v>
          </cell>
          <cell r="S30332">
            <v>0.03</v>
          </cell>
        </row>
        <row r="30333">
          <cell r="L30333" t="str">
            <v>148F8059</v>
          </cell>
          <cell r="M30333" t="str">
            <v>SFVL 803 1/2X3/4 NFPT 225PSI</v>
          </cell>
          <cell r="N30333" t="str">
            <v>IR MANUAL AND SAFETY VALVES</v>
          </cell>
          <cell r="O30333" t="str">
            <v>548</v>
          </cell>
          <cell r="P30333" t="str">
            <v>01356</v>
          </cell>
          <cell r="Q30333" t="str">
            <v>SFVL/DSVL</v>
          </cell>
          <cell r="S30333">
            <v>0.03</v>
          </cell>
        </row>
        <row r="30334">
          <cell r="L30334" t="str">
            <v>148F8060</v>
          </cell>
          <cell r="M30334" t="e">
            <v>#N/A</v>
          </cell>
          <cell r="N30334" t="e">
            <v>#N/A</v>
          </cell>
          <cell r="O30334" t="e">
            <v>#N/A</v>
          </cell>
          <cell r="P30334" t="e">
            <v>#N/A</v>
          </cell>
          <cell r="Q30334" t="e">
            <v>#N/A</v>
          </cell>
          <cell r="S30334">
            <v>0.03</v>
          </cell>
        </row>
        <row r="30335">
          <cell r="L30335" t="str">
            <v>148F8064</v>
          </cell>
          <cell r="M30335" t="e">
            <v>#N/A</v>
          </cell>
          <cell r="N30335" t="e">
            <v>#N/A</v>
          </cell>
          <cell r="O30335" t="e">
            <v>#N/A</v>
          </cell>
          <cell r="P30335" t="e">
            <v>#N/A</v>
          </cell>
          <cell r="Q30335" t="e">
            <v>#N/A</v>
          </cell>
          <cell r="S30335">
            <v>0.03</v>
          </cell>
        </row>
        <row r="30336">
          <cell r="L30336" t="str">
            <v>148F8067</v>
          </cell>
          <cell r="M30336" t="e">
            <v>#N/A</v>
          </cell>
          <cell r="N30336" t="e">
            <v>#N/A</v>
          </cell>
          <cell r="O30336" t="e">
            <v>#N/A</v>
          </cell>
          <cell r="P30336" t="e">
            <v>#N/A</v>
          </cell>
          <cell r="Q30336" t="e">
            <v>#N/A</v>
          </cell>
          <cell r="S30336">
            <v>0.03</v>
          </cell>
        </row>
        <row r="30337">
          <cell r="L30337" t="str">
            <v>148F8079</v>
          </cell>
          <cell r="M30337" t="e">
            <v>#N/A</v>
          </cell>
          <cell r="N30337" t="e">
            <v>#N/A</v>
          </cell>
          <cell r="O30337" t="e">
            <v>#N/A</v>
          </cell>
          <cell r="P30337" t="e">
            <v>#N/A</v>
          </cell>
          <cell r="Q30337" t="e">
            <v>#N/A</v>
          </cell>
          <cell r="S30337">
            <v>0.03</v>
          </cell>
        </row>
        <row r="30338">
          <cell r="L30338" t="str">
            <v>148G0100</v>
          </cell>
          <cell r="M30338" t="str">
            <v>REPAIR KIT GPLX 80</v>
          </cell>
          <cell r="N30338" t="str">
            <v>IR MECH. REGULATING AND SOLENOID VALVES</v>
          </cell>
          <cell r="O30338" t="str">
            <v>573</v>
          </cell>
          <cell r="P30338" t="str">
            <v>01351</v>
          </cell>
          <cell r="Q30338" t="str">
            <v>GVD spare parts</v>
          </cell>
          <cell r="R30338">
            <v>2396.59</v>
          </cell>
          <cell r="S30338">
            <v>0.03</v>
          </cell>
        </row>
        <row r="30339">
          <cell r="L30339" t="str">
            <v>148G0101</v>
          </cell>
          <cell r="M30339" t="str">
            <v>GPLX 100 - REPAIR KIT - ADDITIONAL</v>
          </cell>
          <cell r="N30339" t="str">
            <v>IR MECH. REGULATING AND SOLENOID VALVES</v>
          </cell>
          <cell r="O30339" t="str">
            <v>573</v>
          </cell>
          <cell r="P30339" t="str">
            <v>01351</v>
          </cell>
          <cell r="Q30339" t="str">
            <v>GVD spare parts</v>
          </cell>
          <cell r="R30339">
            <v>3021.37</v>
          </cell>
          <cell r="S30339">
            <v>0.03</v>
          </cell>
        </row>
        <row r="30340">
          <cell r="L30340" t="str">
            <v>148G0102</v>
          </cell>
          <cell r="M30340" t="e">
            <v>#N/A</v>
          </cell>
          <cell r="N30340" t="e">
            <v>#N/A</v>
          </cell>
          <cell r="O30340" t="e">
            <v>#N/A</v>
          </cell>
          <cell r="P30340" t="e">
            <v>#N/A</v>
          </cell>
          <cell r="Q30340" t="e">
            <v>#N/A</v>
          </cell>
          <cell r="S30340">
            <v>0.03</v>
          </cell>
        </row>
        <row r="30341">
          <cell r="L30341" t="str">
            <v>148G0103</v>
          </cell>
          <cell r="M30341" t="str">
            <v>GPLX 150 - REPAIR KIT ADDITIONAL</v>
          </cell>
          <cell r="N30341" t="str">
            <v>IR MECH. REGULATING AND SOLENOID VALVES</v>
          </cell>
          <cell r="O30341" t="str">
            <v>573</v>
          </cell>
          <cell r="P30341" t="str">
            <v>01351</v>
          </cell>
          <cell r="Q30341" t="str">
            <v>GVD spare parts</v>
          </cell>
          <cell r="R30341">
            <v>210.79</v>
          </cell>
          <cell r="S30341">
            <v>0.03</v>
          </cell>
        </row>
        <row r="30342">
          <cell r="L30342" t="str">
            <v>148G0104</v>
          </cell>
          <cell r="M30342" t="str">
            <v>GPLX 80 - REPAIR KIT - OVERHAUL</v>
          </cell>
          <cell r="N30342" t="str">
            <v>IR MECH. REGULATING AND SOLENOID VALVES</v>
          </cell>
          <cell r="O30342" t="str">
            <v>573</v>
          </cell>
          <cell r="P30342" t="str">
            <v>01351</v>
          </cell>
          <cell r="Q30342" t="str">
            <v>GVD spare parts</v>
          </cell>
          <cell r="R30342">
            <v>14055.66</v>
          </cell>
          <cell r="S30342">
            <v>0.03</v>
          </cell>
        </row>
        <row r="30343">
          <cell r="L30343" t="str">
            <v>148G0105</v>
          </cell>
          <cell r="M30343" t="str">
            <v>GPLX 100 - REPAIR KIT - OVERHAUL</v>
          </cell>
          <cell r="N30343" t="str">
            <v>IR MECH. REGULATING AND SOLENOID VALVES</v>
          </cell>
          <cell r="O30343" t="str">
            <v>573</v>
          </cell>
          <cell r="P30343" t="str">
            <v>01351</v>
          </cell>
          <cell r="Q30343" t="str">
            <v>GVD spare parts</v>
          </cell>
          <cell r="R30343">
            <v>36747.040000000001</v>
          </cell>
          <cell r="S30343">
            <v>0.03</v>
          </cell>
        </row>
        <row r="30344">
          <cell r="L30344" t="str">
            <v>148G0106</v>
          </cell>
          <cell r="M30344" t="e">
            <v>#N/A</v>
          </cell>
          <cell r="N30344" t="e">
            <v>#N/A</v>
          </cell>
          <cell r="O30344" t="e">
            <v>#N/A</v>
          </cell>
          <cell r="P30344" t="e">
            <v>#N/A</v>
          </cell>
          <cell r="Q30344" t="e">
            <v>#N/A</v>
          </cell>
          <cell r="S30344">
            <v>0.03</v>
          </cell>
        </row>
        <row r="30345">
          <cell r="L30345" t="str">
            <v>148G0107</v>
          </cell>
          <cell r="M30345" t="str">
            <v>GPLX 150 - REPAIR KIT - OVERHAUL</v>
          </cell>
          <cell r="N30345" t="str">
            <v>IR MECH. REGULATING AND SOLENOID VALVES</v>
          </cell>
          <cell r="O30345" t="str">
            <v>573</v>
          </cell>
          <cell r="P30345" t="str">
            <v>01351</v>
          </cell>
          <cell r="Q30345" t="str">
            <v>GVD spare parts</v>
          </cell>
          <cell r="R30345">
            <v>2655.62</v>
          </cell>
          <cell r="S30345">
            <v>0.03</v>
          </cell>
        </row>
        <row r="30346">
          <cell r="L30346" t="str">
            <v>148G3030</v>
          </cell>
          <cell r="M30346" t="str">
            <v>GVD-065-A-0,5-YORK</v>
          </cell>
          <cell r="N30346" t="str">
            <v>IR MECH. REGULATING AND SOLENOID VALVES</v>
          </cell>
          <cell r="O30346" t="str">
            <v>573</v>
          </cell>
          <cell r="P30346" t="str">
            <v>01359</v>
          </cell>
          <cell r="Q30346" t="str">
            <v>GVD</v>
          </cell>
          <cell r="R30346">
            <v>1336.77</v>
          </cell>
          <cell r="S30346">
            <v>0.03</v>
          </cell>
        </row>
        <row r="30347">
          <cell r="L30347" t="str">
            <v>148G3031</v>
          </cell>
          <cell r="M30347" t="str">
            <v>GVD-080-A-0,5-YORK</v>
          </cell>
          <cell r="N30347" t="str">
            <v>IR MECH. REGULATING AND SOLENOID VALVES</v>
          </cell>
          <cell r="O30347" t="str">
            <v>573</v>
          </cell>
          <cell r="P30347" t="str">
            <v>01359</v>
          </cell>
          <cell r="Q30347" t="str">
            <v>GVD</v>
          </cell>
          <cell r="R30347">
            <v>4948.55</v>
          </cell>
          <cell r="S30347">
            <v>0.03</v>
          </cell>
        </row>
        <row r="30348">
          <cell r="L30348" t="str">
            <v>148G3032</v>
          </cell>
          <cell r="M30348" t="str">
            <v>GVD-100-A-0.5-YORK</v>
          </cell>
          <cell r="N30348" t="str">
            <v>IR MECH. REGULATING AND SOLENOID VALVES</v>
          </cell>
          <cell r="O30348" t="str">
            <v>573</v>
          </cell>
          <cell r="P30348" t="str">
            <v>01359</v>
          </cell>
          <cell r="Q30348" t="str">
            <v>GVD</v>
          </cell>
          <cell r="R30348">
            <v>22687.75</v>
          </cell>
          <cell r="S30348">
            <v>0.03</v>
          </cell>
        </row>
        <row r="30349">
          <cell r="L30349" t="str">
            <v>148G3033</v>
          </cell>
          <cell r="M30349" t="str">
            <v>GVD-125-A-0,5-YORK</v>
          </cell>
          <cell r="N30349" t="str">
            <v>IR MECH. REGULATING AND SOLENOID VALVES</v>
          </cell>
          <cell r="O30349" t="str">
            <v>573</v>
          </cell>
          <cell r="P30349" t="str">
            <v>01359</v>
          </cell>
          <cell r="Q30349" t="str">
            <v>GVD</v>
          </cell>
          <cell r="R30349">
            <v>76836.740000000005</v>
          </cell>
          <cell r="S30349">
            <v>0.03</v>
          </cell>
        </row>
        <row r="30350">
          <cell r="L30350" t="str">
            <v>148G3034</v>
          </cell>
          <cell r="M30350" t="str">
            <v>GVD-150-A-0.5-YORK</v>
          </cell>
          <cell r="N30350" t="str">
            <v>IR MECH. REGULATING AND SOLENOID VALVES</v>
          </cell>
          <cell r="O30350" t="str">
            <v>573</v>
          </cell>
          <cell r="P30350" t="str">
            <v>01359</v>
          </cell>
          <cell r="Q30350" t="str">
            <v>GVD</v>
          </cell>
          <cell r="R30350">
            <v>73335.13</v>
          </cell>
          <cell r="S30350">
            <v>0.03</v>
          </cell>
        </row>
        <row r="30351">
          <cell r="L30351" t="str">
            <v>148G3035</v>
          </cell>
          <cell r="M30351" t="str">
            <v>GVD-200-A-0.5-YORK</v>
          </cell>
          <cell r="N30351" t="str">
            <v>IR MECH. REGULATING AND SOLENOID VALVES</v>
          </cell>
          <cell r="O30351" t="str">
            <v>573</v>
          </cell>
          <cell r="P30351" t="str">
            <v>01359</v>
          </cell>
          <cell r="Q30351" t="str">
            <v>GVD</v>
          </cell>
          <cell r="R30351">
            <v>76838.12</v>
          </cell>
          <cell r="S30351">
            <v>0.03</v>
          </cell>
        </row>
        <row r="30352">
          <cell r="L30352" t="str">
            <v>148G3042</v>
          </cell>
          <cell r="M30352" t="str">
            <v>GVD-065-A-2-YORK</v>
          </cell>
          <cell r="N30352" t="str">
            <v>IR MECH. REGULATING AND SOLENOID VALVES</v>
          </cell>
          <cell r="O30352" t="str">
            <v>573</v>
          </cell>
          <cell r="P30352" t="str">
            <v>01359</v>
          </cell>
          <cell r="Q30352" t="str">
            <v>GVD</v>
          </cell>
          <cell r="R30352">
            <v>6088.34</v>
          </cell>
          <cell r="S30352">
            <v>0.03</v>
          </cell>
        </row>
        <row r="30353">
          <cell r="L30353" t="str">
            <v>148G3043</v>
          </cell>
          <cell r="M30353" t="str">
            <v>GVD-080-A-2-YORK</v>
          </cell>
          <cell r="N30353" t="str">
            <v>IR MECH. REGULATING AND SOLENOID VALVES</v>
          </cell>
          <cell r="O30353" t="str">
            <v>573</v>
          </cell>
          <cell r="P30353" t="str">
            <v>01359</v>
          </cell>
          <cell r="Q30353" t="str">
            <v>GVD</v>
          </cell>
          <cell r="R30353">
            <v>88627.26</v>
          </cell>
          <cell r="S30353">
            <v>0.03</v>
          </cell>
        </row>
        <row r="30354">
          <cell r="L30354" t="str">
            <v>148G3044</v>
          </cell>
          <cell r="M30354" t="str">
            <v>GVD-100-A-2-YORK</v>
          </cell>
          <cell r="N30354" t="str">
            <v>IR MECH. REGULATING AND SOLENOID VALVES</v>
          </cell>
          <cell r="O30354" t="str">
            <v>573</v>
          </cell>
          <cell r="P30354" t="str">
            <v>01359</v>
          </cell>
          <cell r="Q30354" t="str">
            <v>GVD</v>
          </cell>
          <cell r="R30354">
            <v>199587.55</v>
          </cell>
          <cell r="S30354">
            <v>0.03</v>
          </cell>
        </row>
        <row r="30355">
          <cell r="L30355" t="str">
            <v>148G3045</v>
          </cell>
          <cell r="M30355" t="str">
            <v>GVD-125-A-2-YORK</v>
          </cell>
          <cell r="N30355" t="str">
            <v>IR MECH. REGULATING AND SOLENOID VALVES</v>
          </cell>
          <cell r="O30355" t="str">
            <v>573</v>
          </cell>
          <cell r="P30355" t="str">
            <v>01359</v>
          </cell>
          <cell r="Q30355" t="str">
            <v>GVD</v>
          </cell>
          <cell r="R30355">
            <v>237699.97</v>
          </cell>
          <cell r="S30355">
            <v>0.03</v>
          </cell>
        </row>
        <row r="30356">
          <cell r="L30356" t="str">
            <v>148G3046</v>
          </cell>
          <cell r="M30356" t="str">
            <v>GVD-150-A-2-YORK</v>
          </cell>
          <cell r="N30356" t="str">
            <v>IR MECH. REGULATING AND SOLENOID VALVES</v>
          </cell>
          <cell r="O30356" t="str">
            <v>573</v>
          </cell>
          <cell r="P30356" t="str">
            <v>01359</v>
          </cell>
          <cell r="Q30356" t="str">
            <v>GVD</v>
          </cell>
          <cell r="R30356">
            <v>177918.65</v>
          </cell>
          <cell r="S30356">
            <v>0.03</v>
          </cell>
        </row>
        <row r="30357">
          <cell r="L30357" t="str">
            <v>148G3047</v>
          </cell>
          <cell r="M30357" t="str">
            <v>GVD-200-A-2-YORK</v>
          </cell>
          <cell r="N30357" t="str">
            <v>IR MECH. REGULATING AND SOLENOID VALVES</v>
          </cell>
          <cell r="O30357" t="str">
            <v>573</v>
          </cell>
          <cell r="P30357" t="str">
            <v>01359</v>
          </cell>
          <cell r="Q30357" t="str">
            <v>GVD</v>
          </cell>
          <cell r="R30357">
            <v>69829.64</v>
          </cell>
          <cell r="S30357">
            <v>0.03</v>
          </cell>
        </row>
        <row r="30358">
          <cell r="L30358" t="str">
            <v>148G3048</v>
          </cell>
          <cell r="M30358" t="str">
            <v>GASKET BONNET/HOUSING KDC/GVD 65</v>
          </cell>
          <cell r="N30358" t="str">
            <v>IR MECH. REGULATING AND SOLENOID VALVES</v>
          </cell>
          <cell r="O30358" t="str">
            <v>573</v>
          </cell>
          <cell r="P30358" t="str">
            <v>01351</v>
          </cell>
          <cell r="Q30358" t="str">
            <v>GVD spare parts</v>
          </cell>
          <cell r="R30358">
            <v>226.3</v>
          </cell>
          <cell r="S30358">
            <v>0.03</v>
          </cell>
        </row>
        <row r="30359">
          <cell r="L30359" t="str">
            <v>148G3049</v>
          </cell>
          <cell r="M30359" t="str">
            <v>GASKET BONNET/HOUSING KDC/GVD 80</v>
          </cell>
          <cell r="N30359" t="str">
            <v>IR MECH. REGULATING AND SOLENOID VALVES</v>
          </cell>
          <cell r="O30359" t="str">
            <v>573</v>
          </cell>
          <cell r="P30359" t="str">
            <v>01351</v>
          </cell>
          <cell r="Q30359" t="str">
            <v>GVD spare parts</v>
          </cell>
          <cell r="R30359">
            <v>253.45</v>
          </cell>
          <cell r="S30359">
            <v>0.03</v>
          </cell>
        </row>
        <row r="30360">
          <cell r="L30360" t="str">
            <v>148G3050</v>
          </cell>
          <cell r="M30360" t="str">
            <v>GASKET BONNET/HOUSING KDC/GVD100</v>
          </cell>
          <cell r="N30360" t="str">
            <v>IR MECH. REGULATING AND SOLENOID VALVES</v>
          </cell>
          <cell r="O30360" t="str">
            <v>573</v>
          </cell>
          <cell r="P30360" t="str">
            <v>01351</v>
          </cell>
          <cell r="Q30360" t="str">
            <v>GVD spare parts</v>
          </cell>
          <cell r="R30360">
            <v>493.28</v>
          </cell>
          <cell r="S30360">
            <v>0.03</v>
          </cell>
        </row>
        <row r="30361">
          <cell r="L30361" t="str">
            <v>148G3051</v>
          </cell>
          <cell r="M30361" t="str">
            <v>GASKET BONNET/HOUSING KDC/GVD125</v>
          </cell>
          <cell r="N30361" t="str">
            <v>IR MECH. REGULATING AND SOLENOID VALVES</v>
          </cell>
          <cell r="O30361" t="str">
            <v>573</v>
          </cell>
          <cell r="P30361" t="str">
            <v>01351</v>
          </cell>
          <cell r="Q30361" t="str">
            <v>GVD spare parts</v>
          </cell>
          <cell r="R30361">
            <v>1066.02</v>
          </cell>
          <cell r="S30361">
            <v>0.03</v>
          </cell>
        </row>
        <row r="30362">
          <cell r="L30362" t="str">
            <v>148G3052</v>
          </cell>
          <cell r="M30362" t="str">
            <v>GASKET BONNET/HOUSING KDC/GVD150</v>
          </cell>
          <cell r="N30362" t="str">
            <v>IR MECH. REGULATING AND SOLENOID VALVES</v>
          </cell>
          <cell r="O30362" t="str">
            <v>573</v>
          </cell>
          <cell r="P30362" t="str">
            <v>01351</v>
          </cell>
          <cell r="Q30362" t="str">
            <v>GVD spare parts</v>
          </cell>
          <cell r="R30362">
            <v>421.43</v>
          </cell>
          <cell r="S30362">
            <v>0.03</v>
          </cell>
        </row>
        <row r="30363">
          <cell r="L30363" t="str">
            <v>148G3053</v>
          </cell>
          <cell r="M30363" t="str">
            <v>CASKET BONNET/HOUSING KDC/GVD 200</v>
          </cell>
          <cell r="N30363" t="str">
            <v>IR MECH. REGULATING AND SOLENOID VALVES</v>
          </cell>
          <cell r="O30363" t="str">
            <v>573</v>
          </cell>
          <cell r="P30363" t="str">
            <v>01351</v>
          </cell>
          <cell r="Q30363" t="str">
            <v>GVD spare parts</v>
          </cell>
          <cell r="R30363">
            <v>241.17</v>
          </cell>
          <cell r="S30363">
            <v>0.03</v>
          </cell>
        </row>
        <row r="30364">
          <cell r="L30364" t="str">
            <v>148G3054</v>
          </cell>
          <cell r="M30364" t="str">
            <v>SEAL KIT SET KDC/GVD 65</v>
          </cell>
          <cell r="N30364" t="str">
            <v>IR MECH. REGULATING AND SOLENOID VALVES</v>
          </cell>
          <cell r="O30364" t="str">
            <v>573</v>
          </cell>
          <cell r="P30364" t="str">
            <v>01351</v>
          </cell>
          <cell r="Q30364" t="str">
            <v>GVD spare parts</v>
          </cell>
          <cell r="R30364">
            <v>801.96</v>
          </cell>
          <cell r="S30364">
            <v>0.03</v>
          </cell>
        </row>
        <row r="30365">
          <cell r="L30365" t="str">
            <v>148G3055</v>
          </cell>
          <cell r="M30365" t="str">
            <v>SEAL KIT SET KDC/GVD 80</v>
          </cell>
          <cell r="N30365" t="str">
            <v>IR MECH. REGULATING AND SOLENOID VALVES</v>
          </cell>
          <cell r="O30365" t="str">
            <v>573</v>
          </cell>
          <cell r="P30365" t="str">
            <v>01351</v>
          </cell>
          <cell r="Q30365" t="str">
            <v>GVD spare parts</v>
          </cell>
          <cell r="R30365">
            <v>6316.72</v>
          </cell>
          <cell r="S30365">
            <v>0.03</v>
          </cell>
        </row>
        <row r="30366">
          <cell r="L30366" t="str">
            <v>148G3056</v>
          </cell>
          <cell r="M30366" t="str">
            <v>SEAL KIT SET KDC/GVD 100</v>
          </cell>
          <cell r="N30366" t="str">
            <v>IR MECH. REGULATING AND SOLENOID VALVES</v>
          </cell>
          <cell r="O30366" t="str">
            <v>573</v>
          </cell>
          <cell r="P30366" t="str">
            <v>01351</v>
          </cell>
          <cell r="Q30366" t="str">
            <v>GVD spare parts</v>
          </cell>
          <cell r="R30366">
            <v>6465.76</v>
          </cell>
          <cell r="S30366">
            <v>0.03</v>
          </cell>
        </row>
        <row r="30367">
          <cell r="L30367" t="str">
            <v>148G3057</v>
          </cell>
          <cell r="M30367" t="str">
            <v>SEAL KIT SET KDC/GVD 125</v>
          </cell>
          <cell r="N30367" t="str">
            <v>IR MECH. REGULATING AND SOLENOID VALVES</v>
          </cell>
          <cell r="O30367" t="str">
            <v>573</v>
          </cell>
          <cell r="P30367" t="str">
            <v>01351</v>
          </cell>
          <cell r="Q30367" t="str">
            <v>GVD spare parts</v>
          </cell>
          <cell r="R30367">
            <v>8203.02</v>
          </cell>
          <cell r="S30367">
            <v>0.03</v>
          </cell>
        </row>
        <row r="30368">
          <cell r="L30368" t="str">
            <v>148G3058</v>
          </cell>
          <cell r="M30368" t="str">
            <v>SEAL KIT SET KDC/GVD150</v>
          </cell>
          <cell r="N30368" t="str">
            <v>IR MECH. REGULATING AND SOLENOID VALVES</v>
          </cell>
          <cell r="O30368" t="str">
            <v>573</v>
          </cell>
          <cell r="P30368" t="str">
            <v>01351</v>
          </cell>
          <cell r="Q30368" t="str">
            <v>GVD spare parts</v>
          </cell>
          <cell r="R30368">
            <v>4473.38</v>
          </cell>
          <cell r="S30368">
            <v>0.03</v>
          </cell>
        </row>
        <row r="30369">
          <cell r="L30369" t="str">
            <v>148G3059</v>
          </cell>
          <cell r="M30369" t="str">
            <v>SEAL KIT SET KDC/GVD 200</v>
          </cell>
          <cell r="N30369" t="str">
            <v>IR MECH. REGULATING AND SOLENOID VALVES</v>
          </cell>
          <cell r="O30369" t="str">
            <v>573</v>
          </cell>
          <cell r="P30369" t="str">
            <v>01351</v>
          </cell>
          <cell r="Q30369" t="str">
            <v>GVD spare parts</v>
          </cell>
          <cell r="R30369">
            <v>3862.63</v>
          </cell>
          <cell r="S30369">
            <v>0.03</v>
          </cell>
        </row>
        <row r="30370">
          <cell r="L30370" t="str">
            <v>148G3060</v>
          </cell>
          <cell r="M30370" t="e">
            <v>#N/A</v>
          </cell>
          <cell r="N30370" t="e">
            <v>#N/A</v>
          </cell>
          <cell r="O30370" t="e">
            <v>#N/A</v>
          </cell>
          <cell r="P30370" t="e">
            <v>#N/A</v>
          </cell>
          <cell r="Q30370" t="e">
            <v>#N/A</v>
          </cell>
          <cell r="S30370">
            <v>0.03</v>
          </cell>
        </row>
        <row r="30371">
          <cell r="L30371" t="str">
            <v>148G3062</v>
          </cell>
          <cell r="M30371" t="e">
            <v>#N/A</v>
          </cell>
          <cell r="N30371" t="e">
            <v>#N/A</v>
          </cell>
          <cell r="O30371" t="e">
            <v>#N/A</v>
          </cell>
          <cell r="P30371" t="e">
            <v>#N/A</v>
          </cell>
          <cell r="Q30371" t="e">
            <v>#N/A</v>
          </cell>
          <cell r="S30371">
            <v>0.03</v>
          </cell>
        </row>
        <row r="30372">
          <cell r="L30372" t="str">
            <v>148G3063</v>
          </cell>
          <cell r="M30372" t="e">
            <v>#N/A</v>
          </cell>
          <cell r="N30372" t="e">
            <v>#N/A</v>
          </cell>
          <cell r="O30372" t="e">
            <v>#N/A</v>
          </cell>
          <cell r="P30372" t="e">
            <v>#N/A</v>
          </cell>
          <cell r="Q30372" t="e">
            <v>#N/A</v>
          </cell>
          <cell r="S30372">
            <v>0.03</v>
          </cell>
        </row>
        <row r="30373">
          <cell r="L30373" t="str">
            <v>148G3064</v>
          </cell>
          <cell r="M30373" t="e">
            <v>#N/A</v>
          </cell>
          <cell r="N30373" t="e">
            <v>#N/A</v>
          </cell>
          <cell r="O30373" t="e">
            <v>#N/A</v>
          </cell>
          <cell r="P30373" t="e">
            <v>#N/A</v>
          </cell>
          <cell r="Q30373" t="e">
            <v>#N/A</v>
          </cell>
          <cell r="S30373">
            <v>0.03</v>
          </cell>
        </row>
        <row r="30374">
          <cell r="L30374" t="str">
            <v>148G3065</v>
          </cell>
          <cell r="M30374" t="e">
            <v>#N/A</v>
          </cell>
          <cell r="N30374" t="e">
            <v>#N/A</v>
          </cell>
          <cell r="O30374" t="e">
            <v>#N/A</v>
          </cell>
          <cell r="P30374" t="e">
            <v>#N/A</v>
          </cell>
          <cell r="Q30374" t="e">
            <v>#N/A</v>
          </cell>
          <cell r="S30374">
            <v>0.03</v>
          </cell>
        </row>
        <row r="30375">
          <cell r="L30375" t="str">
            <v>148G3066</v>
          </cell>
          <cell r="M30375" t="str">
            <v>SPRING KIT 2 BAR KDC65</v>
          </cell>
          <cell r="N30375" t="str">
            <v>IR MECH. REGULATING AND SOLENOID VALVES</v>
          </cell>
          <cell r="O30375" t="str">
            <v>573</v>
          </cell>
          <cell r="P30375" t="str">
            <v>01351</v>
          </cell>
          <cell r="Q30375" t="str">
            <v>GVD spare parts</v>
          </cell>
          <cell r="R30375">
            <v>134.97999999999999</v>
          </cell>
          <cell r="S30375">
            <v>0.03</v>
          </cell>
        </row>
        <row r="30376">
          <cell r="L30376" t="str">
            <v>148G3067</v>
          </cell>
          <cell r="M30376" t="str">
            <v>SPRING KIT 2 BAR KDC80</v>
          </cell>
          <cell r="N30376" t="str">
            <v>IR MECH. REGULATING AND SOLENOID VALVES</v>
          </cell>
          <cell r="O30376" t="str">
            <v>573</v>
          </cell>
          <cell r="P30376" t="str">
            <v>01351</v>
          </cell>
          <cell r="Q30376" t="str">
            <v>GVD spare parts</v>
          </cell>
          <cell r="R30376">
            <v>1619.06</v>
          </cell>
          <cell r="S30376">
            <v>0.03</v>
          </cell>
        </row>
        <row r="30377">
          <cell r="L30377" t="str">
            <v>148G3068</v>
          </cell>
          <cell r="M30377" t="str">
            <v>SPRING KIT 2 BAR KDC100</v>
          </cell>
          <cell r="N30377" t="str">
            <v>IR MECH. REGULATING AND SOLENOID VALVES</v>
          </cell>
          <cell r="O30377" t="str">
            <v>573</v>
          </cell>
          <cell r="P30377" t="str">
            <v>01351</v>
          </cell>
          <cell r="Q30377" t="str">
            <v>GVD spare parts</v>
          </cell>
          <cell r="R30377">
            <v>1809.41</v>
          </cell>
          <cell r="S30377">
            <v>0.03</v>
          </cell>
        </row>
        <row r="30378">
          <cell r="L30378" t="str">
            <v>148G3069</v>
          </cell>
          <cell r="M30378" t="str">
            <v>SPRING KIT 2 BAR KDC125</v>
          </cell>
          <cell r="N30378" t="str">
            <v>IR MECH. REGULATING AND SOLENOID VALVES</v>
          </cell>
          <cell r="O30378" t="str">
            <v>573</v>
          </cell>
          <cell r="P30378" t="str">
            <v>01351</v>
          </cell>
          <cell r="Q30378" t="str">
            <v>GVD spare parts</v>
          </cell>
          <cell r="R30378">
            <v>2002.15</v>
          </cell>
          <cell r="S30378">
            <v>0.03</v>
          </cell>
        </row>
        <row r="30379">
          <cell r="L30379" t="str">
            <v>148G3070</v>
          </cell>
          <cell r="M30379" t="str">
            <v>SPRING KIT 2 BAR KDC150</v>
          </cell>
          <cell r="N30379" t="str">
            <v>IR MECH. REGULATING AND SOLENOID VALVES</v>
          </cell>
          <cell r="O30379" t="str">
            <v>573</v>
          </cell>
          <cell r="P30379" t="str">
            <v>01351</v>
          </cell>
          <cell r="Q30379" t="str">
            <v>GVD spare parts</v>
          </cell>
          <cell r="R30379">
            <v>1157.21</v>
          </cell>
          <cell r="S30379">
            <v>0.03</v>
          </cell>
        </row>
        <row r="30380">
          <cell r="L30380" t="str">
            <v>148G3071</v>
          </cell>
          <cell r="M30380" t="str">
            <v>SPRING KIT 2 BAR KDC200</v>
          </cell>
          <cell r="N30380" t="str">
            <v>IR MECH. REGULATING AND SOLENOID VALVES</v>
          </cell>
          <cell r="O30380" t="str">
            <v>573</v>
          </cell>
          <cell r="P30380" t="str">
            <v>01351</v>
          </cell>
          <cell r="Q30380" t="str">
            <v>GVD spare parts</v>
          </cell>
          <cell r="R30380">
            <v>1292.22</v>
          </cell>
          <cell r="S30380">
            <v>0.03</v>
          </cell>
        </row>
        <row r="30381">
          <cell r="L30381" t="str">
            <v>148G3097</v>
          </cell>
          <cell r="M30381" t="str">
            <v>HFI 040 A 100 FLOAT VALVE</v>
          </cell>
          <cell r="N30381" t="str">
            <v>IR MECH. REGULATING AND SOLENOID VALVES</v>
          </cell>
          <cell r="O30381" t="str">
            <v>547</v>
          </cell>
          <cell r="P30381" t="str">
            <v>01350</v>
          </cell>
          <cell r="Q30381" t="str">
            <v>HFI</v>
          </cell>
          <cell r="R30381">
            <v>206942.88</v>
          </cell>
          <cell r="S30381">
            <v>0.03</v>
          </cell>
        </row>
        <row r="30382">
          <cell r="L30382" t="str">
            <v>148G3098</v>
          </cell>
          <cell r="M30382" t="str">
            <v>HFI 050 A 100 FLOAT VALVE</v>
          </cell>
          <cell r="N30382" t="str">
            <v>IR MECH. REGULATING AND SOLENOID VALVES</v>
          </cell>
          <cell r="O30382" t="str">
            <v>547</v>
          </cell>
          <cell r="P30382" t="str">
            <v>01350</v>
          </cell>
          <cell r="Q30382" t="str">
            <v>HFI</v>
          </cell>
          <cell r="R30382">
            <v>144604.42000000001</v>
          </cell>
          <cell r="S30382">
            <v>0.03</v>
          </cell>
        </row>
        <row r="30383">
          <cell r="L30383" t="str">
            <v>148G3099</v>
          </cell>
          <cell r="M30383" t="str">
            <v>HFI 060 A 100 FLOAT VALVE</v>
          </cell>
          <cell r="N30383" t="str">
            <v>IR MECH. REGULATING AND SOLENOID VALVES</v>
          </cell>
          <cell r="O30383" t="str">
            <v>547</v>
          </cell>
          <cell r="P30383" t="str">
            <v>01350</v>
          </cell>
          <cell r="Q30383" t="str">
            <v>HFI</v>
          </cell>
          <cell r="R30383">
            <v>61675.56</v>
          </cell>
          <cell r="S30383">
            <v>0.03</v>
          </cell>
        </row>
        <row r="30384">
          <cell r="L30384" t="str">
            <v>148G3101</v>
          </cell>
          <cell r="M30384" t="str">
            <v>HFI 060 A 150 FLOAT VALVE</v>
          </cell>
          <cell r="N30384" t="str">
            <v>IR MECH. REGULATING AND SOLENOID VALVES</v>
          </cell>
          <cell r="O30384" t="str">
            <v>547</v>
          </cell>
          <cell r="P30384" t="str">
            <v>01350</v>
          </cell>
          <cell r="Q30384" t="str">
            <v>HFI</v>
          </cell>
          <cell r="R30384">
            <v>19013.330000000002</v>
          </cell>
          <cell r="S30384">
            <v>0.03</v>
          </cell>
        </row>
        <row r="30385">
          <cell r="L30385" t="str">
            <v>148G3162</v>
          </cell>
          <cell r="M30385" t="str">
            <v>GVD-065-A-2-YORK, HYDROCARBON</v>
          </cell>
          <cell r="N30385" t="str">
            <v>IR MECH. REGULATING AND SOLENOID VALVES</v>
          </cell>
          <cell r="O30385" t="str">
            <v>573</v>
          </cell>
          <cell r="P30385" t="str">
            <v>01359</v>
          </cell>
          <cell r="Q30385" t="str">
            <v>GVD</v>
          </cell>
          <cell r="R30385">
            <v>544.13</v>
          </cell>
          <cell r="S30385">
            <v>0.03</v>
          </cell>
        </row>
        <row r="30386">
          <cell r="L30386" t="str">
            <v>148G3163</v>
          </cell>
          <cell r="M30386" t="str">
            <v>GVD-080-A-2-YORK, HYDROCARBON</v>
          </cell>
          <cell r="N30386" t="str">
            <v>IR MECH. REGULATING AND SOLENOID VALVES</v>
          </cell>
          <cell r="O30386" t="str">
            <v>573</v>
          </cell>
          <cell r="P30386" t="str">
            <v>01359</v>
          </cell>
          <cell r="Q30386" t="str">
            <v>GVD</v>
          </cell>
          <cell r="R30386">
            <v>3285.75</v>
          </cell>
          <cell r="S30386">
            <v>0.03</v>
          </cell>
        </row>
        <row r="30387">
          <cell r="L30387" t="str">
            <v>148G3164</v>
          </cell>
          <cell r="M30387" t="str">
            <v>GVD-100-A-2-YORK, HYDROCARBON</v>
          </cell>
          <cell r="N30387" t="str">
            <v>IR MECH. REGULATING AND SOLENOID VALVES</v>
          </cell>
          <cell r="O30387" t="str">
            <v>573</v>
          </cell>
          <cell r="P30387" t="str">
            <v>01359</v>
          </cell>
          <cell r="Q30387" t="str">
            <v>GVD</v>
          </cell>
          <cell r="R30387">
            <v>4659.2</v>
          </cell>
          <cell r="S30387">
            <v>0.03</v>
          </cell>
        </row>
        <row r="30388">
          <cell r="L30388" t="str">
            <v>148G3165</v>
          </cell>
          <cell r="M30388" t="str">
            <v>GVD-125-A-2-YORK, HYDRONCARBON</v>
          </cell>
          <cell r="N30388" t="str">
            <v>IR MECH. REGULATING AND SOLENOID VALVES</v>
          </cell>
          <cell r="O30388" t="str">
            <v>573</v>
          </cell>
          <cell r="P30388" t="str">
            <v>01359</v>
          </cell>
          <cell r="Q30388" t="str">
            <v>GVD</v>
          </cell>
          <cell r="R30388">
            <v>1160.5999999999999</v>
          </cell>
          <cell r="S30388">
            <v>0.03</v>
          </cell>
        </row>
        <row r="30389">
          <cell r="L30389" t="str">
            <v>148G3166</v>
          </cell>
          <cell r="M30389" t="str">
            <v>GVD-150-A-2-YORK HYDROCARBON</v>
          </cell>
          <cell r="N30389" t="str">
            <v>IR MECH. REGULATING AND SOLENOID VALVES</v>
          </cell>
          <cell r="O30389" t="str">
            <v>573</v>
          </cell>
          <cell r="P30389" t="str">
            <v>01359</v>
          </cell>
          <cell r="Q30389" t="str">
            <v>GVD</v>
          </cell>
          <cell r="R30389">
            <v>2989</v>
          </cell>
          <cell r="S30389">
            <v>0.03</v>
          </cell>
        </row>
        <row r="30390">
          <cell r="L30390" t="str">
            <v>148G3167</v>
          </cell>
          <cell r="M30390" t="str">
            <v>GVD-200-A-2-YORK, HYDROCARBON</v>
          </cell>
          <cell r="N30390" t="str">
            <v>IR MECH. REGULATING AND SOLENOID VALVES</v>
          </cell>
          <cell r="O30390" t="str">
            <v>573</v>
          </cell>
          <cell r="P30390" t="str">
            <v>01359</v>
          </cell>
          <cell r="Q30390" t="str">
            <v>GVD</v>
          </cell>
          <cell r="R30390">
            <v>146269.16</v>
          </cell>
          <cell r="S30390">
            <v>0.03</v>
          </cell>
        </row>
        <row r="30391">
          <cell r="L30391" t="str">
            <v>148G3194</v>
          </cell>
          <cell r="M30391" t="str">
            <v>OFV-SS 20 D ANG OVER FLOW VALVE 52BAR</v>
          </cell>
          <cell r="N30391" t="str">
            <v>IR MANUAL AND SAFETY VALVES</v>
          </cell>
          <cell r="O30391" t="str">
            <v>554</v>
          </cell>
          <cell r="P30391" t="str">
            <v>01199</v>
          </cell>
          <cell r="Q30391" t="str">
            <v>OFV SS</v>
          </cell>
          <cell r="R30391">
            <v>6730.86</v>
          </cell>
          <cell r="S30391">
            <v>0.03</v>
          </cell>
        </row>
        <row r="30392">
          <cell r="L30392" t="str">
            <v>148G3195</v>
          </cell>
          <cell r="M30392" t="str">
            <v>OFV-SS 25 D ANG OVER FLOW VALVE 52BAR</v>
          </cell>
          <cell r="N30392" t="str">
            <v>IR MANUAL AND SAFETY VALVES</v>
          </cell>
          <cell r="O30392" t="str">
            <v>554</v>
          </cell>
          <cell r="P30392" t="str">
            <v>01199</v>
          </cell>
          <cell r="Q30392" t="str">
            <v>OFV SS</v>
          </cell>
          <cell r="R30392">
            <v>3140.13</v>
          </cell>
          <cell r="S30392">
            <v>0.03</v>
          </cell>
        </row>
        <row r="30393">
          <cell r="L30393" t="str">
            <v>148G3196</v>
          </cell>
          <cell r="M30393" t="str">
            <v>HFI 040 FD 100 FLOAT VALVE W. 2 EXT. CON</v>
          </cell>
          <cell r="N30393" t="str">
            <v>IR MECH. REGULATING AND SOLENOID VALVES</v>
          </cell>
          <cell r="O30393" t="str">
            <v>547</v>
          </cell>
          <cell r="P30393" t="str">
            <v>01350</v>
          </cell>
          <cell r="Q30393" t="str">
            <v>HFI</v>
          </cell>
          <cell r="S30393">
            <v>0.03</v>
          </cell>
        </row>
        <row r="30394">
          <cell r="L30394" t="str">
            <v>148G3197</v>
          </cell>
          <cell r="M30394" t="e">
            <v>#N/A</v>
          </cell>
          <cell r="N30394" t="e">
            <v>#N/A</v>
          </cell>
          <cell r="O30394" t="e">
            <v>#N/A</v>
          </cell>
          <cell r="P30394" t="e">
            <v>#N/A</v>
          </cell>
          <cell r="Q30394" t="e">
            <v>#N/A</v>
          </cell>
          <cell r="S30394">
            <v>0.03</v>
          </cell>
        </row>
        <row r="30395">
          <cell r="L30395" t="str">
            <v>148G3201</v>
          </cell>
          <cell r="M30395" t="e">
            <v>#N/A</v>
          </cell>
          <cell r="N30395" t="e">
            <v>#N/A</v>
          </cell>
          <cell r="O30395" t="e">
            <v>#N/A</v>
          </cell>
          <cell r="P30395" t="e">
            <v>#N/A</v>
          </cell>
          <cell r="Q30395" t="e">
            <v>#N/A</v>
          </cell>
          <cell r="S30395">
            <v>0.03</v>
          </cell>
        </row>
        <row r="30396">
          <cell r="L30396" t="str">
            <v>148G3203</v>
          </cell>
          <cell r="M30396" t="e">
            <v>#N/A</v>
          </cell>
          <cell r="N30396" t="e">
            <v>#N/A</v>
          </cell>
          <cell r="O30396" t="e">
            <v>#N/A</v>
          </cell>
          <cell r="P30396" t="e">
            <v>#N/A</v>
          </cell>
          <cell r="Q30396" t="e">
            <v>#N/A</v>
          </cell>
          <cell r="S30396">
            <v>0.03</v>
          </cell>
        </row>
        <row r="30397">
          <cell r="L30397" t="str">
            <v>148G3204</v>
          </cell>
          <cell r="M30397" t="str">
            <v>SPARE PART SPRING-STD 0.04BAR SCA 15-20#</v>
          </cell>
          <cell r="N30397" t="str">
            <v>IR MANUAL AND SAFETY VALVES</v>
          </cell>
          <cell r="O30397" t="str">
            <v>557</v>
          </cell>
          <cell r="P30397" t="str">
            <v>01260</v>
          </cell>
          <cell r="Q30397" t="str">
            <v>SCA/CHV Sparep. &amp; Acc</v>
          </cell>
          <cell r="S30397">
            <v>0.03</v>
          </cell>
        </row>
        <row r="30398">
          <cell r="L30398" t="str">
            <v>148G3206</v>
          </cell>
          <cell r="M30398" t="str">
            <v>SPARE PART SPRING-SPEC 0.3BAR SCA 15-20#</v>
          </cell>
          <cell r="N30398" t="str">
            <v>IR MANUAL AND SAFETY VALVES</v>
          </cell>
          <cell r="O30398" t="str">
            <v>557</v>
          </cell>
          <cell r="P30398" t="str">
            <v>01260</v>
          </cell>
          <cell r="Q30398" t="str">
            <v>SCA/CHV Sparep. &amp; Acc</v>
          </cell>
          <cell r="R30398">
            <v>3182.11</v>
          </cell>
          <cell r="S30398">
            <v>0.03</v>
          </cell>
        </row>
        <row r="30399">
          <cell r="L30399" t="str">
            <v>148G3207</v>
          </cell>
          <cell r="M30399" t="str">
            <v>SPARE PART SPRING-SPEC 0.3BAR SCA 25-40#</v>
          </cell>
          <cell r="N30399" t="str">
            <v>IR MANUAL AND SAFETY VALVES</v>
          </cell>
          <cell r="O30399" t="str">
            <v>557</v>
          </cell>
          <cell r="P30399" t="str">
            <v>01260</v>
          </cell>
          <cell r="Q30399" t="str">
            <v>SCA/CHV Sparep. &amp; Acc</v>
          </cell>
          <cell r="R30399">
            <v>40.840000000000003</v>
          </cell>
          <cell r="S30399">
            <v>0.03</v>
          </cell>
        </row>
        <row r="30400">
          <cell r="L30400" t="str">
            <v>148G3209</v>
          </cell>
          <cell r="M30400" t="str">
            <v>SPARE PART SPRING-STD 0.05BAR SCH  65-80</v>
          </cell>
          <cell r="N30400" t="str">
            <v>IR MANUAL AND SAFETY VALVES</v>
          </cell>
          <cell r="O30400" t="str">
            <v>502</v>
          </cell>
          <cell r="P30400" t="str">
            <v>01384</v>
          </cell>
          <cell r="Q30400" t="str">
            <v>AC-INDUSTRIAL REFRIGERATION VALVES</v>
          </cell>
          <cell r="S30400">
            <v>0.03</v>
          </cell>
        </row>
        <row r="30401">
          <cell r="L30401" t="str">
            <v>148G3211</v>
          </cell>
          <cell r="M30401" t="e">
            <v>#N/A</v>
          </cell>
          <cell r="N30401" t="e">
            <v>#N/A</v>
          </cell>
          <cell r="O30401" t="e">
            <v>#N/A</v>
          </cell>
          <cell r="P30401" t="e">
            <v>#N/A</v>
          </cell>
          <cell r="Q30401" t="e">
            <v>#N/A</v>
          </cell>
          <cell r="S30401">
            <v>0.03</v>
          </cell>
        </row>
        <row r="30402">
          <cell r="L30402" t="str">
            <v>148G3212</v>
          </cell>
          <cell r="M30402" t="str">
            <v>SPARE PART SPRING-STD 0.05BAR SCH150-200</v>
          </cell>
          <cell r="N30402" t="str">
            <v>IR MANUAL AND SAFETY VALVES</v>
          </cell>
          <cell r="O30402" t="str">
            <v>502</v>
          </cell>
          <cell r="P30402" t="str">
            <v>01384</v>
          </cell>
          <cell r="Q30402" t="str">
            <v>AC-INDUSTRIAL REFRIGERATION VALVES</v>
          </cell>
          <cell r="S30402">
            <v>0.03</v>
          </cell>
        </row>
        <row r="30403">
          <cell r="L30403" t="str">
            <v>148G3420</v>
          </cell>
          <cell r="M30403" t="str">
            <v>HFI 070 A 100 FLOAT VALVEHFI 070 A 100 F</v>
          </cell>
          <cell r="N30403" t="str">
            <v>IR MECH. REGULATING AND SOLENOID VALVES</v>
          </cell>
          <cell r="O30403" t="str">
            <v>547</v>
          </cell>
          <cell r="P30403" t="str">
            <v>01350</v>
          </cell>
          <cell r="Q30403" t="str">
            <v>HFI</v>
          </cell>
          <cell r="R30403">
            <v>86818.43</v>
          </cell>
          <cell r="S30403">
            <v>0.03</v>
          </cell>
        </row>
        <row r="30404">
          <cell r="L30404" t="str">
            <v>148G3421</v>
          </cell>
          <cell r="M30404" t="str">
            <v>HFI 070 A 150 FLOAT VALVE</v>
          </cell>
          <cell r="N30404" t="str">
            <v>IR MECH. REGULATING AND SOLENOID VALVES</v>
          </cell>
          <cell r="O30404" t="str">
            <v>547</v>
          </cell>
          <cell r="P30404" t="str">
            <v>01350</v>
          </cell>
          <cell r="Q30404" t="str">
            <v>HFI</v>
          </cell>
          <cell r="R30404">
            <v>47181.53</v>
          </cell>
          <cell r="S30404">
            <v>0.03</v>
          </cell>
        </row>
        <row r="30405">
          <cell r="L30405" t="str">
            <v>148G3427</v>
          </cell>
          <cell r="M30405" t="str">
            <v>GPLX 80 SPARE PART KIT DISMOUNTING KIT</v>
          </cell>
          <cell r="N30405" t="str">
            <v>IR MECH. REGULATING AND SOLENOID VALVES</v>
          </cell>
          <cell r="O30405" t="str">
            <v>573</v>
          </cell>
          <cell r="P30405" t="str">
            <v>01351</v>
          </cell>
          <cell r="Q30405" t="str">
            <v>GVD spare parts</v>
          </cell>
          <cell r="R30405">
            <v>165.04</v>
          </cell>
          <cell r="S30405">
            <v>0.03</v>
          </cell>
        </row>
        <row r="30406">
          <cell r="L30406" t="str">
            <v>148G3428</v>
          </cell>
          <cell r="M30406" t="str">
            <v>GPLX 100 SPARE PART KIT DISMOUNTING KIT</v>
          </cell>
          <cell r="N30406" t="str">
            <v>IR MECH. REGULATING AND SOLENOID VALVES</v>
          </cell>
          <cell r="O30406" t="str">
            <v>573</v>
          </cell>
          <cell r="P30406" t="str">
            <v>01351</v>
          </cell>
          <cell r="Q30406" t="str">
            <v>GVD spare parts</v>
          </cell>
          <cell r="R30406">
            <v>408.03</v>
          </cell>
          <cell r="S30406">
            <v>0.03</v>
          </cell>
        </row>
        <row r="30407">
          <cell r="L30407" t="str">
            <v>148G3429</v>
          </cell>
          <cell r="M30407" t="e">
            <v>#N/A</v>
          </cell>
          <cell r="N30407" t="e">
            <v>#N/A</v>
          </cell>
          <cell r="O30407" t="e">
            <v>#N/A</v>
          </cell>
          <cell r="P30407" t="e">
            <v>#N/A</v>
          </cell>
          <cell r="Q30407" t="e">
            <v>#N/A</v>
          </cell>
          <cell r="S30407">
            <v>0.03</v>
          </cell>
        </row>
        <row r="30408">
          <cell r="L30408" t="str">
            <v>148G3430</v>
          </cell>
          <cell r="M30408" t="str">
            <v>GPLX 150 SPARE PART KIT DISMOUNTING KIT</v>
          </cell>
          <cell r="N30408" t="str">
            <v>IR MECH. REGULATING AND SOLENOID VALVES</v>
          </cell>
          <cell r="O30408" t="str">
            <v>573</v>
          </cell>
          <cell r="P30408" t="str">
            <v>01351</v>
          </cell>
          <cell r="Q30408" t="str">
            <v>GVD spare parts</v>
          </cell>
          <cell r="R30408">
            <v>110.26</v>
          </cell>
          <cell r="S30408">
            <v>0.03</v>
          </cell>
        </row>
        <row r="30409">
          <cell r="L30409" t="str">
            <v>148G3431</v>
          </cell>
          <cell r="M30409" t="str">
            <v>GPLX 80 SPARE PART COMPLETE GASKET SET</v>
          </cell>
          <cell r="N30409" t="str">
            <v>IR MECH. REGULATING AND SOLENOID VALVES</v>
          </cell>
          <cell r="O30409" t="str">
            <v>573</v>
          </cell>
          <cell r="P30409" t="str">
            <v>01351</v>
          </cell>
          <cell r="Q30409" t="str">
            <v>GVD spare parts</v>
          </cell>
          <cell r="R30409">
            <v>24871.29</v>
          </cell>
          <cell r="S30409">
            <v>0.03</v>
          </cell>
        </row>
        <row r="30410">
          <cell r="L30410" t="str">
            <v>148G3432</v>
          </cell>
          <cell r="M30410" t="str">
            <v>GPLX 100 SPARE PART COMPLETE GASKET SET</v>
          </cell>
          <cell r="N30410" t="str">
            <v>IR MECH. REGULATING AND SOLENOID VALVES</v>
          </cell>
          <cell r="O30410" t="str">
            <v>573</v>
          </cell>
          <cell r="P30410" t="str">
            <v>01351</v>
          </cell>
          <cell r="Q30410" t="str">
            <v>GVD spare parts</v>
          </cell>
          <cell r="R30410">
            <v>63195.56</v>
          </cell>
          <cell r="S30410">
            <v>0.03</v>
          </cell>
        </row>
        <row r="30411">
          <cell r="L30411" t="str">
            <v>148G3433</v>
          </cell>
          <cell r="M30411" t="str">
            <v>GPLX 125 SPARE PART COMPLETE GASKET SET</v>
          </cell>
          <cell r="N30411" t="str">
            <v>IR MECH. REGULATING AND SOLENOID VALVES</v>
          </cell>
          <cell r="O30411" t="str">
            <v>573</v>
          </cell>
          <cell r="P30411" t="str">
            <v>01351</v>
          </cell>
          <cell r="Q30411" t="str">
            <v>GVD spare parts</v>
          </cell>
          <cell r="R30411">
            <v>597.79</v>
          </cell>
          <cell r="S30411">
            <v>0.03</v>
          </cell>
        </row>
        <row r="30412">
          <cell r="L30412" t="str">
            <v>148G3434</v>
          </cell>
          <cell r="M30412" t="str">
            <v>GPLX 150 SPARE PART COMPLETE GASKET SET</v>
          </cell>
          <cell r="N30412" t="str">
            <v>IR MECH. REGULATING AND SOLENOID VALVES</v>
          </cell>
          <cell r="O30412" t="str">
            <v>573</v>
          </cell>
          <cell r="P30412" t="str">
            <v>01351</v>
          </cell>
          <cell r="Q30412" t="str">
            <v>GVD spare parts</v>
          </cell>
          <cell r="R30412">
            <v>3827.16</v>
          </cell>
          <cell r="S30412">
            <v>0.03</v>
          </cell>
        </row>
        <row r="30413">
          <cell r="L30413" t="str">
            <v>148G3462</v>
          </cell>
          <cell r="M30413" t="e">
            <v>#N/A</v>
          </cell>
          <cell r="N30413" t="e">
            <v>#N/A</v>
          </cell>
          <cell r="O30413" t="e">
            <v>#N/A</v>
          </cell>
          <cell r="P30413" t="e">
            <v>#N/A</v>
          </cell>
          <cell r="Q30413" t="e">
            <v>#N/A</v>
          </cell>
          <cell r="S30413">
            <v>0.03</v>
          </cell>
        </row>
        <row r="30414">
          <cell r="L30414" t="str">
            <v>148G3468</v>
          </cell>
          <cell r="M30414" t="e">
            <v>#N/A</v>
          </cell>
          <cell r="N30414" t="e">
            <v>#N/A</v>
          </cell>
          <cell r="O30414" t="e">
            <v>#N/A</v>
          </cell>
          <cell r="P30414" t="e">
            <v>#N/A</v>
          </cell>
          <cell r="Q30414" t="e">
            <v>#N/A</v>
          </cell>
          <cell r="S30414">
            <v>0.03</v>
          </cell>
        </row>
        <row r="30415">
          <cell r="L30415" t="str">
            <v>148G3475</v>
          </cell>
          <cell r="M30415" t="e">
            <v>#N/A</v>
          </cell>
          <cell r="N30415" t="e">
            <v>#N/A</v>
          </cell>
          <cell r="O30415" t="e">
            <v>#N/A</v>
          </cell>
          <cell r="P30415" t="e">
            <v>#N/A</v>
          </cell>
          <cell r="Q30415" t="e">
            <v>#N/A</v>
          </cell>
          <cell r="S30415">
            <v>0.03</v>
          </cell>
        </row>
        <row r="30416">
          <cell r="L30416" t="str">
            <v>148G3476</v>
          </cell>
          <cell r="M30416" t="str">
            <v>SPARE PART SPRING-STD 0.04BAR SCA/CHV 65</v>
          </cell>
          <cell r="N30416" t="str">
            <v>IR MANUAL AND SAFETY VALVES</v>
          </cell>
          <cell r="O30416" t="str">
            <v>557</v>
          </cell>
          <cell r="P30416" t="str">
            <v>01260</v>
          </cell>
          <cell r="Q30416" t="str">
            <v>SCA/CHV Sparep. &amp; Acc</v>
          </cell>
          <cell r="S30416">
            <v>0.03</v>
          </cell>
        </row>
        <row r="30417">
          <cell r="L30417" t="str">
            <v>148G3477</v>
          </cell>
          <cell r="M30417" t="e">
            <v>#N/A</v>
          </cell>
          <cell r="N30417" t="e">
            <v>#N/A</v>
          </cell>
          <cell r="O30417" t="e">
            <v>#N/A</v>
          </cell>
          <cell r="P30417" t="e">
            <v>#N/A</v>
          </cell>
          <cell r="Q30417" t="e">
            <v>#N/A</v>
          </cell>
          <cell r="S30417">
            <v>0.03</v>
          </cell>
        </row>
        <row r="30418">
          <cell r="L30418" t="str">
            <v>148G3480</v>
          </cell>
          <cell r="M30418" t="str">
            <v>SPARE PART SPRING-SPEC 0.3BAR SCA/CHV 50</v>
          </cell>
          <cell r="N30418" t="str">
            <v>IR MANUAL AND SAFETY VALVES</v>
          </cell>
          <cell r="O30418" t="str">
            <v>557</v>
          </cell>
          <cell r="P30418" t="str">
            <v>01260</v>
          </cell>
          <cell r="Q30418" t="str">
            <v>SCA/CHV Sparep. &amp; Acc</v>
          </cell>
          <cell r="R30418">
            <v>232.93</v>
          </cell>
          <cell r="S30418">
            <v>0.03</v>
          </cell>
        </row>
        <row r="30419">
          <cell r="L30419" t="str">
            <v>148G3481</v>
          </cell>
          <cell r="M30419" t="str">
            <v>SPARE PART SPRING-SPEC 0.3BAR SCA/CHV 65</v>
          </cell>
          <cell r="N30419" t="str">
            <v>IR MANUAL AND SAFETY VALVES</v>
          </cell>
          <cell r="O30419" t="str">
            <v>557</v>
          </cell>
          <cell r="P30419" t="str">
            <v>01260</v>
          </cell>
          <cell r="Q30419" t="str">
            <v>SCA/CHV Sparep. &amp; Acc</v>
          </cell>
          <cell r="R30419">
            <v>2522.6799999999998</v>
          </cell>
          <cell r="S30419">
            <v>0.03</v>
          </cell>
        </row>
        <row r="30420">
          <cell r="L30420" t="str">
            <v>148G3482</v>
          </cell>
          <cell r="M30420" t="str">
            <v>SPARE PART SPRING-SPEC 0.3BAR SCA/CHV 80</v>
          </cell>
          <cell r="N30420" t="str">
            <v>IR MANUAL AND SAFETY VALVES</v>
          </cell>
          <cell r="O30420" t="str">
            <v>557</v>
          </cell>
          <cell r="P30420" t="str">
            <v>01260</v>
          </cell>
          <cell r="Q30420" t="str">
            <v>SCA/CHV Sparep. &amp; Acc</v>
          </cell>
          <cell r="R30420">
            <v>84.19</v>
          </cell>
          <cell r="S30420">
            <v>0.03</v>
          </cell>
        </row>
        <row r="30421">
          <cell r="L30421" t="str">
            <v>148G3561</v>
          </cell>
          <cell r="M30421" t="str">
            <v>I-PACK(25) SPRING 3 BAR GVD 80</v>
          </cell>
          <cell r="N30421" t="str">
            <v>IR MECH. REGULATING AND SOLENOID VALVES</v>
          </cell>
          <cell r="O30421" t="str">
            <v>573</v>
          </cell>
          <cell r="P30421" t="str">
            <v>01351</v>
          </cell>
          <cell r="Q30421" t="str">
            <v>GVD spare parts</v>
          </cell>
          <cell r="S30421">
            <v>0.03</v>
          </cell>
        </row>
        <row r="30422">
          <cell r="L30422" t="str">
            <v>148G3562</v>
          </cell>
          <cell r="M30422" t="str">
            <v>I-PACK(25) SPRING 3 BAR GVD 100</v>
          </cell>
          <cell r="N30422" t="str">
            <v>IR MECH. REGULATING AND SOLENOID VALVES</v>
          </cell>
          <cell r="O30422" t="str">
            <v>573</v>
          </cell>
          <cell r="P30422" t="str">
            <v>01351</v>
          </cell>
          <cell r="Q30422" t="str">
            <v>GVD spare parts</v>
          </cell>
          <cell r="S30422">
            <v>0.03</v>
          </cell>
        </row>
        <row r="30423">
          <cell r="L30423" t="str">
            <v>148G3563</v>
          </cell>
          <cell r="M30423" t="e">
            <v>#N/A</v>
          </cell>
          <cell r="N30423" t="e">
            <v>#N/A</v>
          </cell>
          <cell r="O30423" t="e">
            <v>#N/A</v>
          </cell>
          <cell r="P30423" t="e">
            <v>#N/A</v>
          </cell>
          <cell r="Q30423" t="e">
            <v>#N/A</v>
          </cell>
          <cell r="S30423">
            <v>0.03</v>
          </cell>
        </row>
        <row r="30424">
          <cell r="L30424" t="str">
            <v>148G3584</v>
          </cell>
          <cell r="M30424" t="str">
            <v>SPARE PART INSERT, HFI 070 VALVE BODY</v>
          </cell>
          <cell r="N30424" t="str">
            <v>IR MECH. REGULATING AND SOLENOID VALVES</v>
          </cell>
          <cell r="O30424" t="str">
            <v>547</v>
          </cell>
          <cell r="P30424" t="str">
            <v>01350</v>
          </cell>
          <cell r="Q30424" t="str">
            <v>HFI</v>
          </cell>
          <cell r="R30424">
            <v>25852.17</v>
          </cell>
          <cell r="S30424">
            <v>0.03</v>
          </cell>
        </row>
        <row r="30425">
          <cell r="L30425" t="str">
            <v>148G3587</v>
          </cell>
          <cell r="M30425" t="str">
            <v>KDC-065-A-0,5</v>
          </cell>
          <cell r="N30425" t="str">
            <v>IR MECH. REGULATING AND SOLENOID VALVES</v>
          </cell>
          <cell r="O30425" t="str">
            <v>573</v>
          </cell>
          <cell r="P30425" t="str">
            <v>01358</v>
          </cell>
          <cell r="Q30425" t="str">
            <v>KDC</v>
          </cell>
          <cell r="R30425">
            <v>1207.0999999999999</v>
          </cell>
          <cell r="S30425">
            <v>0.03</v>
          </cell>
        </row>
        <row r="30426">
          <cell r="L30426" t="str">
            <v>148G3588</v>
          </cell>
          <cell r="M30426" t="str">
            <v>KDC-065-A-2</v>
          </cell>
          <cell r="N30426" t="str">
            <v>IR MECH. REGULATING AND SOLENOID VALVES</v>
          </cell>
          <cell r="O30426" t="str">
            <v>573</v>
          </cell>
          <cell r="P30426" t="str">
            <v>01358</v>
          </cell>
          <cell r="Q30426" t="str">
            <v>KDC</v>
          </cell>
          <cell r="R30426">
            <v>19983.11</v>
          </cell>
          <cell r="S30426">
            <v>0.03</v>
          </cell>
        </row>
        <row r="30427">
          <cell r="L30427" t="str">
            <v>148G3591</v>
          </cell>
          <cell r="M30427" t="str">
            <v>KDC-080-A-0,5</v>
          </cell>
          <cell r="N30427" t="str">
            <v>IR MECH. REGULATING AND SOLENOID VALVES</v>
          </cell>
          <cell r="O30427" t="str">
            <v>573</v>
          </cell>
          <cell r="P30427" t="str">
            <v>01358</v>
          </cell>
          <cell r="Q30427" t="str">
            <v>KDC</v>
          </cell>
          <cell r="R30427">
            <v>38393.89</v>
          </cell>
          <cell r="S30427">
            <v>0.03</v>
          </cell>
        </row>
        <row r="30428">
          <cell r="L30428" t="str">
            <v>148G3592</v>
          </cell>
          <cell r="M30428" t="str">
            <v>KDC-080-A-2</v>
          </cell>
          <cell r="N30428" t="str">
            <v>IR MECH. REGULATING AND SOLENOID VALVES</v>
          </cell>
          <cell r="O30428" t="str">
            <v>573</v>
          </cell>
          <cell r="P30428" t="str">
            <v>01358</v>
          </cell>
          <cell r="Q30428" t="str">
            <v>KDC</v>
          </cell>
          <cell r="R30428">
            <v>145042.03</v>
          </cell>
          <cell r="S30428">
            <v>0.03</v>
          </cell>
        </row>
        <row r="30429">
          <cell r="L30429" t="str">
            <v>148G3595</v>
          </cell>
          <cell r="M30429" t="str">
            <v>DC-100-A-0,5</v>
          </cell>
          <cell r="N30429" t="str">
            <v>IR MECH. REGULATING AND SOLENOID VALVES</v>
          </cell>
          <cell r="O30429" t="str">
            <v>573</v>
          </cell>
          <cell r="P30429" t="str">
            <v>01358</v>
          </cell>
          <cell r="Q30429" t="str">
            <v>KDC</v>
          </cell>
          <cell r="R30429">
            <v>26999.919999999998</v>
          </cell>
          <cell r="S30429">
            <v>0.03</v>
          </cell>
        </row>
        <row r="30430">
          <cell r="L30430" t="str">
            <v>148G3596</v>
          </cell>
          <cell r="M30430" t="str">
            <v>KDC-100-A-2</v>
          </cell>
          <cell r="N30430" t="str">
            <v>IR MECH. REGULATING AND SOLENOID VALVES</v>
          </cell>
          <cell r="O30430" t="str">
            <v>573</v>
          </cell>
          <cell r="P30430" t="str">
            <v>01358</v>
          </cell>
          <cell r="Q30430" t="str">
            <v>KDC</v>
          </cell>
          <cell r="R30430">
            <v>76027.100000000006</v>
          </cell>
          <cell r="S30430">
            <v>0.03</v>
          </cell>
        </row>
        <row r="30431">
          <cell r="L30431" t="str">
            <v>148G3598</v>
          </cell>
          <cell r="M30431" t="str">
            <v>KDC-125-D-2</v>
          </cell>
          <cell r="N30431" t="str">
            <v>IR MECH. REGULATING AND SOLENOID VALVES</v>
          </cell>
          <cell r="O30431" t="str">
            <v>573</v>
          </cell>
          <cell r="P30431" t="str">
            <v>01358</v>
          </cell>
          <cell r="Q30431" t="str">
            <v>KDC</v>
          </cell>
          <cell r="R30431">
            <v>3506.22</v>
          </cell>
          <cell r="S30431">
            <v>0.03</v>
          </cell>
        </row>
        <row r="30432">
          <cell r="L30432" t="str">
            <v>148G3599</v>
          </cell>
          <cell r="M30432" t="str">
            <v>KDC-125-A-0,5</v>
          </cell>
          <cell r="N30432" t="str">
            <v>IR MECH. REGULATING AND SOLENOID VALVES</v>
          </cell>
          <cell r="O30432" t="str">
            <v>573</v>
          </cell>
          <cell r="P30432" t="str">
            <v>01358</v>
          </cell>
          <cell r="Q30432" t="str">
            <v>KDC</v>
          </cell>
          <cell r="R30432">
            <v>53067.360000000001</v>
          </cell>
          <cell r="S30432">
            <v>0.03</v>
          </cell>
        </row>
        <row r="30433">
          <cell r="L30433" t="str">
            <v>148G3600</v>
          </cell>
          <cell r="M30433" t="str">
            <v>KDC-125-A-2</v>
          </cell>
          <cell r="N30433" t="str">
            <v>IR MECH. REGULATING AND SOLENOID VALVES</v>
          </cell>
          <cell r="O30433" t="str">
            <v>573</v>
          </cell>
          <cell r="P30433" t="str">
            <v>01358</v>
          </cell>
          <cell r="Q30433" t="str">
            <v>KDC</v>
          </cell>
          <cell r="R30433">
            <v>116993.22</v>
          </cell>
          <cell r="S30433">
            <v>0.03</v>
          </cell>
        </row>
        <row r="30434">
          <cell r="L30434" t="str">
            <v>148G3603</v>
          </cell>
          <cell r="M30434" t="str">
            <v>KDC-150-A-0,5</v>
          </cell>
          <cell r="N30434" t="str">
            <v>IR MECH. REGULATING AND SOLENOID VALVES</v>
          </cell>
          <cell r="O30434" t="str">
            <v>573</v>
          </cell>
          <cell r="P30434" t="str">
            <v>01358</v>
          </cell>
          <cell r="Q30434" t="str">
            <v>KDC</v>
          </cell>
          <cell r="R30434">
            <v>44854.33</v>
          </cell>
          <cell r="S30434">
            <v>0.03</v>
          </cell>
        </row>
        <row r="30435">
          <cell r="L30435" t="str">
            <v>148G3604</v>
          </cell>
          <cell r="M30435" t="str">
            <v>KDC-150-A-2</v>
          </cell>
          <cell r="N30435" t="str">
            <v>IR MECH. REGULATING AND SOLENOID VALVES</v>
          </cell>
          <cell r="O30435" t="str">
            <v>573</v>
          </cell>
          <cell r="P30435" t="str">
            <v>01358</v>
          </cell>
          <cell r="Q30435" t="str">
            <v>KDC</v>
          </cell>
          <cell r="R30435">
            <v>42952.69</v>
          </cell>
          <cell r="S30435">
            <v>0.03</v>
          </cell>
        </row>
        <row r="30436">
          <cell r="L30436" t="str">
            <v>148G3607</v>
          </cell>
          <cell r="M30436" t="str">
            <v>KDC-200-A-0,5</v>
          </cell>
          <cell r="N30436" t="str">
            <v>IR MECH. REGULATING AND SOLENOID VALVES</v>
          </cell>
          <cell r="O30436" t="str">
            <v>573</v>
          </cell>
          <cell r="P30436" t="str">
            <v>01358</v>
          </cell>
          <cell r="Q30436" t="str">
            <v>KDC</v>
          </cell>
          <cell r="R30436">
            <v>13168.88</v>
          </cell>
          <cell r="S30436">
            <v>0.03</v>
          </cell>
        </row>
        <row r="30437">
          <cell r="L30437" t="str">
            <v>148G3608</v>
          </cell>
          <cell r="M30437" t="str">
            <v>KDC-200-A-2</v>
          </cell>
          <cell r="N30437" t="str">
            <v>IR MECH. REGULATING AND SOLENOID VALVES</v>
          </cell>
          <cell r="O30437" t="str">
            <v>573</v>
          </cell>
          <cell r="P30437" t="str">
            <v>01358</v>
          </cell>
          <cell r="Q30437" t="str">
            <v>KDC</v>
          </cell>
          <cell r="R30437">
            <v>40634.44</v>
          </cell>
          <cell r="S30437">
            <v>0.03</v>
          </cell>
        </row>
        <row r="30438">
          <cell r="L30438" t="str">
            <v>148G3622</v>
          </cell>
          <cell r="M30438" t="str">
            <v>SPRING KIT 0,5 BAR KDC65</v>
          </cell>
          <cell r="N30438" t="str">
            <v>IR MECH. REGULATING AND SOLENOID VALVES</v>
          </cell>
          <cell r="O30438" t="str">
            <v>573</v>
          </cell>
          <cell r="P30438" t="str">
            <v>01351</v>
          </cell>
          <cell r="Q30438" t="str">
            <v>GVD spare parts</v>
          </cell>
          <cell r="R30438">
            <v>0</v>
          </cell>
          <cell r="S30438">
            <v>0.03</v>
          </cell>
        </row>
        <row r="30439">
          <cell r="L30439" t="str">
            <v>148G3623</v>
          </cell>
          <cell r="M30439" t="str">
            <v>SPRING KIT 0,5 BAR KDC80 MULTI 5</v>
          </cell>
          <cell r="N30439" t="str">
            <v>IR MECH. REGULATING AND SOLENOID VALVES</v>
          </cell>
          <cell r="O30439" t="str">
            <v>573</v>
          </cell>
          <cell r="P30439" t="str">
            <v>01351</v>
          </cell>
          <cell r="Q30439" t="str">
            <v>GVD spare parts</v>
          </cell>
          <cell r="R30439">
            <v>916.41</v>
          </cell>
          <cell r="S30439">
            <v>0.03</v>
          </cell>
        </row>
        <row r="30440">
          <cell r="L30440" t="str">
            <v>148G3624</v>
          </cell>
          <cell r="M30440" t="str">
            <v>SPRING KIT 0,5 BAR KDC100</v>
          </cell>
          <cell r="N30440" t="str">
            <v>IR MECH. REGULATING AND SOLENOID VALVES</v>
          </cell>
          <cell r="O30440" t="str">
            <v>573</v>
          </cell>
          <cell r="P30440" t="str">
            <v>01351</v>
          </cell>
          <cell r="Q30440" t="str">
            <v>GVD spare parts</v>
          </cell>
          <cell r="R30440">
            <v>1174.22</v>
          </cell>
          <cell r="S30440">
            <v>0.03</v>
          </cell>
        </row>
        <row r="30441">
          <cell r="L30441" t="str">
            <v>148G3625</v>
          </cell>
          <cell r="M30441" t="str">
            <v>SPRING KIT 0,5 BAR KDC125</v>
          </cell>
          <cell r="N30441" t="str">
            <v>IR MECH. REGULATING AND SOLENOID VALVES</v>
          </cell>
          <cell r="O30441" t="str">
            <v>573</v>
          </cell>
          <cell r="P30441" t="str">
            <v>01351</v>
          </cell>
          <cell r="Q30441" t="str">
            <v>GVD spare parts</v>
          </cell>
          <cell r="R30441">
            <v>2050.88</v>
          </cell>
          <cell r="S30441">
            <v>0.03</v>
          </cell>
        </row>
        <row r="30442">
          <cell r="L30442" t="str">
            <v>148G3626</v>
          </cell>
          <cell r="M30442" t="str">
            <v>SPRING KIT 0,5 BAR KDC150</v>
          </cell>
          <cell r="N30442" t="str">
            <v>IR MECH. REGULATING AND SOLENOID VALVES</v>
          </cell>
          <cell r="O30442" t="str">
            <v>573</v>
          </cell>
          <cell r="P30442" t="str">
            <v>01351</v>
          </cell>
          <cell r="Q30442" t="str">
            <v>GVD spare parts</v>
          </cell>
          <cell r="R30442">
            <v>1504.87</v>
          </cell>
          <cell r="S30442">
            <v>0.03</v>
          </cell>
        </row>
        <row r="30443">
          <cell r="L30443" t="str">
            <v>148G3627</v>
          </cell>
          <cell r="M30443" t="str">
            <v>SPRING KIT 0,5 BAR KDC200</v>
          </cell>
          <cell r="N30443" t="str">
            <v>IR MECH. REGULATING AND SOLENOID VALVES</v>
          </cell>
          <cell r="O30443" t="str">
            <v>573</v>
          </cell>
          <cell r="P30443" t="str">
            <v>01351</v>
          </cell>
          <cell r="Q30443" t="str">
            <v>GVD spare parts</v>
          </cell>
          <cell r="R30443">
            <v>173.89</v>
          </cell>
          <cell r="S30443">
            <v>0.03</v>
          </cell>
        </row>
        <row r="30444">
          <cell r="L30444" t="str">
            <v>148G3661</v>
          </cell>
          <cell r="M30444" t="str">
            <v>SPARE PART INSERT, HFI 040 VALVE BODY</v>
          </cell>
          <cell r="N30444" t="str">
            <v>IR MECH. REGULATING AND SOLENOID VALVES</v>
          </cell>
          <cell r="O30444" t="str">
            <v>547</v>
          </cell>
          <cell r="P30444" t="str">
            <v>01350</v>
          </cell>
          <cell r="Q30444" t="str">
            <v>HFI</v>
          </cell>
          <cell r="R30444">
            <v>3490.94</v>
          </cell>
          <cell r="S30444">
            <v>0.03</v>
          </cell>
        </row>
        <row r="30445">
          <cell r="L30445" t="str">
            <v>148G3662</v>
          </cell>
          <cell r="M30445" t="str">
            <v>SPARE PART INSERT, HFI 050 VALVE BODY</v>
          </cell>
          <cell r="N30445" t="str">
            <v>IR MECH. REGULATING AND SOLENOID VALVES</v>
          </cell>
          <cell r="O30445" t="str">
            <v>547</v>
          </cell>
          <cell r="P30445" t="str">
            <v>01350</v>
          </cell>
          <cell r="Q30445" t="str">
            <v>HFI</v>
          </cell>
          <cell r="R30445">
            <v>14047.81</v>
          </cell>
          <cell r="S30445">
            <v>0.03</v>
          </cell>
        </row>
        <row r="30446">
          <cell r="L30446" t="str">
            <v>148G3663</v>
          </cell>
          <cell r="M30446" t="str">
            <v>SPARE PART INSERT, HFI 060 VALVE BODY</v>
          </cell>
          <cell r="N30446" t="str">
            <v>IR MECH. REGULATING AND SOLENOID VALVES</v>
          </cell>
          <cell r="O30446" t="str">
            <v>547</v>
          </cell>
          <cell r="P30446" t="str">
            <v>01350</v>
          </cell>
          <cell r="Q30446" t="str">
            <v>HFI</v>
          </cell>
          <cell r="R30446">
            <v>7857.07</v>
          </cell>
          <cell r="S30446">
            <v>0.03</v>
          </cell>
        </row>
        <row r="30447">
          <cell r="L30447" t="str">
            <v>148G3671</v>
          </cell>
          <cell r="M30447" t="e">
            <v>#N/A</v>
          </cell>
          <cell r="N30447" t="e">
            <v>#N/A</v>
          </cell>
          <cell r="O30447" t="e">
            <v>#N/A</v>
          </cell>
          <cell r="P30447" t="e">
            <v>#N/A</v>
          </cell>
          <cell r="Q30447" t="e">
            <v>#N/A</v>
          </cell>
          <cell r="S30447">
            <v>0.03</v>
          </cell>
        </row>
        <row r="30448">
          <cell r="L30448" t="str">
            <v>148G3720</v>
          </cell>
          <cell r="M30448" t="str">
            <v>HFI 070 D 100 FLOAT VALVE W. 2 EXT. CON</v>
          </cell>
          <cell r="N30448" t="str">
            <v>IR MECH. REGULATING AND SOLENOID VALVES</v>
          </cell>
          <cell r="O30448" t="str">
            <v>547</v>
          </cell>
          <cell r="P30448" t="str">
            <v>01350</v>
          </cell>
          <cell r="Q30448" t="str">
            <v>HFI</v>
          </cell>
          <cell r="S30448">
            <v>0.03</v>
          </cell>
        </row>
        <row r="30449">
          <cell r="L30449" t="str">
            <v>148G3730</v>
          </cell>
          <cell r="M30449" t="str">
            <v>SPARE PART NRS10-15 NEW</v>
          </cell>
          <cell r="N30449" t="str">
            <v>IR MANUAL AND SAFETY VALVES</v>
          </cell>
          <cell r="O30449" t="str">
            <v>576</v>
          </cell>
          <cell r="P30449" t="str">
            <v>01269</v>
          </cell>
          <cell r="Q30449" t="str">
            <v>IR misc. Sparep. &amp; Acc.</v>
          </cell>
          <cell r="R30449">
            <v>470.63</v>
          </cell>
          <cell r="S30449">
            <v>0.03</v>
          </cell>
        </row>
        <row r="30450">
          <cell r="L30450" t="str">
            <v>148G3750</v>
          </cell>
          <cell r="M30450" t="str">
            <v>EXTERNAL CONNECTION GPS-GPLX</v>
          </cell>
          <cell r="N30450" t="str">
            <v>IR MECH. REGULATING AND SOLENOID VALVES</v>
          </cell>
          <cell r="O30450" t="str">
            <v>573</v>
          </cell>
          <cell r="P30450" t="str">
            <v>01351</v>
          </cell>
          <cell r="Q30450" t="str">
            <v>GVD spare parts</v>
          </cell>
          <cell r="R30450">
            <v>2047.03</v>
          </cell>
          <cell r="S30450">
            <v>0.03</v>
          </cell>
        </row>
        <row r="30451">
          <cell r="L30451" t="str">
            <v>148G3766</v>
          </cell>
          <cell r="M30451" t="str">
            <v>HFI 060 D 100 FLOAT VALVE W. 2 EX. CON.</v>
          </cell>
          <cell r="N30451" t="str">
            <v>IR MECH. REGULATING AND SOLENOID VALVES</v>
          </cell>
          <cell r="O30451" t="str">
            <v>547</v>
          </cell>
          <cell r="P30451" t="str">
            <v>01350</v>
          </cell>
          <cell r="Q30451" t="str">
            <v>HFI</v>
          </cell>
          <cell r="S30451">
            <v>0.03</v>
          </cell>
        </row>
        <row r="30452">
          <cell r="L30452" t="str">
            <v>148G3767</v>
          </cell>
          <cell r="M30452" t="e">
            <v>#N/A</v>
          </cell>
          <cell r="N30452" t="e">
            <v>#N/A</v>
          </cell>
          <cell r="O30452" t="e">
            <v>#N/A</v>
          </cell>
          <cell r="P30452" t="e">
            <v>#N/A</v>
          </cell>
          <cell r="Q30452" t="e">
            <v>#N/A</v>
          </cell>
          <cell r="S30452">
            <v>0.03</v>
          </cell>
        </row>
        <row r="30453">
          <cell r="L30453" t="str">
            <v>148G3768</v>
          </cell>
          <cell r="M30453" t="e">
            <v>#N/A</v>
          </cell>
          <cell r="N30453" t="e">
            <v>#N/A</v>
          </cell>
          <cell r="O30453" t="e">
            <v>#N/A</v>
          </cell>
          <cell r="P30453" t="e">
            <v>#N/A</v>
          </cell>
          <cell r="Q30453" t="e">
            <v>#N/A</v>
          </cell>
          <cell r="S30453">
            <v>0.03</v>
          </cell>
        </row>
        <row r="30454">
          <cell r="L30454" t="str">
            <v>148G3769</v>
          </cell>
          <cell r="M30454" t="e">
            <v>#N/A</v>
          </cell>
          <cell r="N30454" t="e">
            <v>#N/A</v>
          </cell>
          <cell r="O30454" t="e">
            <v>#N/A</v>
          </cell>
          <cell r="P30454" t="e">
            <v>#N/A</v>
          </cell>
          <cell r="Q30454" t="e">
            <v>#N/A</v>
          </cell>
          <cell r="S30454">
            <v>0.03</v>
          </cell>
        </row>
        <row r="30455">
          <cell r="L30455" t="str">
            <v>148G3783</v>
          </cell>
          <cell r="M30455" t="e">
            <v>#N/A</v>
          </cell>
          <cell r="N30455" t="e">
            <v>#N/A</v>
          </cell>
          <cell r="O30455" t="e">
            <v>#N/A</v>
          </cell>
          <cell r="P30455" t="e">
            <v>#N/A</v>
          </cell>
          <cell r="Q30455" t="e">
            <v>#N/A</v>
          </cell>
          <cell r="S30455">
            <v>0.03</v>
          </cell>
        </row>
        <row r="30456">
          <cell r="L30456" t="str">
            <v>148G3793</v>
          </cell>
          <cell r="M30456" t="str">
            <v>GVD-125-A-0.5 YORK  HYDROCARBON 5" ANGLE</v>
          </cell>
          <cell r="N30456" t="str">
            <v>IR MECH. REGULATING AND SOLENOID VALVES</v>
          </cell>
          <cell r="O30456" t="str">
            <v>573</v>
          </cell>
          <cell r="P30456" t="str">
            <v>01359</v>
          </cell>
          <cell r="Q30456" t="str">
            <v>GVD</v>
          </cell>
          <cell r="R30456">
            <v>4093.44</v>
          </cell>
          <cell r="S30456">
            <v>0.03</v>
          </cell>
        </row>
        <row r="30457">
          <cell r="L30457" t="str">
            <v>148G3794</v>
          </cell>
          <cell r="M30457" t="str">
            <v>GVD-150-A-0.5-YORK HYDROCARBON</v>
          </cell>
          <cell r="N30457" t="str">
            <v>IR MECH. REGULATING AND SOLENOID VALVES</v>
          </cell>
          <cell r="O30457" t="str">
            <v>573</v>
          </cell>
          <cell r="P30457" t="str">
            <v>01359</v>
          </cell>
          <cell r="Q30457" t="str">
            <v>GVD</v>
          </cell>
          <cell r="S30457">
            <v>0.03</v>
          </cell>
        </row>
        <row r="30458">
          <cell r="L30458" t="str">
            <v>148G3795</v>
          </cell>
          <cell r="M30458" t="str">
            <v>GVD-200-A-0.5-YORK HYDROCARBON 8" ANGLE</v>
          </cell>
          <cell r="N30458" t="str">
            <v>IR MECH. REGULATING AND SOLENOID VALVES</v>
          </cell>
          <cell r="O30458" t="str">
            <v>573</v>
          </cell>
          <cell r="P30458" t="str">
            <v>01359</v>
          </cell>
          <cell r="Q30458" t="str">
            <v>GVD</v>
          </cell>
          <cell r="R30458">
            <v>2918.54</v>
          </cell>
          <cell r="S30458">
            <v>0.03</v>
          </cell>
        </row>
        <row r="30459">
          <cell r="L30459" t="str">
            <v>148G3800</v>
          </cell>
          <cell r="M30459" t="str">
            <v>DEL-REG-HS  40 A ANG CONE #9 PS40.</v>
          </cell>
          <cell r="N30459" t="str">
            <v>IR MANUAL AND SAFETY VALVES</v>
          </cell>
          <cell r="O30459" t="str">
            <v>557</v>
          </cell>
          <cell r="P30459" t="str">
            <v>01382</v>
          </cell>
          <cell r="Q30459" t="str">
            <v>REG 25-40</v>
          </cell>
          <cell r="R30459">
            <v>226.8</v>
          </cell>
          <cell r="S30459">
            <v>0.03</v>
          </cell>
        </row>
        <row r="30460">
          <cell r="L30460" t="str">
            <v>148G3811</v>
          </cell>
          <cell r="M30460" t="str">
            <v>KDC-065-A-3 BAR</v>
          </cell>
          <cell r="N30460" t="str">
            <v>IR MECH. REGULATING AND SOLENOID VALVES</v>
          </cell>
          <cell r="O30460" t="str">
            <v>573</v>
          </cell>
          <cell r="P30460" t="str">
            <v>01358</v>
          </cell>
          <cell r="Q30460" t="str">
            <v>KDC</v>
          </cell>
          <cell r="R30460">
            <v>14046.6</v>
          </cell>
          <cell r="S30460">
            <v>0.03</v>
          </cell>
        </row>
        <row r="30461">
          <cell r="L30461" t="str">
            <v>148G3812</v>
          </cell>
          <cell r="M30461" t="str">
            <v>KDC-080-A-3 BAR</v>
          </cell>
          <cell r="N30461" t="str">
            <v>IR MECH. REGULATING AND SOLENOID VALVES</v>
          </cell>
          <cell r="O30461" t="str">
            <v>573</v>
          </cell>
          <cell r="P30461" t="str">
            <v>01358</v>
          </cell>
          <cell r="Q30461" t="str">
            <v>KDC</v>
          </cell>
          <cell r="R30461">
            <v>103782.29</v>
          </cell>
          <cell r="S30461">
            <v>0.03</v>
          </cell>
        </row>
        <row r="30462">
          <cell r="L30462" t="str">
            <v>148G3813</v>
          </cell>
          <cell r="M30462" t="str">
            <v>KDC-100-A-3 BAR</v>
          </cell>
          <cell r="N30462" t="str">
            <v>IR MECH. REGULATING AND SOLENOID VALVES</v>
          </cell>
          <cell r="O30462" t="str">
            <v>573</v>
          </cell>
          <cell r="P30462" t="str">
            <v>01358</v>
          </cell>
          <cell r="Q30462" t="str">
            <v>KDC</v>
          </cell>
          <cell r="R30462">
            <v>25339.4</v>
          </cell>
          <cell r="S30462">
            <v>0.03</v>
          </cell>
        </row>
        <row r="30463">
          <cell r="L30463" t="str">
            <v>148G3825</v>
          </cell>
          <cell r="M30463" t="e">
            <v>#N/A</v>
          </cell>
          <cell r="N30463" t="e">
            <v>#N/A</v>
          </cell>
          <cell r="O30463" t="e">
            <v>#N/A</v>
          </cell>
          <cell r="P30463" t="e">
            <v>#N/A</v>
          </cell>
          <cell r="Q30463" t="e">
            <v>#N/A</v>
          </cell>
          <cell r="S30463">
            <v>0.03</v>
          </cell>
        </row>
        <row r="30464">
          <cell r="L30464" t="str">
            <v>148G3826</v>
          </cell>
          <cell r="M30464" t="e">
            <v>#N/A</v>
          </cell>
          <cell r="N30464" t="e">
            <v>#N/A</v>
          </cell>
          <cell r="O30464" t="e">
            <v>#N/A</v>
          </cell>
          <cell r="P30464" t="e">
            <v>#N/A</v>
          </cell>
          <cell r="Q30464" t="e">
            <v>#N/A</v>
          </cell>
          <cell r="S30464">
            <v>0.03</v>
          </cell>
        </row>
        <row r="30465">
          <cell r="L30465" t="str">
            <v>148G3827</v>
          </cell>
          <cell r="M30465" t="e">
            <v>#N/A</v>
          </cell>
          <cell r="N30465" t="e">
            <v>#N/A</v>
          </cell>
          <cell r="O30465" t="e">
            <v>#N/A</v>
          </cell>
          <cell r="P30465" t="e">
            <v>#N/A</v>
          </cell>
          <cell r="Q30465" t="e">
            <v>#N/A</v>
          </cell>
          <cell r="S30465">
            <v>0.03</v>
          </cell>
        </row>
        <row r="30466">
          <cell r="L30466" t="str">
            <v>148G3828</v>
          </cell>
          <cell r="M30466" t="str">
            <v>KDC 125 A 0.5 BAR HYDROCARBON</v>
          </cell>
          <cell r="N30466" t="str">
            <v>IR MECH. REGULATING AND SOLENOID VALVES</v>
          </cell>
          <cell r="O30466" t="str">
            <v>573</v>
          </cell>
          <cell r="P30466" t="str">
            <v>01358</v>
          </cell>
          <cell r="Q30466" t="str">
            <v>KDC</v>
          </cell>
          <cell r="R30466">
            <v>7653.06</v>
          </cell>
          <cell r="S30466">
            <v>0.03</v>
          </cell>
        </row>
        <row r="30467">
          <cell r="L30467" t="str">
            <v>148G3829</v>
          </cell>
          <cell r="M30467" t="str">
            <v>KDC 150 A 0.5 BAR HYDROCARBON</v>
          </cell>
          <cell r="N30467" t="str">
            <v>IR MECH. REGULATING AND SOLENOID VALVES</v>
          </cell>
          <cell r="O30467" t="str">
            <v>573</v>
          </cell>
          <cell r="P30467" t="str">
            <v>01358</v>
          </cell>
          <cell r="Q30467" t="str">
            <v>KDC</v>
          </cell>
          <cell r="R30467">
            <v>3377.58</v>
          </cell>
          <cell r="S30467">
            <v>0.03</v>
          </cell>
        </row>
        <row r="30468">
          <cell r="L30468" t="str">
            <v>148G3830</v>
          </cell>
          <cell r="M30468" t="e">
            <v>#N/A</v>
          </cell>
          <cell r="N30468" t="e">
            <v>#N/A</v>
          </cell>
          <cell r="O30468" t="e">
            <v>#N/A</v>
          </cell>
          <cell r="P30468" t="e">
            <v>#N/A</v>
          </cell>
          <cell r="Q30468" t="e">
            <v>#N/A</v>
          </cell>
          <cell r="S30468">
            <v>0.03</v>
          </cell>
        </row>
        <row r="30469">
          <cell r="L30469" t="str">
            <v>148G3831</v>
          </cell>
          <cell r="M30469" t="str">
            <v>KDC 065 A 2 BAR HYDROCARBON</v>
          </cell>
          <cell r="N30469" t="str">
            <v>IR MECH. REGULATING AND SOLENOID VALVES</v>
          </cell>
          <cell r="O30469" t="str">
            <v>573</v>
          </cell>
          <cell r="P30469" t="str">
            <v>01358</v>
          </cell>
          <cell r="Q30469" t="str">
            <v>KDC</v>
          </cell>
          <cell r="R30469">
            <v>726.58</v>
          </cell>
          <cell r="S30469">
            <v>0.03</v>
          </cell>
        </row>
        <row r="30470">
          <cell r="L30470" t="str">
            <v>148G3832</v>
          </cell>
          <cell r="M30470" t="str">
            <v>KDC 080 A 2 BAR HYDROCARBON</v>
          </cell>
          <cell r="N30470" t="str">
            <v>IR MECH. REGULATING AND SOLENOID VALVES</v>
          </cell>
          <cell r="O30470" t="str">
            <v>573</v>
          </cell>
          <cell r="P30470" t="str">
            <v>01358</v>
          </cell>
          <cell r="Q30470" t="str">
            <v>KDC</v>
          </cell>
          <cell r="S30470">
            <v>0.03</v>
          </cell>
        </row>
        <row r="30471">
          <cell r="L30471" t="str">
            <v>148G3833</v>
          </cell>
          <cell r="M30471" t="e">
            <v>#N/A</v>
          </cell>
          <cell r="N30471" t="e">
            <v>#N/A</v>
          </cell>
          <cell r="O30471" t="e">
            <v>#N/A</v>
          </cell>
          <cell r="P30471" t="e">
            <v>#N/A</v>
          </cell>
          <cell r="Q30471" t="e">
            <v>#N/A</v>
          </cell>
          <cell r="S30471">
            <v>0.03</v>
          </cell>
        </row>
        <row r="30472">
          <cell r="L30472" t="str">
            <v>148G3834</v>
          </cell>
          <cell r="M30472" t="e">
            <v>#N/A</v>
          </cell>
          <cell r="N30472" t="e">
            <v>#N/A</v>
          </cell>
          <cell r="O30472" t="e">
            <v>#N/A</v>
          </cell>
          <cell r="P30472" t="e">
            <v>#N/A</v>
          </cell>
          <cell r="Q30472" t="e">
            <v>#N/A</v>
          </cell>
          <cell r="S30472">
            <v>0.03</v>
          </cell>
        </row>
        <row r="30473">
          <cell r="L30473" t="str">
            <v>148G3835</v>
          </cell>
          <cell r="M30473" t="str">
            <v>KDC 150 A 2 BAR HYDROCARBON</v>
          </cell>
          <cell r="N30473" t="str">
            <v>IR MECH. REGULATING AND SOLENOID VALVES</v>
          </cell>
          <cell r="O30473" t="str">
            <v>573</v>
          </cell>
          <cell r="P30473" t="str">
            <v>01358</v>
          </cell>
          <cell r="Q30473" t="str">
            <v>KDC</v>
          </cell>
          <cell r="R30473">
            <v>4804.66</v>
          </cell>
          <cell r="S30473">
            <v>0.03</v>
          </cell>
        </row>
        <row r="30474">
          <cell r="L30474" t="str">
            <v>148G3836</v>
          </cell>
          <cell r="M30474" t="e">
            <v>#N/A</v>
          </cell>
          <cell r="N30474" t="e">
            <v>#N/A</v>
          </cell>
          <cell r="O30474" t="e">
            <v>#N/A</v>
          </cell>
          <cell r="P30474" t="e">
            <v>#N/A</v>
          </cell>
          <cell r="Q30474" t="e">
            <v>#N/A</v>
          </cell>
          <cell r="S30474">
            <v>0.03</v>
          </cell>
        </row>
        <row r="30475">
          <cell r="L30475" t="str">
            <v>148G3837</v>
          </cell>
          <cell r="M30475" t="e">
            <v>#N/A</v>
          </cell>
          <cell r="N30475" t="e">
            <v>#N/A</v>
          </cell>
          <cell r="O30475" t="e">
            <v>#N/A</v>
          </cell>
          <cell r="P30475" t="e">
            <v>#N/A</v>
          </cell>
          <cell r="Q30475" t="e">
            <v>#N/A</v>
          </cell>
          <cell r="S30475">
            <v>0.03</v>
          </cell>
        </row>
        <row r="30476">
          <cell r="L30476" t="str">
            <v>148G3838</v>
          </cell>
          <cell r="M30476" t="e">
            <v>#N/A</v>
          </cell>
          <cell r="N30476" t="e">
            <v>#N/A</v>
          </cell>
          <cell r="O30476" t="e">
            <v>#N/A</v>
          </cell>
          <cell r="P30476" t="e">
            <v>#N/A</v>
          </cell>
          <cell r="Q30476" t="e">
            <v>#N/A</v>
          </cell>
          <cell r="S30476">
            <v>0.03</v>
          </cell>
        </row>
        <row r="30477">
          <cell r="L30477" t="str">
            <v>148G3839</v>
          </cell>
          <cell r="M30477" t="e">
            <v>#N/A</v>
          </cell>
          <cell r="N30477" t="e">
            <v>#N/A</v>
          </cell>
          <cell r="O30477" t="e">
            <v>#N/A</v>
          </cell>
          <cell r="P30477" t="e">
            <v>#N/A</v>
          </cell>
          <cell r="Q30477" t="e">
            <v>#N/A</v>
          </cell>
          <cell r="S30477">
            <v>0.03</v>
          </cell>
        </row>
        <row r="30478">
          <cell r="L30478" t="str">
            <v>148G3840</v>
          </cell>
          <cell r="M30478" t="e">
            <v>#N/A</v>
          </cell>
          <cell r="N30478" t="e">
            <v>#N/A</v>
          </cell>
          <cell r="O30478" t="e">
            <v>#N/A</v>
          </cell>
          <cell r="P30478" t="e">
            <v>#N/A</v>
          </cell>
          <cell r="Q30478" t="e">
            <v>#N/A</v>
          </cell>
          <cell r="S30478">
            <v>0.03</v>
          </cell>
        </row>
        <row r="30479">
          <cell r="L30479" t="str">
            <v>148G3841</v>
          </cell>
          <cell r="M30479" t="e">
            <v>#N/A</v>
          </cell>
          <cell r="N30479" t="e">
            <v>#N/A</v>
          </cell>
          <cell r="O30479" t="e">
            <v>#N/A</v>
          </cell>
          <cell r="P30479" t="e">
            <v>#N/A</v>
          </cell>
          <cell r="Q30479" t="e">
            <v>#N/A</v>
          </cell>
          <cell r="S30479">
            <v>0.03</v>
          </cell>
        </row>
        <row r="30480">
          <cell r="L30480" t="str">
            <v>148G3842</v>
          </cell>
          <cell r="M30480" t="str">
            <v>SEAL KIT SET KDC/GVD 200 HYDROCARBON</v>
          </cell>
          <cell r="N30480" t="str">
            <v>IR MECH. REGULATING AND SOLENOID VALVES</v>
          </cell>
          <cell r="O30480" t="str">
            <v>573</v>
          </cell>
          <cell r="P30480" t="str">
            <v>01351</v>
          </cell>
          <cell r="Q30480" t="str">
            <v>GVD spare parts</v>
          </cell>
          <cell r="R30480">
            <v>3984.12</v>
          </cell>
          <cell r="S30480">
            <v>0.03</v>
          </cell>
        </row>
        <row r="30481">
          <cell r="L30481" t="str">
            <v>148G3843</v>
          </cell>
          <cell r="M30481" t="str">
            <v>OFV-SS 25 A40 ANG OVER FLOW VALVE 52BAR</v>
          </cell>
          <cell r="N30481" t="str">
            <v>IR MANUAL AND SAFETY VALVES</v>
          </cell>
          <cell r="O30481" t="str">
            <v>554</v>
          </cell>
          <cell r="P30481" t="str">
            <v>01199</v>
          </cell>
          <cell r="Q30481" t="str">
            <v>OFV SS</v>
          </cell>
          <cell r="R30481">
            <v>11328.89</v>
          </cell>
          <cell r="S30481">
            <v>0.03</v>
          </cell>
        </row>
        <row r="30482">
          <cell r="L30482" t="str">
            <v>148H1136</v>
          </cell>
          <cell r="M30482" t="str">
            <v>FILTER ELEMENT FOR ICFF 15</v>
          </cell>
          <cell r="N30482" t="str">
            <v>IR ELECTRONIC COMPONENTS AND ICF</v>
          </cell>
          <cell r="O30482" t="str">
            <v>571</v>
          </cell>
          <cell r="P30482" t="str">
            <v>01098</v>
          </cell>
          <cell r="Q30482" t="str">
            <v>ICF Spareparts and acc.</v>
          </cell>
          <cell r="R30482">
            <v>881.28</v>
          </cell>
          <cell r="S30482">
            <v>0.03</v>
          </cell>
        </row>
        <row r="30483">
          <cell r="L30483" t="str">
            <v>148H3002</v>
          </cell>
          <cell r="M30483" t="str">
            <v>SPARE PART FILTER ELEMENT 150MY FIL10-20</v>
          </cell>
          <cell r="N30483" t="str">
            <v>IR MANUAL AND SAFETY VALVES</v>
          </cell>
          <cell r="O30483" t="str">
            <v>557</v>
          </cell>
          <cell r="P30483" t="str">
            <v>01261</v>
          </cell>
          <cell r="Q30483" t="str">
            <v>Filter Elements for FIA</v>
          </cell>
          <cell r="R30483">
            <v>262.08</v>
          </cell>
          <cell r="S30483">
            <v>0.03</v>
          </cell>
        </row>
        <row r="30484">
          <cell r="L30484" t="str">
            <v>148H3003</v>
          </cell>
          <cell r="M30484" t="str">
            <v>SPARE PART FILTER ELEMENT 150MY FIL25-40</v>
          </cell>
          <cell r="N30484" t="str">
            <v>IR MANUAL AND SAFETY VALVES</v>
          </cell>
          <cell r="O30484" t="str">
            <v>557</v>
          </cell>
          <cell r="P30484" t="str">
            <v>01261</v>
          </cell>
          <cell r="Q30484" t="str">
            <v>Filter Elements for FIA</v>
          </cell>
          <cell r="R30484">
            <v>23355.97</v>
          </cell>
          <cell r="S30484">
            <v>0.03</v>
          </cell>
        </row>
        <row r="30485">
          <cell r="L30485" t="str">
            <v>148H3004</v>
          </cell>
          <cell r="M30485" t="e">
            <v>#N/A</v>
          </cell>
          <cell r="N30485" t="e">
            <v>#N/A</v>
          </cell>
          <cell r="O30485" t="e">
            <v>#N/A</v>
          </cell>
          <cell r="P30485" t="e">
            <v>#N/A</v>
          </cell>
          <cell r="Q30485" t="e">
            <v>#N/A</v>
          </cell>
          <cell r="S30485">
            <v>0.03</v>
          </cell>
        </row>
        <row r="30486">
          <cell r="L30486" t="str">
            <v>148H3005</v>
          </cell>
          <cell r="M30486" t="str">
            <v>SPARE PART FILTER ELEMENT 250MY FIL25-40</v>
          </cell>
          <cell r="N30486" t="str">
            <v>IR MANUAL AND SAFETY VALVES</v>
          </cell>
          <cell r="O30486" t="str">
            <v>557</v>
          </cell>
          <cell r="P30486" t="str">
            <v>01261</v>
          </cell>
          <cell r="Q30486" t="str">
            <v>Filter Elements for FIA</v>
          </cell>
          <cell r="R30486">
            <v>326.01</v>
          </cell>
          <cell r="S30486">
            <v>0.03</v>
          </cell>
        </row>
        <row r="30487">
          <cell r="L30487" t="str">
            <v>148H3007</v>
          </cell>
          <cell r="M30487" t="e">
            <v>#N/A</v>
          </cell>
          <cell r="N30487" t="e">
            <v>#N/A</v>
          </cell>
          <cell r="O30487" t="e">
            <v>#N/A</v>
          </cell>
          <cell r="P30487" t="e">
            <v>#N/A</v>
          </cell>
          <cell r="Q30487" t="e">
            <v>#N/A</v>
          </cell>
          <cell r="S30487">
            <v>0.03</v>
          </cell>
        </row>
        <row r="30488">
          <cell r="L30488" t="str">
            <v>148H3008</v>
          </cell>
          <cell r="M30488" t="e">
            <v>#N/A</v>
          </cell>
          <cell r="N30488" t="e">
            <v>#N/A</v>
          </cell>
          <cell r="O30488" t="e">
            <v>#N/A</v>
          </cell>
          <cell r="P30488" t="e">
            <v>#N/A</v>
          </cell>
          <cell r="Q30488" t="e">
            <v>#N/A</v>
          </cell>
          <cell r="S30488">
            <v>0.03</v>
          </cell>
        </row>
        <row r="30489">
          <cell r="L30489" t="str">
            <v>148H3009</v>
          </cell>
          <cell r="M30489" t="str">
            <v>SPARE PART FILTER ELEMENT 150MY STA65-80</v>
          </cell>
          <cell r="N30489" t="str">
            <v>IR MANUAL AND SAFETY VALVES</v>
          </cell>
          <cell r="O30489" t="str">
            <v>557</v>
          </cell>
          <cell r="P30489" t="str">
            <v>01261</v>
          </cell>
          <cell r="Q30489" t="str">
            <v>Filter Elements for FIA</v>
          </cell>
          <cell r="S30489">
            <v>0.03</v>
          </cell>
        </row>
        <row r="30490">
          <cell r="L30490" t="str">
            <v>148H3016</v>
          </cell>
          <cell r="M30490" t="e">
            <v>#N/A</v>
          </cell>
          <cell r="N30490" t="e">
            <v>#N/A</v>
          </cell>
          <cell r="O30490" t="e">
            <v>#N/A</v>
          </cell>
          <cell r="P30490" t="e">
            <v>#N/A</v>
          </cell>
          <cell r="Q30490" t="e">
            <v>#N/A</v>
          </cell>
          <cell r="S30490">
            <v>0.03</v>
          </cell>
        </row>
        <row r="30491">
          <cell r="L30491" t="str">
            <v>148H3017</v>
          </cell>
          <cell r="M30491" t="str">
            <v>SPARE PART FILTER ELEMENT 250MY STA65-80</v>
          </cell>
          <cell r="N30491" t="str">
            <v>IR MANUAL AND SAFETY VALVES</v>
          </cell>
          <cell r="O30491" t="str">
            <v>557</v>
          </cell>
          <cell r="P30491" t="str">
            <v>01261</v>
          </cell>
          <cell r="Q30491" t="str">
            <v>Filter Elements for FIA</v>
          </cell>
          <cell r="S30491">
            <v>0.03</v>
          </cell>
        </row>
        <row r="30492">
          <cell r="L30492" t="str">
            <v>148H3018</v>
          </cell>
          <cell r="M30492" t="str">
            <v>SPARE PART FILTER ELEMENT 250MY STA 100</v>
          </cell>
          <cell r="N30492" t="str">
            <v>IR MANUAL AND SAFETY VALVES</v>
          </cell>
          <cell r="O30492" t="str">
            <v>557</v>
          </cell>
          <cell r="P30492" t="str">
            <v>01261</v>
          </cell>
          <cell r="Q30492" t="str">
            <v>Filter Elements for FIA</v>
          </cell>
          <cell r="R30492">
            <v>803.04</v>
          </cell>
          <cell r="S30492">
            <v>0.03</v>
          </cell>
        </row>
        <row r="30493">
          <cell r="L30493" t="str">
            <v>148H3019</v>
          </cell>
          <cell r="M30493" t="e">
            <v>#N/A</v>
          </cell>
          <cell r="N30493" t="e">
            <v>#N/A</v>
          </cell>
          <cell r="O30493" t="e">
            <v>#N/A</v>
          </cell>
          <cell r="P30493" t="e">
            <v>#N/A</v>
          </cell>
          <cell r="Q30493" t="e">
            <v>#N/A</v>
          </cell>
          <cell r="S30493">
            <v>0.03</v>
          </cell>
        </row>
        <row r="30494">
          <cell r="L30494" t="str">
            <v>148H3023</v>
          </cell>
          <cell r="M30494" t="str">
            <v>SPARE PART FILTER ELEMENT 500MY STA65-80</v>
          </cell>
          <cell r="N30494" t="str">
            <v>IR MANUAL AND SAFETY VALVES</v>
          </cell>
          <cell r="O30494" t="str">
            <v>557</v>
          </cell>
          <cell r="P30494" t="str">
            <v>01261</v>
          </cell>
          <cell r="Q30494" t="str">
            <v>Filter Elements for FIA</v>
          </cell>
          <cell r="R30494">
            <v>4106.87</v>
          </cell>
          <cell r="S30494">
            <v>0.03</v>
          </cell>
        </row>
        <row r="30495">
          <cell r="L30495" t="str">
            <v>148H3034</v>
          </cell>
          <cell r="M30495" t="str">
            <v>SPARE PART SIGHT GLASS LLG  185</v>
          </cell>
          <cell r="N30495" t="str">
            <v>IR MANUAL AND SAFETY VALVES</v>
          </cell>
          <cell r="O30495" t="str">
            <v>576</v>
          </cell>
          <cell r="P30495" t="str">
            <v>01698</v>
          </cell>
          <cell r="Q30495" t="str">
            <v>LLG Spareparts</v>
          </cell>
          <cell r="R30495">
            <v>203.7</v>
          </cell>
          <cell r="S30495">
            <v>0.03</v>
          </cell>
        </row>
        <row r="30496">
          <cell r="L30496" t="str">
            <v>148H3036</v>
          </cell>
          <cell r="M30496" t="e">
            <v>#N/A</v>
          </cell>
          <cell r="N30496" t="e">
            <v>#N/A</v>
          </cell>
          <cell r="O30496" t="e">
            <v>#N/A</v>
          </cell>
          <cell r="P30496" t="e">
            <v>#N/A</v>
          </cell>
          <cell r="Q30496" t="e">
            <v>#N/A</v>
          </cell>
          <cell r="S30496">
            <v>0.03</v>
          </cell>
        </row>
        <row r="30497">
          <cell r="L30497" t="str">
            <v>148H3041</v>
          </cell>
          <cell r="M30497" t="str">
            <v>SPARE PART SIGHT ADAPTER LLG-F /SF  185</v>
          </cell>
          <cell r="N30497" t="str">
            <v>IR MANUAL AND SAFETY VALVES</v>
          </cell>
          <cell r="O30497" t="str">
            <v>576</v>
          </cell>
          <cell r="P30497" t="str">
            <v>01698</v>
          </cell>
          <cell r="Q30497" t="str">
            <v>LLG Spareparts</v>
          </cell>
          <cell r="R30497">
            <v>496.36</v>
          </cell>
          <cell r="S30497">
            <v>0.03</v>
          </cell>
        </row>
        <row r="30498">
          <cell r="L30498" t="str">
            <v>148H3042</v>
          </cell>
          <cell r="M30498" t="str">
            <v>SPARE PART SIGHT ADAPTER LLG-F /SF  335</v>
          </cell>
          <cell r="N30498" t="str">
            <v>IR MANUAL AND SAFETY VALVES</v>
          </cell>
          <cell r="O30498" t="str">
            <v>576</v>
          </cell>
          <cell r="P30498" t="str">
            <v>01698</v>
          </cell>
          <cell r="Q30498" t="str">
            <v>LLG Spareparts</v>
          </cell>
          <cell r="R30498">
            <v>466.92</v>
          </cell>
          <cell r="S30498">
            <v>0.03</v>
          </cell>
        </row>
        <row r="30499">
          <cell r="L30499" t="str">
            <v>148H3043</v>
          </cell>
          <cell r="M30499" t="e">
            <v>#N/A</v>
          </cell>
          <cell r="N30499" t="e">
            <v>#N/A</v>
          </cell>
          <cell r="O30499" t="e">
            <v>#N/A</v>
          </cell>
          <cell r="P30499" t="e">
            <v>#N/A</v>
          </cell>
          <cell r="Q30499" t="e">
            <v>#N/A</v>
          </cell>
          <cell r="S30499">
            <v>0.03</v>
          </cell>
        </row>
        <row r="30500">
          <cell r="L30500" t="str">
            <v>148H3044</v>
          </cell>
          <cell r="M30500" t="e">
            <v>#N/A</v>
          </cell>
          <cell r="N30500" t="e">
            <v>#N/A</v>
          </cell>
          <cell r="O30500" t="e">
            <v>#N/A</v>
          </cell>
          <cell r="P30500" t="e">
            <v>#N/A</v>
          </cell>
          <cell r="Q30500" t="e">
            <v>#N/A</v>
          </cell>
          <cell r="S30500">
            <v>0.03</v>
          </cell>
        </row>
        <row r="30501">
          <cell r="L30501" t="str">
            <v>148H3045</v>
          </cell>
          <cell r="M30501" t="e">
            <v>#N/A</v>
          </cell>
          <cell r="N30501" t="e">
            <v>#N/A</v>
          </cell>
          <cell r="O30501" t="e">
            <v>#N/A</v>
          </cell>
          <cell r="P30501" t="e">
            <v>#N/A</v>
          </cell>
          <cell r="Q30501" t="e">
            <v>#N/A</v>
          </cell>
          <cell r="S30501">
            <v>0.03</v>
          </cell>
        </row>
        <row r="30502">
          <cell r="L30502" t="str">
            <v>148H3046</v>
          </cell>
          <cell r="M30502" t="e">
            <v>#N/A</v>
          </cell>
          <cell r="N30502" t="e">
            <v>#N/A</v>
          </cell>
          <cell r="O30502" t="e">
            <v>#N/A</v>
          </cell>
          <cell r="P30502" t="e">
            <v>#N/A</v>
          </cell>
          <cell r="Q30502" t="e">
            <v>#N/A</v>
          </cell>
          <cell r="S30502">
            <v>0.03</v>
          </cell>
        </row>
        <row r="30503">
          <cell r="L30503" t="str">
            <v>148H3047</v>
          </cell>
          <cell r="M30503" t="str">
            <v>SPARE PART SIGHT ADAPTER LLG-F /SF 1550</v>
          </cell>
          <cell r="N30503" t="str">
            <v>IR MANUAL AND SAFETY VALVES</v>
          </cell>
          <cell r="O30503" t="str">
            <v>576</v>
          </cell>
          <cell r="P30503" t="str">
            <v>01698</v>
          </cell>
          <cell r="Q30503" t="str">
            <v>LLG Spareparts</v>
          </cell>
          <cell r="R30503">
            <v>6492.22</v>
          </cell>
          <cell r="S30503">
            <v>0.03</v>
          </cell>
        </row>
        <row r="30504">
          <cell r="L30504" t="str">
            <v>148H3119</v>
          </cell>
          <cell r="M30504" t="str">
            <v>FIA-INS  80 150MY FILTER ELEMENT</v>
          </cell>
          <cell r="N30504" t="str">
            <v>IR MANUAL AND SAFETY VALVES</v>
          </cell>
          <cell r="O30504" t="str">
            <v>557</v>
          </cell>
          <cell r="P30504" t="str">
            <v>01261</v>
          </cell>
          <cell r="Q30504" t="str">
            <v>Filter Elements for FIA</v>
          </cell>
          <cell r="R30504">
            <v>4817.38</v>
          </cell>
          <cell r="S30504">
            <v>0.03</v>
          </cell>
        </row>
        <row r="30505">
          <cell r="L30505" t="str">
            <v>148H3120</v>
          </cell>
          <cell r="M30505" t="str">
            <v>FIA-INS  80 250MY FILTER ELEMENT</v>
          </cell>
          <cell r="N30505" t="str">
            <v>IR MANUAL AND SAFETY VALVES</v>
          </cell>
          <cell r="O30505" t="str">
            <v>557</v>
          </cell>
          <cell r="P30505" t="str">
            <v>01261</v>
          </cell>
          <cell r="Q30505" t="str">
            <v>Filter Elements for FIA</v>
          </cell>
          <cell r="R30505">
            <v>13219.52</v>
          </cell>
          <cell r="S30505">
            <v>0.03</v>
          </cell>
        </row>
        <row r="30506">
          <cell r="L30506" t="str">
            <v>148H3121</v>
          </cell>
          <cell r="M30506" t="str">
            <v>FIA-INS  80 500MY FILTER ELEMENT</v>
          </cell>
          <cell r="N30506" t="str">
            <v>IR MANUAL AND SAFETY VALVES</v>
          </cell>
          <cell r="O30506" t="str">
            <v>557</v>
          </cell>
          <cell r="P30506" t="str">
            <v>01261</v>
          </cell>
          <cell r="Q30506" t="str">
            <v>Filter Elements for FIA</v>
          </cell>
          <cell r="R30506">
            <v>5134.59</v>
          </cell>
          <cell r="S30506">
            <v>0.03</v>
          </cell>
        </row>
        <row r="30507">
          <cell r="L30507" t="str">
            <v>148H3122</v>
          </cell>
          <cell r="M30507" t="str">
            <v>FIA-INS 15-20 100MY FILTER ELEMENT</v>
          </cell>
          <cell r="N30507" t="str">
            <v>IR MANUAL AND SAFETY VALVES</v>
          </cell>
          <cell r="O30507" t="str">
            <v>557</v>
          </cell>
          <cell r="P30507" t="str">
            <v>01261</v>
          </cell>
          <cell r="Q30507" t="str">
            <v>Filter Elements for FIA</v>
          </cell>
          <cell r="R30507">
            <v>8461.61</v>
          </cell>
          <cell r="S30507">
            <v>0.03</v>
          </cell>
        </row>
        <row r="30508">
          <cell r="L30508" t="str">
            <v>148H3123</v>
          </cell>
          <cell r="M30508" t="str">
            <v>FIA-INS 25-40 100MY FILTER ELEMENT</v>
          </cell>
          <cell r="N30508" t="str">
            <v>IR MANUAL AND SAFETY VALVES</v>
          </cell>
          <cell r="O30508" t="str">
            <v>557</v>
          </cell>
          <cell r="P30508" t="str">
            <v>01261</v>
          </cell>
          <cell r="Q30508" t="str">
            <v>Filter Elements for FIA</v>
          </cell>
          <cell r="R30508">
            <v>8541.32</v>
          </cell>
          <cell r="S30508">
            <v>0.03</v>
          </cell>
        </row>
        <row r="30509">
          <cell r="L30509" t="str">
            <v>148H3124</v>
          </cell>
          <cell r="M30509" t="str">
            <v>FIA-INS 15-20 150MY FILTER ELEMENT</v>
          </cell>
          <cell r="N30509" t="str">
            <v>IR MANUAL AND SAFETY VALVES</v>
          </cell>
          <cell r="O30509" t="str">
            <v>557</v>
          </cell>
          <cell r="P30509" t="str">
            <v>01261</v>
          </cell>
          <cell r="Q30509" t="str">
            <v>Filter Elements for FIA</v>
          </cell>
          <cell r="R30509">
            <v>11489.14</v>
          </cell>
          <cell r="S30509">
            <v>0.03</v>
          </cell>
        </row>
        <row r="30510">
          <cell r="L30510" t="str">
            <v>148H3125</v>
          </cell>
          <cell r="M30510" t="str">
            <v>FIA-INS 25-40 150MY FILTER ELEMENT</v>
          </cell>
          <cell r="N30510" t="str">
            <v>IR MANUAL AND SAFETY VALVES</v>
          </cell>
          <cell r="O30510" t="str">
            <v>557</v>
          </cell>
          <cell r="P30510" t="str">
            <v>01261</v>
          </cell>
          <cell r="Q30510" t="str">
            <v>Filter Elements for FIA</v>
          </cell>
          <cell r="R30510">
            <v>5662.87</v>
          </cell>
          <cell r="S30510">
            <v>0.03</v>
          </cell>
        </row>
        <row r="30511">
          <cell r="L30511" t="str">
            <v>148H3126</v>
          </cell>
          <cell r="M30511" t="str">
            <v>FIA-INS  15-20 250MY FILTER ELEMENT</v>
          </cell>
          <cell r="N30511" t="str">
            <v>IR MANUAL AND SAFETY VALVES</v>
          </cell>
          <cell r="O30511" t="str">
            <v>557</v>
          </cell>
          <cell r="P30511" t="str">
            <v>01261</v>
          </cell>
          <cell r="Q30511" t="str">
            <v>Filter Elements for FIA</v>
          </cell>
          <cell r="R30511">
            <v>11629.19</v>
          </cell>
          <cell r="S30511">
            <v>0.03</v>
          </cell>
        </row>
        <row r="30512">
          <cell r="L30512" t="str">
            <v>148H3127</v>
          </cell>
          <cell r="M30512" t="str">
            <v>FIA-INS 25-40 250MY FILTER ELEMENT</v>
          </cell>
          <cell r="N30512" t="str">
            <v>IR MANUAL AND SAFETY VALVES</v>
          </cell>
          <cell r="O30512" t="str">
            <v>557</v>
          </cell>
          <cell r="P30512" t="str">
            <v>01261</v>
          </cell>
          <cell r="Q30512" t="str">
            <v>Filter Elements for FIA</v>
          </cell>
          <cell r="R30512">
            <v>22912.19</v>
          </cell>
          <cell r="S30512">
            <v>0.03</v>
          </cell>
        </row>
        <row r="30513">
          <cell r="L30513" t="str">
            <v>148H3128</v>
          </cell>
          <cell r="M30513" t="str">
            <v>FIA-INS  15-20 500MY FILTER ELEMENT</v>
          </cell>
          <cell r="N30513" t="str">
            <v>IR MANUAL AND SAFETY VALVES</v>
          </cell>
          <cell r="O30513" t="str">
            <v>557</v>
          </cell>
          <cell r="P30513" t="str">
            <v>01261</v>
          </cell>
          <cell r="Q30513" t="str">
            <v>Filter Elements for FIA</v>
          </cell>
          <cell r="R30513">
            <v>1045.4100000000001</v>
          </cell>
          <cell r="S30513">
            <v>0.03</v>
          </cell>
        </row>
        <row r="30514">
          <cell r="L30514" t="str">
            <v>148H3129</v>
          </cell>
          <cell r="M30514" t="str">
            <v>FIA-INS 25-40 500MY FILTER ELEMENT</v>
          </cell>
          <cell r="N30514" t="str">
            <v>IR MANUAL AND SAFETY VALVES</v>
          </cell>
          <cell r="O30514" t="str">
            <v>557</v>
          </cell>
          <cell r="P30514" t="str">
            <v>01261</v>
          </cell>
          <cell r="Q30514" t="str">
            <v>Filter Elements for FIA</v>
          </cell>
          <cell r="R30514">
            <v>5388.99</v>
          </cell>
          <cell r="S30514">
            <v>0.03</v>
          </cell>
        </row>
        <row r="30515">
          <cell r="L30515" t="str">
            <v>148H3130</v>
          </cell>
          <cell r="M30515" t="str">
            <v>FIA-INS  50 150MY FILTER ELEMENT</v>
          </cell>
          <cell r="N30515" t="str">
            <v>IR MANUAL AND SAFETY VALVES</v>
          </cell>
          <cell r="O30515" t="str">
            <v>557</v>
          </cell>
          <cell r="P30515" t="str">
            <v>01261</v>
          </cell>
          <cell r="Q30515" t="str">
            <v>Filter Elements for FIA</v>
          </cell>
          <cell r="R30515">
            <v>11385.74</v>
          </cell>
          <cell r="S30515">
            <v>0.03</v>
          </cell>
        </row>
        <row r="30516">
          <cell r="L30516" t="str">
            <v>148H3131</v>
          </cell>
          <cell r="M30516" t="str">
            <v>FIA-INS 65 150MY FILTER ELEMENT</v>
          </cell>
          <cell r="N30516" t="str">
            <v>IR MANUAL AND SAFETY VALVES</v>
          </cell>
          <cell r="O30516" t="str">
            <v>557</v>
          </cell>
          <cell r="P30516" t="str">
            <v>01261</v>
          </cell>
          <cell r="Q30516" t="str">
            <v>Filter Elements for FIA</v>
          </cell>
          <cell r="R30516">
            <v>3958.4</v>
          </cell>
          <cell r="S30516">
            <v>0.03</v>
          </cell>
        </row>
        <row r="30517">
          <cell r="L30517" t="str">
            <v>148H3132</v>
          </cell>
          <cell r="M30517" t="str">
            <v>ELEMENTO FILTRANTE APLICADO EM FILTROS D</v>
          </cell>
          <cell r="N30517" t="str">
            <v>IR MANUAL AND SAFETY VALVES</v>
          </cell>
          <cell r="O30517" t="str">
            <v>557</v>
          </cell>
          <cell r="P30517" t="str">
            <v>01261</v>
          </cell>
          <cell r="Q30517" t="str">
            <v>Filter Elements for FIA</v>
          </cell>
          <cell r="R30517">
            <v>6292.07</v>
          </cell>
          <cell r="S30517">
            <v>0.03</v>
          </cell>
        </row>
        <row r="30518">
          <cell r="L30518" t="str">
            <v>148H3133</v>
          </cell>
          <cell r="M30518" t="str">
            <v>FIA-INS 125 150MY FILTER ELEMENT</v>
          </cell>
          <cell r="N30518" t="str">
            <v>IR MANUAL AND SAFETY VALVES</v>
          </cell>
          <cell r="O30518" t="str">
            <v>557</v>
          </cell>
          <cell r="P30518" t="str">
            <v>01261</v>
          </cell>
          <cell r="Q30518" t="str">
            <v>Filter Elements for FIA</v>
          </cell>
          <cell r="R30518">
            <v>1491.25</v>
          </cell>
          <cell r="S30518">
            <v>0.03</v>
          </cell>
        </row>
        <row r="30519">
          <cell r="L30519" t="str">
            <v>148H3134</v>
          </cell>
          <cell r="M30519" t="str">
            <v>FIA-INS 150 150MY FILTER ELEMENT</v>
          </cell>
          <cell r="N30519" t="str">
            <v>IR MANUAL AND SAFETY VALVES</v>
          </cell>
          <cell r="O30519" t="str">
            <v>557</v>
          </cell>
          <cell r="P30519" t="str">
            <v>01261</v>
          </cell>
          <cell r="Q30519" t="str">
            <v>Filter Elements for FIA</v>
          </cell>
          <cell r="R30519">
            <v>6907.74</v>
          </cell>
          <cell r="S30519">
            <v>0.03</v>
          </cell>
        </row>
        <row r="30520">
          <cell r="L30520" t="str">
            <v>148H3135</v>
          </cell>
          <cell r="M30520" t="str">
            <v>FIA-INS 200 150MY FILTER ELEMENT</v>
          </cell>
          <cell r="N30520" t="str">
            <v>IR MANUAL AND SAFETY VALVES</v>
          </cell>
          <cell r="O30520" t="str">
            <v>557</v>
          </cell>
          <cell r="P30520" t="str">
            <v>01261</v>
          </cell>
          <cell r="Q30520" t="str">
            <v>Filter Elements for FIA</v>
          </cell>
          <cell r="S30520">
            <v>0.03</v>
          </cell>
        </row>
        <row r="30521">
          <cell r="L30521" t="str">
            <v>148H3136</v>
          </cell>
          <cell r="M30521" t="e">
            <v>#N/A</v>
          </cell>
          <cell r="N30521" t="e">
            <v>#N/A</v>
          </cell>
          <cell r="O30521" t="e">
            <v>#N/A</v>
          </cell>
          <cell r="P30521" t="e">
            <v>#N/A</v>
          </cell>
          <cell r="Q30521" t="e">
            <v>#N/A</v>
          </cell>
          <cell r="S30521">
            <v>0.03</v>
          </cell>
        </row>
        <row r="30522">
          <cell r="L30522" t="str">
            <v>148H3137</v>
          </cell>
          <cell r="M30522" t="e">
            <v>#N/A</v>
          </cell>
          <cell r="N30522" t="e">
            <v>#N/A</v>
          </cell>
          <cell r="O30522" t="e">
            <v>#N/A</v>
          </cell>
          <cell r="P30522" t="e">
            <v>#N/A</v>
          </cell>
          <cell r="Q30522" t="e">
            <v>#N/A</v>
          </cell>
          <cell r="S30522">
            <v>0.03</v>
          </cell>
        </row>
        <row r="30523">
          <cell r="L30523" t="str">
            <v>148H3138</v>
          </cell>
          <cell r="M30523" t="str">
            <v>FIA-INS  50 250MY FILTER ELEMENT</v>
          </cell>
          <cell r="N30523" t="str">
            <v>IR MANUAL AND SAFETY VALVES</v>
          </cell>
          <cell r="O30523" t="str">
            <v>557</v>
          </cell>
          <cell r="P30523" t="str">
            <v>01261</v>
          </cell>
          <cell r="Q30523" t="str">
            <v>Filter Elements for FIA</v>
          </cell>
          <cell r="R30523">
            <v>20740.7</v>
          </cell>
          <cell r="S30523">
            <v>0.03</v>
          </cell>
        </row>
        <row r="30524">
          <cell r="L30524" t="str">
            <v>148H3139</v>
          </cell>
          <cell r="M30524" t="str">
            <v>FIA-INS  65 250MY FILTER ELEMENT</v>
          </cell>
          <cell r="N30524" t="str">
            <v>IR MANUAL AND SAFETY VALVES</v>
          </cell>
          <cell r="O30524" t="str">
            <v>557</v>
          </cell>
          <cell r="P30524" t="str">
            <v>01261</v>
          </cell>
          <cell r="Q30524" t="str">
            <v>Filter Elements for FIA</v>
          </cell>
          <cell r="R30524">
            <v>27319.16</v>
          </cell>
          <cell r="S30524">
            <v>0.03</v>
          </cell>
        </row>
        <row r="30525">
          <cell r="L30525" t="str">
            <v>148H3140</v>
          </cell>
          <cell r="M30525" t="str">
            <v>FIA-INS 100 250MY FILTER ELEMENT</v>
          </cell>
          <cell r="N30525" t="str">
            <v>IR MANUAL AND SAFETY VALVES</v>
          </cell>
          <cell r="O30525" t="str">
            <v>557</v>
          </cell>
          <cell r="P30525" t="str">
            <v>01261</v>
          </cell>
          <cell r="Q30525" t="str">
            <v>Filter Elements for FIA</v>
          </cell>
          <cell r="R30525">
            <v>17768.689999999999</v>
          </cell>
          <cell r="S30525">
            <v>0.03</v>
          </cell>
        </row>
        <row r="30526">
          <cell r="L30526" t="str">
            <v>148H3141</v>
          </cell>
          <cell r="M30526" t="str">
            <v>FIA-INS 125 250MY FILTER ELEMENT</v>
          </cell>
          <cell r="N30526" t="str">
            <v>IR MANUAL AND SAFETY VALVES</v>
          </cell>
          <cell r="O30526" t="str">
            <v>557</v>
          </cell>
          <cell r="P30526" t="str">
            <v>01261</v>
          </cell>
          <cell r="Q30526" t="str">
            <v>Filter Elements for FIA</v>
          </cell>
          <cell r="R30526">
            <v>860.8</v>
          </cell>
          <cell r="S30526">
            <v>0.03</v>
          </cell>
        </row>
        <row r="30527">
          <cell r="L30527" t="str">
            <v>148H3142</v>
          </cell>
          <cell r="M30527" t="str">
            <v>FIA-INS 150 250MY FILTER ELEMENT</v>
          </cell>
          <cell r="N30527" t="str">
            <v>IR MANUAL AND SAFETY VALVES</v>
          </cell>
          <cell r="O30527" t="str">
            <v>557</v>
          </cell>
          <cell r="P30527" t="str">
            <v>01261</v>
          </cell>
          <cell r="Q30527" t="str">
            <v>Filter Elements for FIA</v>
          </cell>
          <cell r="R30527">
            <v>12043.3</v>
          </cell>
          <cell r="S30527">
            <v>0.03</v>
          </cell>
        </row>
        <row r="30528">
          <cell r="L30528" t="str">
            <v>148H3143</v>
          </cell>
          <cell r="M30528" t="str">
            <v>FIA-INS 200 250MY FILTER ELEMENT</v>
          </cell>
          <cell r="N30528" t="str">
            <v>IR MANUAL AND SAFETY VALVES</v>
          </cell>
          <cell r="O30528" t="str">
            <v>557</v>
          </cell>
          <cell r="P30528" t="str">
            <v>01261</v>
          </cell>
          <cell r="Q30528" t="str">
            <v>Filter Elements for FIA</v>
          </cell>
          <cell r="R30528">
            <v>19660.400000000001</v>
          </cell>
          <cell r="S30528">
            <v>0.03</v>
          </cell>
        </row>
        <row r="30529">
          <cell r="L30529" t="str">
            <v>148H3144</v>
          </cell>
          <cell r="M30529" t="str">
            <v>FIA-INS  50 500MY FILTER ELEMENT</v>
          </cell>
          <cell r="N30529" t="str">
            <v>IR MANUAL AND SAFETY VALVES</v>
          </cell>
          <cell r="O30529" t="str">
            <v>557</v>
          </cell>
          <cell r="P30529" t="str">
            <v>01261</v>
          </cell>
          <cell r="Q30529" t="str">
            <v>Filter Elements for FIA</v>
          </cell>
          <cell r="R30529">
            <v>2923.91</v>
          </cell>
          <cell r="S30529">
            <v>0.03</v>
          </cell>
        </row>
        <row r="30530">
          <cell r="L30530" t="str">
            <v>148H3145</v>
          </cell>
          <cell r="M30530" t="str">
            <v>FIA-INS  65 500MY FILTER ELEMENT</v>
          </cell>
          <cell r="N30530" t="str">
            <v>IR MANUAL AND SAFETY VALVES</v>
          </cell>
          <cell r="O30530" t="str">
            <v>557</v>
          </cell>
          <cell r="P30530" t="str">
            <v>01261</v>
          </cell>
          <cell r="Q30530" t="str">
            <v>Filter Elements for FIA</v>
          </cell>
          <cell r="R30530">
            <v>415.4</v>
          </cell>
          <cell r="S30530">
            <v>0.03</v>
          </cell>
        </row>
        <row r="30531">
          <cell r="L30531" t="str">
            <v>148H3146</v>
          </cell>
          <cell r="M30531" t="str">
            <v>FIA-INS 100 500MY FILTER ELEMENT</v>
          </cell>
          <cell r="N30531" t="str">
            <v>IR MANUAL AND SAFETY VALVES</v>
          </cell>
          <cell r="O30531" t="str">
            <v>557</v>
          </cell>
          <cell r="P30531" t="str">
            <v>01261</v>
          </cell>
          <cell r="Q30531" t="str">
            <v>Filter Elements for FIA</v>
          </cell>
          <cell r="R30531">
            <v>1312.3</v>
          </cell>
          <cell r="S30531">
            <v>0.03</v>
          </cell>
        </row>
        <row r="30532">
          <cell r="L30532" t="str">
            <v>148H3147</v>
          </cell>
          <cell r="M30532" t="str">
            <v>FIA-INS 125 500MY FILTER ELEMENT</v>
          </cell>
          <cell r="N30532" t="str">
            <v>IR MANUAL AND SAFETY VALVES</v>
          </cell>
          <cell r="O30532" t="str">
            <v>557</v>
          </cell>
          <cell r="P30532" t="str">
            <v>01261</v>
          </cell>
          <cell r="Q30532" t="str">
            <v>Filter Elements for FIA</v>
          </cell>
          <cell r="R30532">
            <v>1178.93</v>
          </cell>
          <cell r="S30532">
            <v>0.03</v>
          </cell>
        </row>
        <row r="30533">
          <cell r="L30533" t="str">
            <v>148H3148</v>
          </cell>
          <cell r="M30533" t="str">
            <v>FIA-INS 150 500MY FILTER ELEMENT</v>
          </cell>
          <cell r="N30533" t="str">
            <v>IR MANUAL AND SAFETY VALVES</v>
          </cell>
          <cell r="O30533" t="str">
            <v>557</v>
          </cell>
          <cell r="P30533" t="str">
            <v>01261</v>
          </cell>
          <cell r="Q30533" t="str">
            <v>Filter Elements for FIA</v>
          </cell>
          <cell r="R30533">
            <v>10880.5</v>
          </cell>
          <cell r="S30533">
            <v>0.03</v>
          </cell>
        </row>
        <row r="30534">
          <cell r="L30534" t="str">
            <v>148H3149</v>
          </cell>
          <cell r="M30534" t="str">
            <v>FIA-INS 200 500MY FILTER ELEMENT</v>
          </cell>
          <cell r="N30534" t="str">
            <v>IR MANUAL AND SAFETY VALVES</v>
          </cell>
          <cell r="O30534" t="str">
            <v>557</v>
          </cell>
          <cell r="P30534" t="str">
            <v>01261</v>
          </cell>
          <cell r="Q30534" t="str">
            <v>Filter Elements for FIA</v>
          </cell>
          <cell r="R30534">
            <v>9211.83</v>
          </cell>
          <cell r="S30534">
            <v>0.03</v>
          </cell>
        </row>
        <row r="30535">
          <cell r="L30535" t="str">
            <v>148H3150</v>
          </cell>
          <cell r="M30535" t="str">
            <v>FIA-BAG  50 50MY FILTER BAG</v>
          </cell>
          <cell r="N30535" t="str">
            <v>IR MANUAL AND SAFETY VALVES</v>
          </cell>
          <cell r="O30535" t="str">
            <v>557</v>
          </cell>
          <cell r="P30535" t="str">
            <v>01261</v>
          </cell>
          <cell r="Q30535" t="str">
            <v>Filter Elements for FIA</v>
          </cell>
          <cell r="R30535">
            <v>10170.56</v>
          </cell>
          <cell r="S30535">
            <v>0.03</v>
          </cell>
        </row>
        <row r="30536">
          <cell r="L30536" t="str">
            <v>148H3151</v>
          </cell>
          <cell r="M30536" t="str">
            <v>FIA-BAG  65 50MY FILTER BAG</v>
          </cell>
          <cell r="N30536" t="str">
            <v>IR MANUAL AND SAFETY VALVES</v>
          </cell>
          <cell r="O30536" t="str">
            <v>557</v>
          </cell>
          <cell r="P30536" t="str">
            <v>01261</v>
          </cell>
          <cell r="Q30536" t="str">
            <v>Filter Elements for FIA</v>
          </cell>
          <cell r="R30536">
            <v>4451.58</v>
          </cell>
          <cell r="S30536">
            <v>0.03</v>
          </cell>
        </row>
        <row r="30537">
          <cell r="L30537" t="str">
            <v>148H3152</v>
          </cell>
          <cell r="M30537" t="str">
            <v>FIA-BAG  80 50MY FILTER BAG</v>
          </cell>
          <cell r="N30537" t="str">
            <v>IR MANUAL AND SAFETY VALVES</v>
          </cell>
          <cell r="O30537" t="str">
            <v>557</v>
          </cell>
          <cell r="P30537" t="str">
            <v>01261</v>
          </cell>
          <cell r="Q30537" t="str">
            <v>Filter Elements for FIA</v>
          </cell>
          <cell r="R30537">
            <v>15543.78</v>
          </cell>
          <cell r="S30537">
            <v>0.03</v>
          </cell>
        </row>
        <row r="30538">
          <cell r="L30538" t="str">
            <v>148H3153</v>
          </cell>
          <cell r="M30538" t="str">
            <v>FIA-BAG 100 50MY FILTER BAG</v>
          </cell>
          <cell r="N30538" t="str">
            <v>IR MANUAL AND SAFETY VALVES</v>
          </cell>
          <cell r="O30538" t="str">
            <v>557</v>
          </cell>
          <cell r="P30538" t="str">
            <v>01261</v>
          </cell>
          <cell r="Q30538" t="str">
            <v>Filter Elements for FIA</v>
          </cell>
          <cell r="R30538">
            <v>25091.24</v>
          </cell>
          <cell r="S30538">
            <v>0.03</v>
          </cell>
        </row>
        <row r="30539">
          <cell r="L30539" t="str">
            <v>148H3154</v>
          </cell>
          <cell r="M30539" t="str">
            <v>FIA-BAG 125 50MY FILTER BAG</v>
          </cell>
          <cell r="N30539" t="str">
            <v>IR MANUAL AND SAFETY VALVES</v>
          </cell>
          <cell r="O30539" t="str">
            <v>557</v>
          </cell>
          <cell r="P30539" t="str">
            <v>01261</v>
          </cell>
          <cell r="Q30539" t="str">
            <v>Filter Elements for FIA</v>
          </cell>
          <cell r="R30539">
            <v>8115.14</v>
          </cell>
          <cell r="S30539">
            <v>0.03</v>
          </cell>
        </row>
        <row r="30540">
          <cell r="L30540" t="str">
            <v>148H3155</v>
          </cell>
          <cell r="M30540" t="str">
            <v>FIA-BAG 150 50MY FILTER BAG</v>
          </cell>
          <cell r="N30540" t="str">
            <v>IR MANUAL AND SAFETY VALVES</v>
          </cell>
          <cell r="O30540" t="str">
            <v>557</v>
          </cell>
          <cell r="P30540" t="str">
            <v>01261</v>
          </cell>
          <cell r="Q30540" t="str">
            <v>Filter Elements for FIA</v>
          </cell>
          <cell r="R30540">
            <v>8581.23</v>
          </cell>
          <cell r="S30540">
            <v>0.03</v>
          </cell>
        </row>
        <row r="30541">
          <cell r="L30541" t="str">
            <v>148H3156</v>
          </cell>
          <cell r="M30541" t="str">
            <v>FIA-BAG 200 50MY FILTER BAG</v>
          </cell>
          <cell r="N30541" t="str">
            <v>IR MANUAL AND SAFETY VALVES</v>
          </cell>
          <cell r="O30541" t="str">
            <v>557</v>
          </cell>
          <cell r="P30541" t="str">
            <v>01261</v>
          </cell>
          <cell r="Q30541" t="str">
            <v>Filter Elements for FIA</v>
          </cell>
          <cell r="R30541">
            <v>3333.7</v>
          </cell>
          <cell r="S30541">
            <v>0.03</v>
          </cell>
        </row>
        <row r="30542">
          <cell r="L30542" t="str">
            <v>148H3157</v>
          </cell>
          <cell r="M30542" t="str">
            <v>FIA-INS  50 100MY FILTER ELEMENT</v>
          </cell>
          <cell r="N30542" t="str">
            <v>IR MANUAL AND SAFETY VALVES</v>
          </cell>
          <cell r="O30542" t="str">
            <v>557</v>
          </cell>
          <cell r="P30542" t="str">
            <v>01261</v>
          </cell>
          <cell r="Q30542" t="str">
            <v>Filter Elements for FIA</v>
          </cell>
          <cell r="R30542">
            <v>1410.3</v>
          </cell>
          <cell r="S30542">
            <v>0.03</v>
          </cell>
        </row>
        <row r="30543">
          <cell r="L30543" t="str">
            <v>148H3173</v>
          </cell>
          <cell r="M30543" t="str">
            <v>FIA 250 A ANG FILTER HOUSING</v>
          </cell>
          <cell r="N30543" t="str">
            <v>IR MANUAL AND SAFETY VALVES</v>
          </cell>
          <cell r="O30543" t="str">
            <v>557</v>
          </cell>
          <cell r="P30543" t="str">
            <v>01380</v>
          </cell>
          <cell r="Q30543" t="str">
            <v>FIA 200</v>
          </cell>
          <cell r="R30543">
            <v>29879.15</v>
          </cell>
          <cell r="S30543">
            <v>0.03</v>
          </cell>
        </row>
        <row r="30544">
          <cell r="L30544" t="str">
            <v>148H3174</v>
          </cell>
          <cell r="M30544" t="str">
            <v>FIA 300 A ANG FILTER HOUSING</v>
          </cell>
          <cell r="N30544" t="str">
            <v>IR MANUAL AND SAFETY VALVES</v>
          </cell>
          <cell r="O30544" t="str">
            <v>557</v>
          </cell>
          <cell r="P30544" t="str">
            <v>01380</v>
          </cell>
          <cell r="Q30544" t="str">
            <v>FIA 200</v>
          </cell>
          <cell r="R30544">
            <v>17699.41</v>
          </cell>
          <cell r="S30544">
            <v>0.03</v>
          </cell>
        </row>
        <row r="30545">
          <cell r="L30545" t="str">
            <v>148H3175</v>
          </cell>
          <cell r="M30545" t="str">
            <v>FIA-INS 250 250MY FILTER ELEMENT</v>
          </cell>
          <cell r="N30545" t="str">
            <v>IR MANUAL AND SAFETY VALVES</v>
          </cell>
          <cell r="O30545" t="str">
            <v>557</v>
          </cell>
          <cell r="P30545" t="str">
            <v>01261</v>
          </cell>
          <cell r="Q30545" t="str">
            <v>Filter Elements for FIA</v>
          </cell>
          <cell r="R30545">
            <v>14668.94</v>
          </cell>
          <cell r="S30545">
            <v>0.03</v>
          </cell>
        </row>
        <row r="30546">
          <cell r="L30546" t="str">
            <v>148H3176</v>
          </cell>
          <cell r="M30546" t="str">
            <v>FIA-INS 300 250MY FILTER ELEMENT</v>
          </cell>
          <cell r="N30546" t="str">
            <v>IR MANUAL AND SAFETY VALVES</v>
          </cell>
          <cell r="O30546" t="str">
            <v>557</v>
          </cell>
          <cell r="P30546" t="str">
            <v>01261</v>
          </cell>
          <cell r="Q30546" t="str">
            <v>Filter Elements for FIA</v>
          </cell>
          <cell r="R30546">
            <v>6879.65</v>
          </cell>
          <cell r="S30546">
            <v>0.03</v>
          </cell>
        </row>
        <row r="30547">
          <cell r="L30547" t="str">
            <v>148H3179</v>
          </cell>
          <cell r="M30547" t="str">
            <v>FIA-INS  50 150MY FILTER ELEMENT PLEATED</v>
          </cell>
          <cell r="N30547" t="str">
            <v>IR MANUAL AND SAFETY VALVES</v>
          </cell>
          <cell r="O30547" t="str">
            <v>557</v>
          </cell>
          <cell r="P30547" t="str">
            <v>01261</v>
          </cell>
          <cell r="Q30547" t="str">
            <v>Filter Elements for FIA</v>
          </cell>
          <cell r="R30547">
            <v>137038.78</v>
          </cell>
          <cell r="S30547">
            <v>0.03</v>
          </cell>
        </row>
        <row r="30548">
          <cell r="L30548" t="str">
            <v>148H3180</v>
          </cell>
          <cell r="M30548" t="str">
            <v>FIA 65 150MY FILTER ELEMENT PLEATED</v>
          </cell>
          <cell r="N30548" t="str">
            <v>IR MANUAL AND SAFETY VALVES</v>
          </cell>
          <cell r="O30548" t="str">
            <v>557</v>
          </cell>
          <cell r="P30548" t="str">
            <v>01261</v>
          </cell>
          <cell r="Q30548" t="str">
            <v>Filter Elements for FIA</v>
          </cell>
          <cell r="R30548">
            <v>5183.8</v>
          </cell>
          <cell r="S30548">
            <v>0.03</v>
          </cell>
        </row>
        <row r="30549">
          <cell r="L30549" t="str">
            <v>148H3181</v>
          </cell>
          <cell r="M30549" t="str">
            <v>FIA-INS  80 150MY FILTER ELEMENT PLEATED</v>
          </cell>
          <cell r="N30549" t="str">
            <v>IR MANUAL AND SAFETY VALVES</v>
          </cell>
          <cell r="O30549" t="str">
            <v>557</v>
          </cell>
          <cell r="P30549" t="str">
            <v>01261</v>
          </cell>
          <cell r="Q30549" t="str">
            <v>Filter Elements for FIA</v>
          </cell>
          <cell r="R30549">
            <v>8508.57</v>
          </cell>
          <cell r="S30549">
            <v>0.03</v>
          </cell>
        </row>
        <row r="30550">
          <cell r="L30550" t="str">
            <v>148H3182</v>
          </cell>
          <cell r="M30550" t="str">
            <v>FIA-INS 100 150MY FILTER ELEMENT PLEATED</v>
          </cell>
          <cell r="N30550" t="str">
            <v>IR MANUAL AND SAFETY VALVES</v>
          </cell>
          <cell r="O30550" t="str">
            <v>557</v>
          </cell>
          <cell r="P30550" t="str">
            <v>01261</v>
          </cell>
          <cell r="Q30550" t="str">
            <v>Filter Elements for FIA</v>
          </cell>
          <cell r="R30550">
            <v>6224.02</v>
          </cell>
          <cell r="S30550">
            <v>0.03</v>
          </cell>
        </row>
        <row r="30551">
          <cell r="L30551" t="str">
            <v>148H3183</v>
          </cell>
          <cell r="M30551" t="str">
            <v>FIA-INS 125 150MY FILTER ELEMENT PLEATED</v>
          </cell>
          <cell r="N30551" t="str">
            <v>IR MANUAL AND SAFETY VALVES</v>
          </cell>
          <cell r="O30551" t="str">
            <v>557</v>
          </cell>
          <cell r="P30551" t="str">
            <v>01261</v>
          </cell>
          <cell r="Q30551" t="str">
            <v>Filter Elements for FIA</v>
          </cell>
          <cell r="R30551">
            <v>3257.31</v>
          </cell>
          <cell r="S30551">
            <v>0.03</v>
          </cell>
        </row>
        <row r="30552">
          <cell r="L30552" t="str">
            <v>148H3184</v>
          </cell>
          <cell r="M30552" t="str">
            <v>FIA-INS  50 250MY FILTER ELEMENT PLEATED</v>
          </cell>
          <cell r="N30552" t="str">
            <v>IR MANUAL AND SAFETY VALVES</v>
          </cell>
          <cell r="O30552" t="str">
            <v>557</v>
          </cell>
          <cell r="P30552" t="str">
            <v>01261</v>
          </cell>
          <cell r="Q30552" t="str">
            <v>Filter Elements for FIA</v>
          </cell>
          <cell r="R30552">
            <v>132233.64000000001</v>
          </cell>
          <cell r="S30552">
            <v>0.03</v>
          </cell>
        </row>
        <row r="30553">
          <cell r="L30553" t="str">
            <v>148H3185</v>
          </cell>
          <cell r="M30553" t="str">
            <v>FIA-INS  65 250MY FILTER ELEMENT PLEATED</v>
          </cell>
          <cell r="N30553" t="str">
            <v>IR MANUAL AND SAFETY VALVES</v>
          </cell>
          <cell r="O30553" t="str">
            <v>557</v>
          </cell>
          <cell r="P30553" t="str">
            <v>01261</v>
          </cell>
          <cell r="Q30553" t="str">
            <v>Filter Elements for FIA</v>
          </cell>
          <cell r="R30553">
            <v>13100.36</v>
          </cell>
          <cell r="S30553">
            <v>0.03</v>
          </cell>
        </row>
        <row r="30554">
          <cell r="L30554" t="str">
            <v>148H3186</v>
          </cell>
          <cell r="M30554" t="str">
            <v>FIA-INS  80 250MY FILTER ELEMENT PLEATED</v>
          </cell>
          <cell r="N30554" t="str">
            <v>IR MANUAL AND SAFETY VALVES</v>
          </cell>
          <cell r="O30554" t="str">
            <v>557</v>
          </cell>
          <cell r="P30554" t="str">
            <v>01261</v>
          </cell>
          <cell r="Q30554" t="str">
            <v>Filter Elements for FIA</v>
          </cell>
          <cell r="R30554">
            <v>25843.279999999999</v>
          </cell>
          <cell r="S30554">
            <v>0.03</v>
          </cell>
        </row>
        <row r="30555">
          <cell r="L30555" t="str">
            <v>148H3187</v>
          </cell>
          <cell r="M30555" t="str">
            <v>FIA-INS 100 250MY FILTER ELEMENT PLEATED</v>
          </cell>
          <cell r="N30555" t="str">
            <v>IR MANUAL AND SAFETY VALVES</v>
          </cell>
          <cell r="O30555" t="str">
            <v>557</v>
          </cell>
          <cell r="P30555" t="str">
            <v>01261</v>
          </cell>
          <cell r="Q30555" t="str">
            <v>Filter Elements for FIA</v>
          </cell>
          <cell r="R30555">
            <v>20523.849999999999</v>
          </cell>
          <cell r="S30555">
            <v>0.03</v>
          </cell>
        </row>
        <row r="30556">
          <cell r="L30556" t="str">
            <v>148H3188</v>
          </cell>
          <cell r="M30556" t="str">
            <v>FIA-INS 125 250MY FILTER ELEMENT PLEATED</v>
          </cell>
          <cell r="N30556" t="str">
            <v>IR MANUAL AND SAFETY VALVES</v>
          </cell>
          <cell r="O30556" t="str">
            <v>557</v>
          </cell>
          <cell r="P30556" t="str">
            <v>01261</v>
          </cell>
          <cell r="Q30556" t="str">
            <v>Filter Elements for FIA</v>
          </cell>
          <cell r="R30556">
            <v>68264.539999999994</v>
          </cell>
          <cell r="S30556">
            <v>0.03</v>
          </cell>
        </row>
        <row r="30557">
          <cell r="L30557" t="str">
            <v>148H3189</v>
          </cell>
          <cell r="M30557" t="str">
            <v>FIA-INS  50 500MY FILTER ELEMENT PLEATED</v>
          </cell>
          <cell r="N30557" t="str">
            <v>IR MANUAL AND SAFETY VALVES</v>
          </cell>
          <cell r="O30557" t="str">
            <v>557</v>
          </cell>
          <cell r="P30557" t="str">
            <v>01261</v>
          </cell>
          <cell r="Q30557" t="str">
            <v>Filter Elements for FIA</v>
          </cell>
          <cell r="R30557">
            <v>6154.08</v>
          </cell>
          <cell r="S30557">
            <v>0.03</v>
          </cell>
        </row>
        <row r="30558">
          <cell r="L30558" t="str">
            <v>148H3190</v>
          </cell>
          <cell r="M30558" t="str">
            <v>FIA-INS  65 500MY FILTER ELEMENT PLEATED</v>
          </cell>
          <cell r="N30558" t="str">
            <v>IR MANUAL AND SAFETY VALVES</v>
          </cell>
          <cell r="O30558" t="str">
            <v>557</v>
          </cell>
          <cell r="P30558" t="str">
            <v>01261</v>
          </cell>
          <cell r="Q30558" t="str">
            <v>Filter Elements for FIA</v>
          </cell>
          <cell r="R30558">
            <v>5696.37</v>
          </cell>
          <cell r="S30558">
            <v>0.03</v>
          </cell>
        </row>
        <row r="30559">
          <cell r="L30559" t="str">
            <v>148H3191</v>
          </cell>
          <cell r="M30559" t="str">
            <v>FIA-INS  80 500MY FILTER ELEMENT PLEATED</v>
          </cell>
          <cell r="N30559" t="str">
            <v>IR MANUAL AND SAFETY VALVES</v>
          </cell>
          <cell r="O30559" t="str">
            <v>557</v>
          </cell>
          <cell r="P30559" t="str">
            <v>01261</v>
          </cell>
          <cell r="Q30559" t="str">
            <v>Filter Elements for FIA</v>
          </cell>
          <cell r="R30559">
            <v>6862.28</v>
          </cell>
          <cell r="S30559">
            <v>0.03</v>
          </cell>
        </row>
        <row r="30560">
          <cell r="L30560" t="str">
            <v>148H3192</v>
          </cell>
          <cell r="M30560" t="str">
            <v>DELETED FIA-INS  65 500MY FILTER ELEMENT</v>
          </cell>
          <cell r="N30560" t="str">
            <v>IR MANUAL AND SAFETY VALVES</v>
          </cell>
          <cell r="O30560" t="str">
            <v>557</v>
          </cell>
          <cell r="P30560" t="str">
            <v>01261</v>
          </cell>
          <cell r="Q30560" t="str">
            <v>Filter Elements for FIA</v>
          </cell>
          <cell r="R30560">
            <v>3946.67</v>
          </cell>
          <cell r="S30560">
            <v>0.03</v>
          </cell>
        </row>
        <row r="30561">
          <cell r="L30561" t="str">
            <v>148H3193</v>
          </cell>
          <cell r="M30561" t="str">
            <v>FIA-INS 125 500MY FILTER ELEMENT PLEATED</v>
          </cell>
          <cell r="N30561" t="str">
            <v>IR MANUAL AND SAFETY VALVES</v>
          </cell>
          <cell r="O30561" t="str">
            <v>557</v>
          </cell>
          <cell r="P30561" t="str">
            <v>01261</v>
          </cell>
          <cell r="Q30561" t="str">
            <v>Filter Elements for FIA</v>
          </cell>
          <cell r="R30561">
            <v>2873.82</v>
          </cell>
          <cell r="S30561">
            <v>0.03</v>
          </cell>
        </row>
        <row r="30562">
          <cell r="L30562" t="str">
            <v>148H3194</v>
          </cell>
          <cell r="M30562" t="str">
            <v>AKS 38 FLOAT SWITCH, BUTT WELD DIN DN25</v>
          </cell>
          <cell r="N30562" t="str">
            <v>IR ELECTRONIC COMPONENTS AND ICF</v>
          </cell>
          <cell r="O30562" t="str">
            <v>531</v>
          </cell>
          <cell r="P30562" t="str">
            <v>01593</v>
          </cell>
          <cell r="Q30562" t="str">
            <v>AKS 38</v>
          </cell>
          <cell r="R30562">
            <v>1465.51</v>
          </cell>
          <cell r="S30562">
            <v>0.03</v>
          </cell>
        </row>
        <row r="30563">
          <cell r="L30563" t="str">
            <v>148H3200</v>
          </cell>
          <cell r="M30563" t="str">
            <v>REPAIR-KIT FOR AKS 38</v>
          </cell>
          <cell r="N30563" t="str">
            <v>IR ELECTRONIC COMPONENTS AND ICF</v>
          </cell>
          <cell r="O30563" t="str">
            <v>531</v>
          </cell>
          <cell r="P30563" t="str">
            <v>01047</v>
          </cell>
          <cell r="Q30563" t="str">
            <v>Accessories and Spare Parts</v>
          </cell>
          <cell r="R30563">
            <v>1376.95</v>
          </cell>
          <cell r="S30563">
            <v>0.03</v>
          </cell>
        </row>
        <row r="30564">
          <cell r="L30564" t="str">
            <v>148H3202</v>
          </cell>
          <cell r="M30564" t="str">
            <v>SPARE PART, SWITCH-BOX, AKS 38</v>
          </cell>
          <cell r="N30564" t="str">
            <v>IR ELECTRONIC COMPONENTS AND ICF</v>
          </cell>
          <cell r="O30564" t="str">
            <v>531</v>
          </cell>
          <cell r="P30564" t="str">
            <v>01047</v>
          </cell>
          <cell r="Q30564" t="str">
            <v>Accessories and Spare Parts</v>
          </cell>
          <cell r="R30564">
            <v>21470.44</v>
          </cell>
          <cell r="S30564">
            <v>0.03</v>
          </cell>
        </row>
        <row r="30565">
          <cell r="L30565" t="str">
            <v>148H3203</v>
          </cell>
          <cell r="M30565" t="str">
            <v>SPART PART-FLOAT ARR. , AKS 38</v>
          </cell>
          <cell r="N30565" t="str">
            <v>IR ELECTRONIC COMPONENTS AND ICF</v>
          </cell>
          <cell r="O30565" t="str">
            <v>531</v>
          </cell>
          <cell r="P30565" t="str">
            <v>01047</v>
          </cell>
          <cell r="Q30565" t="str">
            <v>Accessories and Spare Parts</v>
          </cell>
          <cell r="R30565">
            <v>2025.9</v>
          </cell>
          <cell r="S30565">
            <v>0.03</v>
          </cell>
        </row>
        <row r="30566">
          <cell r="L30566" t="str">
            <v>148H3204</v>
          </cell>
          <cell r="M30566" t="str">
            <v>AKS 38 FLOAT SWITCH, BUTT WELD, ANSI DN2</v>
          </cell>
          <cell r="N30566" t="str">
            <v>IR ELECTRONIC COMPONENTS AND ICF</v>
          </cell>
          <cell r="O30566" t="str">
            <v>531</v>
          </cell>
          <cell r="P30566" t="str">
            <v>01593</v>
          </cell>
          <cell r="Q30566" t="str">
            <v>AKS 38</v>
          </cell>
          <cell r="R30566">
            <v>23696.77</v>
          </cell>
          <cell r="S30566">
            <v>0.03</v>
          </cell>
        </row>
        <row r="30567">
          <cell r="L30567" t="str">
            <v>148H3205</v>
          </cell>
          <cell r="M30567" t="str">
            <v>AKS38 FLOAT SWITCH,SOCKET WELD ANSI DN20</v>
          </cell>
          <cell r="N30567" t="str">
            <v>IR ELECTRONIC COMPONENTS AND ICF</v>
          </cell>
          <cell r="O30567" t="str">
            <v>531</v>
          </cell>
          <cell r="P30567" t="str">
            <v>01593</v>
          </cell>
          <cell r="Q30567" t="str">
            <v>AKS 38</v>
          </cell>
          <cell r="R30567">
            <v>3410.58</v>
          </cell>
          <cell r="S30567">
            <v>0.03</v>
          </cell>
        </row>
        <row r="30568">
          <cell r="L30568" t="str">
            <v>148H3206</v>
          </cell>
          <cell r="M30568" t="str">
            <v>AKS38 FLOAT SWITCH,SOCKET WELD ANSI DN25</v>
          </cell>
          <cell r="N30568" t="str">
            <v>IR ELECTRONIC COMPONENTS AND ICF</v>
          </cell>
          <cell r="O30568" t="str">
            <v>531</v>
          </cell>
          <cell r="P30568" t="str">
            <v>01593</v>
          </cell>
          <cell r="Q30568" t="str">
            <v>AKS 38</v>
          </cell>
          <cell r="R30568">
            <v>178894.01</v>
          </cell>
          <cell r="S30568">
            <v>0.03</v>
          </cell>
        </row>
        <row r="30569">
          <cell r="L30569" t="str">
            <v>148H3207</v>
          </cell>
          <cell r="M30569" t="str">
            <v>AKS 38 FLOAT SWITCH, FPT NPT DN20</v>
          </cell>
          <cell r="N30569" t="str">
            <v>IR ELECTRONIC COMPONENTS AND ICF</v>
          </cell>
          <cell r="O30569" t="str">
            <v>531</v>
          </cell>
          <cell r="P30569" t="str">
            <v>01593</v>
          </cell>
          <cell r="Q30569" t="str">
            <v>AKS 38</v>
          </cell>
          <cell r="R30569">
            <v>92066.01</v>
          </cell>
          <cell r="S30569">
            <v>0.03</v>
          </cell>
        </row>
        <row r="30570">
          <cell r="L30570" t="str">
            <v>148H3226</v>
          </cell>
          <cell r="M30570" t="str">
            <v>1IA-INS 150 150MY FILTER ELEMENT PLEATED</v>
          </cell>
          <cell r="N30570" t="str">
            <v>IR MANUAL AND SAFETY VALVES</v>
          </cell>
          <cell r="O30570" t="str">
            <v>557</v>
          </cell>
          <cell r="P30570" t="str">
            <v>01261</v>
          </cell>
          <cell r="Q30570" t="str">
            <v>Filter Elements for FIA</v>
          </cell>
          <cell r="R30570">
            <v>14669.24</v>
          </cell>
          <cell r="S30570">
            <v>0.03</v>
          </cell>
        </row>
        <row r="30571">
          <cell r="L30571" t="str">
            <v>148H3228</v>
          </cell>
          <cell r="M30571" t="e">
            <v>#N/A</v>
          </cell>
          <cell r="N30571" t="e">
            <v>#N/A</v>
          </cell>
          <cell r="O30571" t="e">
            <v>#N/A</v>
          </cell>
          <cell r="P30571" t="e">
            <v>#N/A</v>
          </cell>
          <cell r="Q30571" t="e">
            <v>#N/A</v>
          </cell>
          <cell r="S30571">
            <v>0.03</v>
          </cell>
        </row>
        <row r="30572">
          <cell r="L30572" t="str">
            <v>148H3231</v>
          </cell>
          <cell r="M30572" t="e">
            <v>#N/A</v>
          </cell>
          <cell r="N30572" t="e">
            <v>#N/A</v>
          </cell>
          <cell r="O30572" t="e">
            <v>#N/A</v>
          </cell>
          <cell r="P30572" t="e">
            <v>#N/A</v>
          </cell>
          <cell r="Q30572" t="e">
            <v>#N/A</v>
          </cell>
          <cell r="S30572">
            <v>0.03</v>
          </cell>
        </row>
        <row r="30573">
          <cell r="L30573" t="str">
            <v>148H3232</v>
          </cell>
          <cell r="M30573" t="e">
            <v>#N/A</v>
          </cell>
          <cell r="N30573" t="e">
            <v>#N/A</v>
          </cell>
          <cell r="O30573" t="e">
            <v>#N/A</v>
          </cell>
          <cell r="P30573" t="e">
            <v>#N/A</v>
          </cell>
          <cell r="Q30573" t="e">
            <v>#N/A</v>
          </cell>
          <cell r="S30573">
            <v>0.03</v>
          </cell>
        </row>
        <row r="30574">
          <cell r="L30574" t="str">
            <v>148H3234</v>
          </cell>
          <cell r="M30574" t="e">
            <v>#N/A</v>
          </cell>
          <cell r="N30574" t="e">
            <v>#N/A</v>
          </cell>
          <cell r="O30574" t="e">
            <v>#N/A</v>
          </cell>
          <cell r="P30574" t="e">
            <v>#N/A</v>
          </cell>
          <cell r="Q30574" t="e">
            <v>#N/A</v>
          </cell>
          <cell r="S30574">
            <v>0.03</v>
          </cell>
        </row>
        <row r="30575">
          <cell r="L30575" t="str">
            <v>148H3235</v>
          </cell>
          <cell r="M30575" t="e">
            <v>#N/A</v>
          </cell>
          <cell r="N30575" t="e">
            <v>#N/A</v>
          </cell>
          <cell r="O30575" t="e">
            <v>#N/A</v>
          </cell>
          <cell r="P30575" t="e">
            <v>#N/A</v>
          </cell>
          <cell r="Q30575" t="e">
            <v>#N/A</v>
          </cell>
          <cell r="S30575">
            <v>0.03</v>
          </cell>
        </row>
        <row r="30576">
          <cell r="L30576" t="str">
            <v>148H3237</v>
          </cell>
          <cell r="M30576" t="e">
            <v>#N/A</v>
          </cell>
          <cell r="N30576" t="e">
            <v>#N/A</v>
          </cell>
          <cell r="O30576" t="e">
            <v>#N/A</v>
          </cell>
          <cell r="P30576" t="e">
            <v>#N/A</v>
          </cell>
          <cell r="Q30576" t="e">
            <v>#N/A</v>
          </cell>
          <cell r="S30576">
            <v>0.03</v>
          </cell>
        </row>
        <row r="30577">
          <cell r="L30577" t="str">
            <v>148H3240</v>
          </cell>
          <cell r="M30577" t="e">
            <v>#N/A</v>
          </cell>
          <cell r="N30577" t="e">
            <v>#N/A</v>
          </cell>
          <cell r="O30577" t="e">
            <v>#N/A</v>
          </cell>
          <cell r="P30577" t="e">
            <v>#N/A</v>
          </cell>
          <cell r="Q30577" t="e">
            <v>#N/A</v>
          </cell>
          <cell r="S30577">
            <v>0.03</v>
          </cell>
        </row>
        <row r="30578">
          <cell r="L30578" t="str">
            <v>148H3242</v>
          </cell>
          <cell r="M30578" t="e">
            <v>#N/A</v>
          </cell>
          <cell r="N30578" t="e">
            <v>#N/A</v>
          </cell>
          <cell r="O30578" t="e">
            <v>#N/A</v>
          </cell>
          <cell r="P30578" t="e">
            <v>#N/A</v>
          </cell>
          <cell r="Q30578" t="e">
            <v>#N/A</v>
          </cell>
          <cell r="S30578">
            <v>0.03</v>
          </cell>
        </row>
        <row r="30579">
          <cell r="L30579" t="str">
            <v>148H3246</v>
          </cell>
          <cell r="M30579" t="str">
            <v>ORV DISMOUNTING KIT H1</v>
          </cell>
          <cell r="N30579" t="str">
            <v>IR MECH. REGULATING AND SOLENOID VALVES</v>
          </cell>
          <cell r="O30579" t="str">
            <v>556</v>
          </cell>
          <cell r="P30579" t="str">
            <v>01355</v>
          </cell>
          <cell r="Q30579" t="str">
            <v>ORV</v>
          </cell>
          <cell r="R30579">
            <v>1497.38</v>
          </cell>
          <cell r="S30579">
            <v>0.03</v>
          </cell>
        </row>
        <row r="30580">
          <cell r="L30580" t="str">
            <v>148H3247</v>
          </cell>
          <cell r="M30580" t="str">
            <v>ORV DISMOUNTING KIT H2</v>
          </cell>
          <cell r="N30580" t="str">
            <v>IR MECH. REGULATING AND SOLENOID VALVES</v>
          </cell>
          <cell r="O30580" t="str">
            <v>556</v>
          </cell>
          <cell r="P30580" t="str">
            <v>01355</v>
          </cell>
          <cell r="Q30580" t="str">
            <v>ORV</v>
          </cell>
          <cell r="R30580">
            <v>2957.48</v>
          </cell>
          <cell r="S30580">
            <v>0.03</v>
          </cell>
        </row>
        <row r="30581">
          <cell r="L30581" t="str">
            <v>148H3248</v>
          </cell>
          <cell r="M30581" t="str">
            <v>ORV DISMOUNTING KIT H3</v>
          </cell>
          <cell r="N30581" t="str">
            <v>IR MECH. REGULATING AND SOLENOID VALVES</v>
          </cell>
          <cell r="O30581" t="str">
            <v>556</v>
          </cell>
          <cell r="P30581" t="str">
            <v>01355</v>
          </cell>
          <cell r="Q30581" t="str">
            <v>ORV</v>
          </cell>
          <cell r="R30581">
            <v>1585.63</v>
          </cell>
          <cell r="S30581">
            <v>0.03</v>
          </cell>
        </row>
        <row r="30582">
          <cell r="L30582" t="str">
            <v>148H3250</v>
          </cell>
          <cell r="M30582" t="e">
            <v>#N/A</v>
          </cell>
          <cell r="N30582" t="e">
            <v>#N/A</v>
          </cell>
          <cell r="O30582" t="e">
            <v>#N/A</v>
          </cell>
          <cell r="P30582" t="e">
            <v>#N/A</v>
          </cell>
          <cell r="Q30582" t="e">
            <v>#N/A</v>
          </cell>
          <cell r="S30582">
            <v>0.03</v>
          </cell>
        </row>
        <row r="30583">
          <cell r="L30583" t="str">
            <v>148H3251</v>
          </cell>
          <cell r="M30583" t="e">
            <v>#N/A</v>
          </cell>
          <cell r="N30583" t="e">
            <v>#N/A</v>
          </cell>
          <cell r="O30583" t="e">
            <v>#N/A</v>
          </cell>
          <cell r="P30583" t="e">
            <v>#N/A</v>
          </cell>
          <cell r="Q30583" t="e">
            <v>#N/A</v>
          </cell>
          <cell r="S30583">
            <v>0.03</v>
          </cell>
        </row>
        <row r="30584">
          <cell r="L30584" t="str">
            <v>148H3256</v>
          </cell>
          <cell r="M30584" t="e">
            <v>#N/A</v>
          </cell>
          <cell r="N30584" t="e">
            <v>#N/A</v>
          </cell>
          <cell r="O30584" t="e">
            <v>#N/A</v>
          </cell>
          <cell r="P30584" t="e">
            <v>#N/A</v>
          </cell>
          <cell r="Q30584" t="e">
            <v>#N/A</v>
          </cell>
          <cell r="S30584">
            <v>0.03</v>
          </cell>
        </row>
        <row r="30585">
          <cell r="L30585" t="str">
            <v>148H3269</v>
          </cell>
          <cell r="M30585" t="str">
            <v>FIA-INS 25-40 250MY FILT.ELEMENT PLEATED</v>
          </cell>
          <cell r="N30585" t="str">
            <v>IR MANUAL AND SAFETY VALVES</v>
          </cell>
          <cell r="O30585" t="str">
            <v>557</v>
          </cell>
          <cell r="P30585" t="str">
            <v>01261</v>
          </cell>
          <cell r="Q30585" t="str">
            <v>Filter Elements for FIA</v>
          </cell>
          <cell r="R30585">
            <v>54484.57</v>
          </cell>
          <cell r="S30585">
            <v>0.03</v>
          </cell>
        </row>
        <row r="30586">
          <cell r="L30586" t="str">
            <v>148H3272</v>
          </cell>
          <cell r="M30586" t="str">
            <v>QDV 15 D QUICK CLOSING OIL DRAIN VALVE</v>
          </cell>
          <cell r="N30586" t="str">
            <v>IR MANUAL AND SAFETY VALVES</v>
          </cell>
          <cell r="O30586" t="str">
            <v>556</v>
          </cell>
          <cell r="P30586" t="str">
            <v>01346</v>
          </cell>
          <cell r="Q30586" t="str">
            <v>QDV</v>
          </cell>
          <cell r="R30586">
            <v>1069.49</v>
          </cell>
          <cell r="S30586">
            <v>0.03</v>
          </cell>
        </row>
        <row r="30587">
          <cell r="L30587" t="str">
            <v>148H3273</v>
          </cell>
          <cell r="M30587" t="str">
            <v>QDV 15 1/2" FPT</v>
          </cell>
          <cell r="N30587" t="str">
            <v>IR MANUAL AND SAFETY VALVES</v>
          </cell>
          <cell r="O30587" t="str">
            <v>556</v>
          </cell>
          <cell r="P30587" t="str">
            <v>01346</v>
          </cell>
          <cell r="Q30587" t="str">
            <v>QDV</v>
          </cell>
          <cell r="R30587">
            <v>111516.64</v>
          </cell>
          <cell r="S30587">
            <v>0.03</v>
          </cell>
        </row>
        <row r="30588">
          <cell r="L30588" t="str">
            <v>148H3274</v>
          </cell>
          <cell r="M30588" t="str">
            <v>QDV 3/4" FPT DN20</v>
          </cell>
          <cell r="N30588" t="str">
            <v>IR MANUAL AND SAFETY VALVES</v>
          </cell>
          <cell r="O30588" t="str">
            <v>556</v>
          </cell>
          <cell r="P30588" t="str">
            <v>01346</v>
          </cell>
          <cell r="Q30588" t="str">
            <v>QDV</v>
          </cell>
          <cell r="R30588">
            <v>186910.83</v>
          </cell>
          <cell r="S30588">
            <v>0.03</v>
          </cell>
        </row>
        <row r="30589">
          <cell r="L30589" t="str">
            <v>148H3276</v>
          </cell>
          <cell r="M30589" t="e">
            <v>#N/A</v>
          </cell>
          <cell r="N30589" t="e">
            <v>#N/A</v>
          </cell>
          <cell r="O30589" t="e">
            <v>#N/A</v>
          </cell>
          <cell r="P30589" t="e">
            <v>#N/A</v>
          </cell>
          <cell r="Q30589" t="e">
            <v>#N/A</v>
          </cell>
          <cell r="S30589">
            <v>0.03</v>
          </cell>
        </row>
        <row r="30590">
          <cell r="L30590" t="str">
            <v>148H3293</v>
          </cell>
          <cell r="M30590" t="str">
            <v>FIA-INS 150 250MY FILTER ELEMENT PLEATED</v>
          </cell>
          <cell r="N30590" t="str">
            <v>IR MANUAL AND SAFETY VALVES</v>
          </cell>
          <cell r="O30590" t="str">
            <v>557</v>
          </cell>
          <cell r="P30590" t="str">
            <v>01261</v>
          </cell>
          <cell r="Q30590" t="str">
            <v>Filter Elements for FIA</v>
          </cell>
          <cell r="R30590">
            <v>19386.38</v>
          </cell>
          <cell r="S30590">
            <v>0.03</v>
          </cell>
        </row>
        <row r="30591">
          <cell r="L30591" t="str">
            <v>148H3294</v>
          </cell>
          <cell r="M30591" t="str">
            <v>FIA-INS 200 250MY FILTER ELEMENT PLEATED</v>
          </cell>
          <cell r="N30591" t="str">
            <v>IR MANUAL AND SAFETY VALVES</v>
          </cell>
          <cell r="O30591" t="str">
            <v>557</v>
          </cell>
          <cell r="P30591" t="str">
            <v>01261</v>
          </cell>
          <cell r="Q30591" t="str">
            <v>Filter Elements for FIA</v>
          </cell>
          <cell r="R30591">
            <v>15716.57</v>
          </cell>
          <cell r="S30591">
            <v>0.03</v>
          </cell>
        </row>
        <row r="30592">
          <cell r="L30592" t="str">
            <v>148H3296</v>
          </cell>
          <cell r="M30592" t="str">
            <v>FILTER ELEMENT PLEATED FOR ICFF 25E 250U</v>
          </cell>
          <cell r="N30592" t="str">
            <v>IR MANUAL AND SAFETY VALVES</v>
          </cell>
          <cell r="O30592" t="str">
            <v>557</v>
          </cell>
          <cell r="P30592" t="str">
            <v>01261</v>
          </cell>
          <cell r="Q30592" t="str">
            <v>Filter Elements for FIA</v>
          </cell>
          <cell r="R30592">
            <v>14076.25</v>
          </cell>
          <cell r="S30592">
            <v>0.03</v>
          </cell>
        </row>
        <row r="30593">
          <cell r="L30593" t="str">
            <v>148H3297</v>
          </cell>
          <cell r="M30593" t="str">
            <v>FIA-INS 200 150MY FILTER ELEMENT PLEATED</v>
          </cell>
          <cell r="N30593" t="str">
            <v>IR MANUAL AND SAFETY VALVES</v>
          </cell>
          <cell r="O30593" t="str">
            <v>557</v>
          </cell>
          <cell r="P30593" t="str">
            <v>01261</v>
          </cell>
          <cell r="Q30593" t="str">
            <v>Filter Elements for FIA</v>
          </cell>
          <cell r="R30593">
            <v>7691.05</v>
          </cell>
          <cell r="S30593">
            <v>0.03</v>
          </cell>
        </row>
        <row r="30594">
          <cell r="L30594" t="str">
            <v>148H3298</v>
          </cell>
          <cell r="M30594" t="str">
            <v>ORV THERMO H2/H3 66OC/150OF</v>
          </cell>
          <cell r="N30594" t="str">
            <v>IR MECH. REGULATING AND SOLENOID VALVES</v>
          </cell>
          <cell r="O30594" t="str">
            <v>556</v>
          </cell>
          <cell r="P30594" t="str">
            <v>01355</v>
          </cell>
          <cell r="Q30594" t="str">
            <v>ORV</v>
          </cell>
          <cell r="S30594">
            <v>0.03</v>
          </cell>
        </row>
        <row r="30595">
          <cell r="L30595" t="str">
            <v>148H3301</v>
          </cell>
          <cell r="M30595" t="str">
            <v>FIA-INS  15-20 150MY+50MY FILTER ELEMENT</v>
          </cell>
          <cell r="N30595" t="str">
            <v>IR MANUAL AND SAFETY VALVES</v>
          </cell>
          <cell r="O30595" t="str">
            <v>557</v>
          </cell>
          <cell r="P30595" t="str">
            <v>01261</v>
          </cell>
          <cell r="Q30595" t="str">
            <v>Filter Elements for FIA</v>
          </cell>
          <cell r="R30595">
            <v>106.64</v>
          </cell>
          <cell r="S30595">
            <v>0.03</v>
          </cell>
        </row>
        <row r="30596">
          <cell r="L30596" t="str">
            <v>148H3302</v>
          </cell>
          <cell r="M30596" t="str">
            <v>FIA-INS  25-40 150MY+50MY FILTER ELEMENT</v>
          </cell>
          <cell r="N30596" t="str">
            <v>IR MANUAL AND SAFETY VALVES</v>
          </cell>
          <cell r="O30596" t="str">
            <v>557</v>
          </cell>
          <cell r="P30596" t="str">
            <v>01261</v>
          </cell>
          <cell r="Q30596" t="str">
            <v>Filter Elements for FIA</v>
          </cell>
          <cell r="R30596">
            <v>24470.7</v>
          </cell>
          <cell r="S30596">
            <v>0.03</v>
          </cell>
        </row>
        <row r="30597">
          <cell r="L30597" t="str">
            <v>148H3303</v>
          </cell>
          <cell r="M30597" t="str">
            <v>FIA-INS 15-20 150MY FILT.ELEMENT PLEATED</v>
          </cell>
          <cell r="N30597" t="str">
            <v>IR MANUAL AND SAFETY VALVES</v>
          </cell>
          <cell r="O30597" t="str">
            <v>557</v>
          </cell>
          <cell r="P30597" t="str">
            <v>01261</v>
          </cell>
          <cell r="Q30597" t="str">
            <v>Filter Elements for FIA</v>
          </cell>
          <cell r="R30597">
            <v>5435.99</v>
          </cell>
          <cell r="S30597">
            <v>0.03</v>
          </cell>
        </row>
        <row r="30598">
          <cell r="L30598" t="str">
            <v>148H3304</v>
          </cell>
          <cell r="M30598" t="str">
            <v>FIA-INS 25-40 150MY FILT.ELEMENT PLEATED</v>
          </cell>
          <cell r="N30598" t="str">
            <v>IR MANUAL AND SAFETY VALVES</v>
          </cell>
          <cell r="O30598" t="str">
            <v>557</v>
          </cell>
          <cell r="P30598" t="str">
            <v>01261</v>
          </cell>
          <cell r="Q30598" t="str">
            <v>Filter Elements for FIA</v>
          </cell>
          <cell r="R30598">
            <v>28261.439999999999</v>
          </cell>
          <cell r="S30598">
            <v>0.03</v>
          </cell>
        </row>
        <row r="30599">
          <cell r="L30599" t="str">
            <v>148H3311</v>
          </cell>
          <cell r="M30599" t="str">
            <v>QDV 15 SVA 15 SOC VALVE TRAIN</v>
          </cell>
          <cell r="N30599" t="str">
            <v>IR MANUAL AND SAFETY VALVES</v>
          </cell>
          <cell r="O30599" t="str">
            <v>556</v>
          </cell>
          <cell r="P30599" t="str">
            <v>01346</v>
          </cell>
          <cell r="Q30599" t="str">
            <v>QDV</v>
          </cell>
          <cell r="R30599">
            <v>55093.09</v>
          </cell>
          <cell r="S30599">
            <v>0.03</v>
          </cell>
        </row>
        <row r="30600">
          <cell r="L30600" t="str">
            <v>148H3329</v>
          </cell>
          <cell r="M30600" t="e">
            <v>#N/A</v>
          </cell>
          <cell r="N30600" t="e">
            <v>#N/A</v>
          </cell>
          <cell r="O30600" t="e">
            <v>#N/A</v>
          </cell>
          <cell r="P30600" t="e">
            <v>#N/A</v>
          </cell>
          <cell r="Q30600" t="e">
            <v>#N/A</v>
          </cell>
          <cell r="S30600">
            <v>0.03</v>
          </cell>
        </row>
        <row r="30601">
          <cell r="L30601" t="str">
            <v>148H3363</v>
          </cell>
          <cell r="M30601" t="str">
            <v>FIA-INS 15-20 250MY FILT.ELEMENT PLEATED</v>
          </cell>
          <cell r="N30601" t="str">
            <v>IR MANUAL AND SAFETY VALVES</v>
          </cell>
          <cell r="O30601" t="str">
            <v>557</v>
          </cell>
          <cell r="P30601" t="str">
            <v>02131</v>
          </cell>
          <cell r="Q30601" t="str">
            <v>FIA-L 15-20</v>
          </cell>
          <cell r="R30601">
            <v>8586.73</v>
          </cell>
          <cell r="S30601">
            <v>0.03</v>
          </cell>
        </row>
        <row r="30602">
          <cell r="L30602" t="str">
            <v>148H3368</v>
          </cell>
          <cell r="M30602" t="str">
            <v>WELDING NIPPEL EXTENDED - LLG</v>
          </cell>
          <cell r="N30602" t="str">
            <v>IR MANUAL AND SAFETY VALVES</v>
          </cell>
          <cell r="O30602" t="str">
            <v>576</v>
          </cell>
          <cell r="P30602" t="str">
            <v>01698</v>
          </cell>
          <cell r="Q30602" t="str">
            <v>LLG Spareparts</v>
          </cell>
          <cell r="R30602">
            <v>314.10000000000002</v>
          </cell>
          <cell r="S30602">
            <v>0.03</v>
          </cell>
        </row>
        <row r="30603">
          <cell r="L30603" t="str">
            <v>148H3393</v>
          </cell>
          <cell r="M30603" t="e">
            <v>#N/A</v>
          </cell>
          <cell r="N30603" t="e">
            <v>#N/A</v>
          </cell>
          <cell r="O30603" t="e">
            <v>#N/A</v>
          </cell>
          <cell r="P30603" t="e">
            <v>#N/A</v>
          </cell>
          <cell r="Q30603" t="e">
            <v>#N/A</v>
          </cell>
          <cell r="S30603">
            <v>0.03</v>
          </cell>
        </row>
        <row r="30604">
          <cell r="L30604" t="str">
            <v>148H3400</v>
          </cell>
          <cell r="M30604" t="str">
            <v>ORV 25 SOC H1 VALVE HOUSING WITH COVER</v>
          </cell>
          <cell r="N30604" t="str">
            <v>IR MECH. REGULATING AND SOLENOID VALVES</v>
          </cell>
          <cell r="O30604" t="str">
            <v>556</v>
          </cell>
          <cell r="P30604" t="str">
            <v>01355</v>
          </cell>
          <cell r="Q30604" t="str">
            <v>ORV</v>
          </cell>
          <cell r="R30604">
            <v>6800.15</v>
          </cell>
          <cell r="S30604">
            <v>0.03</v>
          </cell>
        </row>
        <row r="30605">
          <cell r="L30605" t="str">
            <v>148H3401</v>
          </cell>
          <cell r="M30605" t="str">
            <v>ORV 25 ANSI H1 VALVE HOUSING WITH COVER</v>
          </cell>
          <cell r="N30605" t="str">
            <v>IR MECH. REGULATING AND SOLENOID VALVES</v>
          </cell>
          <cell r="O30605" t="str">
            <v>556</v>
          </cell>
          <cell r="P30605" t="str">
            <v>01355</v>
          </cell>
          <cell r="Q30605" t="str">
            <v>ORV</v>
          </cell>
          <cell r="R30605">
            <v>17758.48</v>
          </cell>
          <cell r="S30605">
            <v>0.03</v>
          </cell>
        </row>
        <row r="30606">
          <cell r="L30606" t="str">
            <v>148H3403</v>
          </cell>
          <cell r="M30606" t="str">
            <v>ORV 40 SOC H2 VALVE HOUSING WITH COVER</v>
          </cell>
          <cell r="N30606" t="str">
            <v>IR MECH. REGULATING AND SOLENOID VALVES</v>
          </cell>
          <cell r="O30606" t="str">
            <v>556</v>
          </cell>
          <cell r="P30606" t="str">
            <v>01355</v>
          </cell>
          <cell r="Q30606" t="str">
            <v>ORV</v>
          </cell>
          <cell r="R30606">
            <v>121869.82</v>
          </cell>
          <cell r="S30606">
            <v>0.03</v>
          </cell>
        </row>
        <row r="30607">
          <cell r="L30607" t="str">
            <v>148H3404</v>
          </cell>
          <cell r="M30607" t="str">
            <v>ORV 40 ANSI H1 VALVE HOUSING WITH COVER</v>
          </cell>
          <cell r="N30607" t="str">
            <v>IR MECH. REGULATING AND SOLENOID VALVES</v>
          </cell>
          <cell r="O30607" t="str">
            <v>556</v>
          </cell>
          <cell r="P30607" t="str">
            <v>01355</v>
          </cell>
          <cell r="Q30607" t="str">
            <v>ORV</v>
          </cell>
          <cell r="R30607">
            <v>2232.4299999999998</v>
          </cell>
          <cell r="S30607">
            <v>0.03</v>
          </cell>
        </row>
        <row r="30608">
          <cell r="L30608" t="str">
            <v>148H3405</v>
          </cell>
          <cell r="M30608" t="str">
            <v>ORV 40 ANSI H2 VALVE HOUSING WITH COVER</v>
          </cell>
          <cell r="N30608" t="str">
            <v>IR MECH. REGULATING AND SOLENOID VALVES</v>
          </cell>
          <cell r="O30608" t="str">
            <v>556</v>
          </cell>
          <cell r="P30608" t="str">
            <v>01355</v>
          </cell>
          <cell r="Q30608" t="str">
            <v>ORV</v>
          </cell>
          <cell r="S30608">
            <v>0.03</v>
          </cell>
        </row>
        <row r="30609">
          <cell r="L30609" t="str">
            <v>148H3407</v>
          </cell>
          <cell r="M30609" t="str">
            <v>ORV 50 SOC H2 VALVE HOUSING WITH COVER</v>
          </cell>
          <cell r="N30609" t="str">
            <v>IR MECH. REGULATING AND SOLENOID VALVES</v>
          </cell>
          <cell r="O30609" t="str">
            <v>556</v>
          </cell>
          <cell r="P30609" t="str">
            <v>01355</v>
          </cell>
          <cell r="Q30609" t="str">
            <v>ORV</v>
          </cell>
          <cell r="R30609">
            <v>53996.6</v>
          </cell>
          <cell r="S30609">
            <v>0.03</v>
          </cell>
        </row>
        <row r="30610">
          <cell r="L30610" t="str">
            <v>148H3408</v>
          </cell>
          <cell r="M30610" t="str">
            <v>ORV 50 ANSI H2 VALVE HOUSING WITH COVER</v>
          </cell>
          <cell r="N30610" t="str">
            <v>IR MECH. REGULATING AND SOLENOID VALVES</v>
          </cell>
          <cell r="O30610" t="str">
            <v>556</v>
          </cell>
          <cell r="P30610" t="str">
            <v>01355</v>
          </cell>
          <cell r="Q30610" t="str">
            <v>ORV</v>
          </cell>
          <cell r="R30610">
            <v>8803.5300000000007</v>
          </cell>
          <cell r="S30610">
            <v>0.03</v>
          </cell>
        </row>
        <row r="30611">
          <cell r="L30611" t="str">
            <v>148H3410</v>
          </cell>
          <cell r="M30611" t="str">
            <v>ORV 65 ANSI H3 VALVE HOUSING WITH COVER</v>
          </cell>
          <cell r="N30611" t="str">
            <v>IR MECH. REGULATING AND SOLENOID VALVES</v>
          </cell>
          <cell r="O30611" t="str">
            <v>556</v>
          </cell>
          <cell r="P30611" t="str">
            <v>01355</v>
          </cell>
          <cell r="Q30611" t="str">
            <v>ORV</v>
          </cell>
          <cell r="R30611">
            <v>7199.63</v>
          </cell>
          <cell r="S30611">
            <v>0.03</v>
          </cell>
        </row>
        <row r="30612">
          <cell r="L30612" t="str">
            <v>148H3411</v>
          </cell>
          <cell r="M30612" t="str">
            <v>ORV 80 ANSI H3 VALVE HOUSING WITH COVER</v>
          </cell>
          <cell r="N30612" t="str">
            <v>IR MECH. REGULATING AND SOLENOID VALVES</v>
          </cell>
          <cell r="O30612" t="str">
            <v>556</v>
          </cell>
          <cell r="P30612" t="str">
            <v>01355</v>
          </cell>
          <cell r="Q30612" t="str">
            <v>ORV</v>
          </cell>
          <cell r="R30612">
            <v>8424.52</v>
          </cell>
          <cell r="S30612">
            <v>0.03</v>
          </cell>
        </row>
        <row r="30613">
          <cell r="L30613" t="str">
            <v>148H3445</v>
          </cell>
          <cell r="M30613" t="str">
            <v>TUBE WITH GREASE 30G FOR PACKING GLAND</v>
          </cell>
          <cell r="N30613" t="str">
            <v>IR MECH. REGULATING AND SOLENOID VALVES</v>
          </cell>
          <cell r="O30613" t="str">
            <v>502</v>
          </cell>
          <cell r="P30613" t="str">
            <v>01349</v>
          </cell>
          <cell r="Q30613" t="str">
            <v>Flanges</v>
          </cell>
          <cell r="R30613">
            <v>1376.56</v>
          </cell>
          <cell r="S30613">
            <v>0.03</v>
          </cell>
        </row>
        <row r="30614">
          <cell r="L30614" t="str">
            <v>148H3447</v>
          </cell>
          <cell r="M30614" t="str">
            <v>ACCESSORY MAGNET INSERT FIA  80-100</v>
          </cell>
          <cell r="N30614" t="str">
            <v>IR MANUAL AND SAFETY VALVES</v>
          </cell>
          <cell r="O30614" t="str">
            <v>557</v>
          </cell>
          <cell r="P30614" t="str">
            <v>01261</v>
          </cell>
          <cell r="Q30614" t="str">
            <v>Filter Elements for FIA</v>
          </cell>
          <cell r="R30614">
            <v>20740.96</v>
          </cell>
          <cell r="S30614">
            <v>0.03</v>
          </cell>
        </row>
        <row r="30615">
          <cell r="L30615" t="str">
            <v>148H3448</v>
          </cell>
          <cell r="M30615" t="str">
            <v>ACCESSORY MAGNET INSERT FIA 125-200</v>
          </cell>
          <cell r="N30615" t="str">
            <v>IR MANUAL AND SAFETY VALVES</v>
          </cell>
          <cell r="O30615" t="str">
            <v>557</v>
          </cell>
          <cell r="P30615" t="str">
            <v>01261</v>
          </cell>
          <cell r="Q30615" t="str">
            <v>Filter Elements for FIA</v>
          </cell>
          <cell r="R30615">
            <v>2575.6999999999998</v>
          </cell>
          <cell r="S30615">
            <v>0.03</v>
          </cell>
        </row>
        <row r="30616">
          <cell r="L30616" t="str">
            <v>148H3450</v>
          </cell>
          <cell r="M30616" t="str">
            <v>ACCESSORY BLIND NUT+GASKET G1/2</v>
          </cell>
          <cell r="N30616" t="str">
            <v>IR MANUAL AND SAFETY VALVES</v>
          </cell>
          <cell r="O30616" t="str">
            <v>574</v>
          </cell>
          <cell r="P30616" t="str">
            <v>01268</v>
          </cell>
          <cell r="Q30616" t="str">
            <v>SNV Spareparts and Acc</v>
          </cell>
          <cell r="R30616">
            <v>580.29</v>
          </cell>
          <cell r="S30616">
            <v>0.03</v>
          </cell>
        </row>
        <row r="30617">
          <cell r="L30617" t="str">
            <v>148H3451</v>
          </cell>
          <cell r="M30617" t="str">
            <v>HOSE CONNECTION SET (ACCESSORY) QDV</v>
          </cell>
          <cell r="N30617" t="str">
            <v>IR MANUAL AND SAFETY VALVES</v>
          </cell>
          <cell r="O30617" t="str">
            <v>556</v>
          </cell>
          <cell r="P30617" t="str">
            <v>01256</v>
          </cell>
          <cell r="Q30617" t="str">
            <v>QDV Spareparts and Acc</v>
          </cell>
          <cell r="R30617">
            <v>185.15</v>
          </cell>
          <cell r="S30617">
            <v>0.03</v>
          </cell>
        </row>
        <row r="30618">
          <cell r="L30618" t="str">
            <v>148H3452</v>
          </cell>
          <cell r="M30618" t="str">
            <v>WELDING CONNECTION SET (ACCESSORY) QDV15</v>
          </cell>
          <cell r="N30618" t="str">
            <v>IR MANUAL AND SAFETY VALVES</v>
          </cell>
          <cell r="O30618" t="str">
            <v>556</v>
          </cell>
          <cell r="P30618" t="str">
            <v>01256</v>
          </cell>
          <cell r="Q30618" t="str">
            <v>QDV Spareparts and Acc</v>
          </cell>
          <cell r="R30618">
            <v>244.91</v>
          </cell>
          <cell r="S30618">
            <v>0.03</v>
          </cell>
        </row>
        <row r="30619">
          <cell r="L30619" t="str">
            <v>148H3453</v>
          </cell>
          <cell r="M30619" t="str">
            <v>EXTERNAL CONNECTION BSV/POV</v>
          </cell>
          <cell r="N30619" t="str">
            <v>IR MANUAL AND SAFETY VALVES</v>
          </cell>
          <cell r="O30619" t="str">
            <v>548</v>
          </cell>
          <cell r="P30619" t="str">
            <v>01267</v>
          </cell>
          <cell r="Q30619" t="str">
            <v>SFV/BSV/DSV Acc.</v>
          </cell>
          <cell r="R30619">
            <v>799.82</v>
          </cell>
          <cell r="S30619">
            <v>0.03</v>
          </cell>
        </row>
        <row r="30620">
          <cell r="L30620" t="str">
            <v>148H3454</v>
          </cell>
          <cell r="M30620" t="e">
            <v>#N/A</v>
          </cell>
          <cell r="N30620" t="e">
            <v>#N/A</v>
          </cell>
          <cell r="O30620" t="e">
            <v>#N/A</v>
          </cell>
          <cell r="P30620" t="e">
            <v>#N/A</v>
          </cell>
          <cell r="Q30620" t="e">
            <v>#N/A</v>
          </cell>
          <cell r="S30620">
            <v>0.03</v>
          </cell>
        </row>
        <row r="30621">
          <cell r="L30621" t="str">
            <v>148H3455</v>
          </cell>
          <cell r="M30621" t="e">
            <v>#N/A</v>
          </cell>
          <cell r="N30621" t="e">
            <v>#N/A</v>
          </cell>
          <cell r="O30621" t="e">
            <v>#N/A</v>
          </cell>
          <cell r="P30621" t="e">
            <v>#N/A</v>
          </cell>
          <cell r="Q30621" t="e">
            <v>#N/A</v>
          </cell>
          <cell r="S30621">
            <v>0.03</v>
          </cell>
        </row>
        <row r="30622">
          <cell r="L30622" t="str">
            <v>148H3461</v>
          </cell>
          <cell r="M30622" t="str">
            <v>CONNECTION KIT FOR PURGE VALVE</v>
          </cell>
          <cell r="N30622" t="str">
            <v>IR MANUAL AND SAFETY VALVES</v>
          </cell>
          <cell r="O30622" t="str">
            <v>574</v>
          </cell>
          <cell r="P30622" t="str">
            <v>01268</v>
          </cell>
          <cell r="Q30622" t="str">
            <v>SNV Spareparts and Acc</v>
          </cell>
          <cell r="R30622">
            <v>22421.03</v>
          </cell>
          <cell r="S30622">
            <v>0.03</v>
          </cell>
        </row>
        <row r="30623">
          <cell r="L30623" t="str">
            <v>148H3463</v>
          </cell>
          <cell r="M30623" t="str">
            <v>ORV THERMOSTAT H1 49OC/120OF</v>
          </cell>
          <cell r="N30623" t="str">
            <v>IR MECH. REGULATING AND SOLENOID VALVES</v>
          </cell>
          <cell r="O30623" t="str">
            <v>556</v>
          </cell>
          <cell r="P30623" t="str">
            <v>01355</v>
          </cell>
          <cell r="Q30623" t="str">
            <v>ORV</v>
          </cell>
          <cell r="R30623">
            <v>44718.080000000002</v>
          </cell>
          <cell r="S30623">
            <v>0.03</v>
          </cell>
        </row>
        <row r="30624">
          <cell r="L30624" t="str">
            <v>148H3464</v>
          </cell>
          <cell r="M30624" t="str">
            <v>ORV THERMOSTAT H2 49OC/120OF</v>
          </cell>
          <cell r="N30624" t="str">
            <v>IR MECH. REGULATING AND SOLENOID VALVES</v>
          </cell>
          <cell r="O30624" t="str">
            <v>556</v>
          </cell>
          <cell r="P30624" t="str">
            <v>01355</v>
          </cell>
          <cell r="Q30624" t="str">
            <v>ORV</v>
          </cell>
          <cell r="R30624">
            <v>217081.8</v>
          </cell>
          <cell r="S30624">
            <v>0.03</v>
          </cell>
        </row>
        <row r="30625">
          <cell r="L30625" t="str">
            <v>148H3465</v>
          </cell>
          <cell r="M30625" t="str">
            <v>ORV THERMOSTAT H3 49OC/120OF</v>
          </cell>
          <cell r="N30625" t="str">
            <v>IR MECH. REGULATING AND SOLENOID VALVES</v>
          </cell>
          <cell r="O30625" t="str">
            <v>556</v>
          </cell>
          <cell r="P30625" t="str">
            <v>01355</v>
          </cell>
          <cell r="Q30625" t="str">
            <v>ORV</v>
          </cell>
          <cell r="R30625">
            <v>79066.899999999994</v>
          </cell>
          <cell r="S30625">
            <v>0.03</v>
          </cell>
        </row>
        <row r="30626">
          <cell r="L30626" t="str">
            <v>148H3466</v>
          </cell>
          <cell r="M30626" t="str">
            <v>ORV THERMOSTAT H1 43OC/110OF</v>
          </cell>
          <cell r="N30626" t="str">
            <v>IR MECH. REGULATING AND SOLENOID VALVES</v>
          </cell>
          <cell r="O30626" t="str">
            <v>556</v>
          </cell>
          <cell r="P30626" t="str">
            <v>01355</v>
          </cell>
          <cell r="Q30626" t="str">
            <v>ORV</v>
          </cell>
          <cell r="R30626">
            <v>26562.09</v>
          </cell>
          <cell r="S30626">
            <v>0.03</v>
          </cell>
        </row>
        <row r="30627">
          <cell r="L30627" t="str">
            <v>148H3467</v>
          </cell>
          <cell r="M30627" t="str">
            <v>ORV THERMOSTAT H2 43OC/110OF</v>
          </cell>
          <cell r="N30627" t="str">
            <v>IR MECH. REGULATING AND SOLENOID VALVES</v>
          </cell>
          <cell r="O30627" t="str">
            <v>556</v>
          </cell>
          <cell r="P30627" t="str">
            <v>01355</v>
          </cell>
          <cell r="Q30627" t="str">
            <v>ORV</v>
          </cell>
          <cell r="R30627">
            <v>5688.23</v>
          </cell>
          <cell r="S30627">
            <v>0.03</v>
          </cell>
        </row>
        <row r="30628">
          <cell r="L30628" t="str">
            <v>148H3468</v>
          </cell>
          <cell r="M30628" t="str">
            <v>ORV THERMOSTAT H3 43OC/110OF</v>
          </cell>
          <cell r="N30628" t="str">
            <v>IR MECH. REGULATING AND SOLENOID VALVES</v>
          </cell>
          <cell r="O30628" t="str">
            <v>556</v>
          </cell>
          <cell r="P30628" t="str">
            <v>01355</v>
          </cell>
          <cell r="Q30628" t="str">
            <v>ORV</v>
          </cell>
          <cell r="R30628">
            <v>3485.7</v>
          </cell>
          <cell r="S30628">
            <v>0.03</v>
          </cell>
        </row>
        <row r="30629">
          <cell r="L30629" t="str">
            <v>148H3469</v>
          </cell>
          <cell r="M30629" t="str">
            <v>ORV THERMOSTAT H1 60OC/140OF</v>
          </cell>
          <cell r="N30629" t="str">
            <v>IR MECH. REGULATING AND SOLENOID VALVES</v>
          </cell>
          <cell r="O30629" t="str">
            <v>556</v>
          </cell>
          <cell r="P30629" t="str">
            <v>01355</v>
          </cell>
          <cell r="Q30629" t="str">
            <v>ORV</v>
          </cell>
          <cell r="R30629">
            <v>1762.53</v>
          </cell>
          <cell r="S30629">
            <v>0.03</v>
          </cell>
        </row>
        <row r="30630">
          <cell r="L30630" t="str">
            <v>148H3470</v>
          </cell>
          <cell r="M30630" t="str">
            <v>ORV THERMOSTAT H2 60OC/140OF4055601355</v>
          </cell>
          <cell r="N30630" t="str">
            <v>IR MECH. REGULATING AND SOLENOID VALVES</v>
          </cell>
          <cell r="O30630" t="str">
            <v>556</v>
          </cell>
          <cell r="P30630" t="str">
            <v>01355</v>
          </cell>
          <cell r="Q30630" t="str">
            <v>ORV</v>
          </cell>
          <cell r="R30630">
            <v>8742.69</v>
          </cell>
          <cell r="S30630">
            <v>0.03</v>
          </cell>
        </row>
        <row r="30631">
          <cell r="L30631" t="str">
            <v>148H3471</v>
          </cell>
          <cell r="M30631" t="str">
            <v>ORV THERMOSTAT H3 60OC/140OF</v>
          </cell>
          <cell r="N30631" t="str">
            <v>IR MECH. REGULATING AND SOLENOID VALVES</v>
          </cell>
          <cell r="O30631" t="str">
            <v>556</v>
          </cell>
          <cell r="P30631" t="str">
            <v>01355</v>
          </cell>
          <cell r="Q30631" t="str">
            <v>ORV</v>
          </cell>
          <cell r="R30631">
            <v>6987.01</v>
          </cell>
          <cell r="S30631">
            <v>0.03</v>
          </cell>
        </row>
        <row r="30632">
          <cell r="L30632" t="str">
            <v>148H3472</v>
          </cell>
          <cell r="M30632" t="str">
            <v>ORV THERMOSTAT H1 77OC/170OF</v>
          </cell>
          <cell r="N30632" t="str">
            <v>IR MECH. REGULATING AND SOLENOID VALVES</v>
          </cell>
          <cell r="O30632" t="str">
            <v>556</v>
          </cell>
          <cell r="P30632" t="str">
            <v>01355</v>
          </cell>
          <cell r="Q30632" t="str">
            <v>ORV</v>
          </cell>
          <cell r="R30632">
            <v>255.75</v>
          </cell>
          <cell r="S30632">
            <v>0.03</v>
          </cell>
        </row>
        <row r="30633">
          <cell r="L30633" t="str">
            <v>148H3473</v>
          </cell>
          <cell r="M30633" t="str">
            <v>ORV THERMOSTAT H2 77OC/170OF</v>
          </cell>
          <cell r="N30633" t="str">
            <v>IR MECH. REGULATING AND SOLENOID VALVES</v>
          </cell>
          <cell r="O30633" t="str">
            <v>556</v>
          </cell>
          <cell r="P30633" t="str">
            <v>01355</v>
          </cell>
          <cell r="Q30633" t="str">
            <v>ORV</v>
          </cell>
          <cell r="R30633">
            <v>2041.68</v>
          </cell>
          <cell r="S30633">
            <v>0.03</v>
          </cell>
        </row>
        <row r="30634">
          <cell r="L30634" t="str">
            <v>148H3474</v>
          </cell>
          <cell r="M30634" t="str">
            <v>ORV THERMOSTAT H3 77OC/170OF</v>
          </cell>
          <cell r="N30634" t="str">
            <v>IR MECH. REGULATING AND SOLENOID VALVES</v>
          </cell>
          <cell r="O30634" t="str">
            <v>556</v>
          </cell>
          <cell r="P30634" t="str">
            <v>01355</v>
          </cell>
          <cell r="Q30634" t="str">
            <v>ORV</v>
          </cell>
          <cell r="S30634">
            <v>0.03</v>
          </cell>
        </row>
        <row r="30635">
          <cell r="L30635" t="str">
            <v>148H5000</v>
          </cell>
          <cell r="M30635" t="e">
            <v>#N/A</v>
          </cell>
          <cell r="N30635" t="e">
            <v>#N/A</v>
          </cell>
          <cell r="O30635" t="e">
            <v>#N/A</v>
          </cell>
          <cell r="P30635" t="e">
            <v>#N/A</v>
          </cell>
          <cell r="Q30635" t="e">
            <v>#N/A</v>
          </cell>
          <cell r="S30635">
            <v>0.03</v>
          </cell>
        </row>
        <row r="30636">
          <cell r="L30636" t="str">
            <v>148H5005</v>
          </cell>
          <cell r="M30636" t="e">
            <v>#N/A</v>
          </cell>
          <cell r="N30636" t="e">
            <v>#N/A</v>
          </cell>
          <cell r="O30636" t="e">
            <v>#N/A</v>
          </cell>
          <cell r="P30636" t="e">
            <v>#N/A</v>
          </cell>
          <cell r="Q30636" t="e">
            <v>#N/A</v>
          </cell>
          <cell r="S30636">
            <v>0.03</v>
          </cell>
        </row>
        <row r="30637">
          <cell r="L30637" t="str">
            <v>148H5010</v>
          </cell>
          <cell r="M30637" t="str">
            <v>GDA EC 1000 STANDARD BASIC</v>
          </cell>
          <cell r="N30637" t="str">
            <v>IR ELECTRONIC COMPONENTS AND ICF</v>
          </cell>
          <cell r="O30637" t="str">
            <v>531</v>
          </cell>
          <cell r="P30637" t="str">
            <v>01046</v>
          </cell>
          <cell r="Q30637" t="str">
            <v>GD</v>
          </cell>
          <cell r="S30637">
            <v>0.03</v>
          </cell>
        </row>
        <row r="30638">
          <cell r="L30638" t="str">
            <v>148H5011</v>
          </cell>
          <cell r="M30638" t="e">
            <v>#N/A</v>
          </cell>
          <cell r="N30638" t="e">
            <v>#N/A</v>
          </cell>
          <cell r="O30638" t="e">
            <v>#N/A</v>
          </cell>
          <cell r="P30638" t="e">
            <v>#N/A</v>
          </cell>
          <cell r="Q30638" t="e">
            <v>#N/A</v>
          </cell>
          <cell r="S30638">
            <v>0.03</v>
          </cell>
        </row>
        <row r="30639">
          <cell r="L30639" t="str">
            <v>148H5012</v>
          </cell>
          <cell r="M30639" t="str">
            <v>DELGDA EC 1000 IP 65 HIGH RH, FAST RESPO</v>
          </cell>
          <cell r="N30639" t="str">
            <v>IR ELECTRONIC COMPONENTS AND ICF</v>
          </cell>
          <cell r="O30639" t="str">
            <v>531</v>
          </cell>
          <cell r="P30639" t="str">
            <v>01046</v>
          </cell>
          <cell r="Q30639" t="str">
            <v>GD</v>
          </cell>
          <cell r="S30639">
            <v>0.03</v>
          </cell>
        </row>
        <row r="30640">
          <cell r="L30640" t="str">
            <v>148H5016</v>
          </cell>
          <cell r="M30640" t="str">
            <v>GDA EC 1000,EEXD LOW TEMP</v>
          </cell>
          <cell r="N30640" t="str">
            <v>IR ELECTRONIC COMPONENTS AND ICF</v>
          </cell>
          <cell r="O30640" t="str">
            <v>531</v>
          </cell>
          <cell r="P30640" t="str">
            <v>01046</v>
          </cell>
          <cell r="Q30640" t="str">
            <v>GD</v>
          </cell>
          <cell r="R30640">
            <v>2200.77</v>
          </cell>
          <cell r="S30640">
            <v>0.03</v>
          </cell>
        </row>
        <row r="30641">
          <cell r="L30641" t="str">
            <v>148H5017</v>
          </cell>
          <cell r="M30641" t="str">
            <v>DELGDA EC 1000,IP 66 W. 5 M REMOTE SENSO</v>
          </cell>
          <cell r="N30641" t="str">
            <v>IR ELECTRONIC COMPONENTS AND ICF</v>
          </cell>
          <cell r="O30641" t="str">
            <v>531</v>
          </cell>
          <cell r="P30641" t="str">
            <v>01046</v>
          </cell>
          <cell r="Q30641" t="str">
            <v>GD</v>
          </cell>
          <cell r="S30641">
            <v>0.03</v>
          </cell>
        </row>
        <row r="30642">
          <cell r="L30642" t="str">
            <v>148H5019</v>
          </cell>
          <cell r="M30642" t="str">
            <v>DEL - GDA EC 1000 IP 65</v>
          </cell>
          <cell r="N30642" t="str">
            <v>IR ELECTRONIC COMPONENTS AND ICF</v>
          </cell>
          <cell r="O30642" t="str">
            <v>531</v>
          </cell>
          <cell r="P30642" t="str">
            <v>01046</v>
          </cell>
          <cell r="Q30642" t="str">
            <v>GD</v>
          </cell>
          <cell r="R30642">
            <v>6261.84</v>
          </cell>
          <cell r="S30642">
            <v>0.03</v>
          </cell>
        </row>
        <row r="30643">
          <cell r="L30643" t="str">
            <v>148H5070</v>
          </cell>
          <cell r="M30643" t="str">
            <v>GDC IR 10000 STANDARD BASIC</v>
          </cell>
          <cell r="N30643" t="str">
            <v>IR ELECTRONIC COMPONENTS AND ICF</v>
          </cell>
          <cell r="O30643" t="str">
            <v>531</v>
          </cell>
          <cell r="P30643" t="str">
            <v>01046</v>
          </cell>
          <cell r="Q30643" t="str">
            <v>GD</v>
          </cell>
          <cell r="S30643">
            <v>0.03</v>
          </cell>
        </row>
        <row r="30644">
          <cell r="L30644" t="str">
            <v>148H5071</v>
          </cell>
          <cell r="M30644" t="str">
            <v>GDC IR 10000 LCD DISPLAY</v>
          </cell>
          <cell r="N30644" t="str">
            <v>IR ELECTRONIC COMPONENTS AND ICF</v>
          </cell>
          <cell r="O30644" t="str">
            <v>531</v>
          </cell>
          <cell r="P30644" t="str">
            <v>01046</v>
          </cell>
          <cell r="Q30644" t="str">
            <v>GD</v>
          </cell>
          <cell r="R30644">
            <v>1125.3399999999999</v>
          </cell>
          <cell r="S30644">
            <v>0.03</v>
          </cell>
        </row>
        <row r="30645">
          <cell r="L30645" t="str">
            <v>148H5072</v>
          </cell>
          <cell r="M30645" t="str">
            <v>GDC IR 10000 IP 65</v>
          </cell>
          <cell r="N30645" t="str">
            <v>IR ELECTRONIC COMPONENTS AND ICF</v>
          </cell>
          <cell r="O30645" t="str">
            <v>531</v>
          </cell>
          <cell r="P30645" t="str">
            <v>01046</v>
          </cell>
          <cell r="Q30645" t="str">
            <v>GD</v>
          </cell>
          <cell r="R30645">
            <v>717.97</v>
          </cell>
          <cell r="S30645">
            <v>0.03</v>
          </cell>
        </row>
        <row r="30646">
          <cell r="L30646" t="str">
            <v>148H5100</v>
          </cell>
          <cell r="M30646" t="str">
            <v>GDHC SC 1000 STANDARD BASIC</v>
          </cell>
          <cell r="N30646" t="str">
            <v>IR ELECTRONIC COMPONENTS AND ICF</v>
          </cell>
          <cell r="O30646" t="str">
            <v>531</v>
          </cell>
          <cell r="P30646" t="str">
            <v>01046</v>
          </cell>
          <cell r="Q30646" t="str">
            <v>GD</v>
          </cell>
          <cell r="R30646">
            <v>16639.12</v>
          </cell>
          <cell r="S30646">
            <v>0.03</v>
          </cell>
        </row>
        <row r="30647">
          <cell r="L30647" t="str">
            <v>148H5110</v>
          </cell>
          <cell r="M30647" t="str">
            <v>DEL GDHF SC 1000 STANDARD BASIC</v>
          </cell>
          <cell r="N30647" t="str">
            <v>IR ELECTRONIC COMPONENTS AND ICF</v>
          </cell>
          <cell r="O30647" t="str">
            <v>531</v>
          </cell>
          <cell r="P30647" t="str">
            <v>01046</v>
          </cell>
          <cell r="Q30647" t="str">
            <v>GD</v>
          </cell>
          <cell r="R30647">
            <v>4646.8900000000003</v>
          </cell>
          <cell r="S30647">
            <v>0.03</v>
          </cell>
        </row>
        <row r="30648">
          <cell r="L30648" t="str">
            <v>148H5119</v>
          </cell>
          <cell r="M30648" t="str">
            <v>GDHF SC 1000 IP 65</v>
          </cell>
          <cell r="N30648" t="str">
            <v>IR ELECTRONIC COMPONENTS AND ICF</v>
          </cell>
          <cell r="O30648" t="str">
            <v>531</v>
          </cell>
          <cell r="P30648" t="str">
            <v>01046</v>
          </cell>
          <cell r="Q30648" t="str">
            <v>GD</v>
          </cell>
          <cell r="R30648">
            <v>2338.7399999999998</v>
          </cell>
          <cell r="S30648">
            <v>0.03</v>
          </cell>
        </row>
        <row r="30649">
          <cell r="L30649" t="str">
            <v>148H5206</v>
          </cell>
          <cell r="M30649" t="str">
            <v>GDHF SC 1000 SENSOR PCB</v>
          </cell>
          <cell r="N30649" t="str">
            <v>IR ELECTRONIC COMPONENTS AND ICF</v>
          </cell>
          <cell r="O30649" t="str">
            <v>531</v>
          </cell>
          <cell r="P30649" t="str">
            <v>01164</v>
          </cell>
          <cell r="Q30649" t="str">
            <v>GD Sensor PCB and Access.</v>
          </cell>
          <cell r="R30649">
            <v>1191.97</v>
          </cell>
          <cell r="S30649">
            <v>0.03</v>
          </cell>
        </row>
        <row r="30650">
          <cell r="L30650" t="str">
            <v>148H5230</v>
          </cell>
          <cell r="M30650" t="str">
            <v>GD TEST KIT</v>
          </cell>
          <cell r="N30650" t="str">
            <v>IR ELECTRONIC COMPONENTS AND ICF</v>
          </cell>
          <cell r="O30650" t="str">
            <v>531</v>
          </cell>
          <cell r="P30650" t="str">
            <v>01164</v>
          </cell>
          <cell r="Q30650" t="str">
            <v>GD Sensor PCB and Access.</v>
          </cell>
          <cell r="S30650">
            <v>0.03</v>
          </cell>
        </row>
        <row r="30651">
          <cell r="L30651" t="str">
            <v>148H5234</v>
          </cell>
          <cell r="M30651" t="e">
            <v>#N/A</v>
          </cell>
          <cell r="N30651" t="e">
            <v>#N/A</v>
          </cell>
          <cell r="O30651" t="e">
            <v>#N/A</v>
          </cell>
          <cell r="P30651" t="e">
            <v>#N/A</v>
          </cell>
          <cell r="Q30651" t="e">
            <v>#N/A</v>
          </cell>
          <cell r="S30651">
            <v>0.03</v>
          </cell>
        </row>
        <row r="30652">
          <cell r="L30652" t="str">
            <v>148H5238</v>
          </cell>
          <cell r="M30652" t="str">
            <v>REMOTE LCD DISPLAY</v>
          </cell>
          <cell r="N30652" t="str">
            <v>IR ELECTRONIC COMPONENTS AND ICF</v>
          </cell>
          <cell r="O30652" t="str">
            <v>531</v>
          </cell>
          <cell r="P30652" t="str">
            <v>01164</v>
          </cell>
          <cell r="Q30652" t="str">
            <v>GD Sensor PCB and Access.</v>
          </cell>
          <cell r="S30652">
            <v>0.03</v>
          </cell>
        </row>
        <row r="30653">
          <cell r="L30653" t="str">
            <v>148H5262</v>
          </cell>
          <cell r="M30653" t="str">
            <v>GDHC SC 1000 RMT. SENS.W. 5 M CABLE</v>
          </cell>
          <cell r="N30653" t="str">
            <v>IR ELECTRONIC COMPONENTS AND ICF</v>
          </cell>
          <cell r="O30653" t="str">
            <v>531</v>
          </cell>
          <cell r="P30653" t="str">
            <v>01164</v>
          </cell>
          <cell r="Q30653" t="str">
            <v>GD Sensor PCB and Access.</v>
          </cell>
          <cell r="S30653">
            <v>0.03</v>
          </cell>
        </row>
        <row r="30654">
          <cell r="L30654" t="str">
            <v>148H6000</v>
          </cell>
          <cell r="M30654" t="str">
            <v>GDA GAS DETECTION UNIT EC 100 BASIC</v>
          </cell>
          <cell r="N30654" t="str">
            <v>IR ELECTRONIC COMPONENTS AND ICF</v>
          </cell>
          <cell r="O30654" t="str">
            <v>531</v>
          </cell>
          <cell r="P30654" t="str">
            <v>10470</v>
          </cell>
          <cell r="Q30654" t="str">
            <v>GD(MSR)</v>
          </cell>
          <cell r="R30654">
            <v>390690.32</v>
          </cell>
          <cell r="S30654">
            <v>0.03</v>
          </cell>
        </row>
        <row r="30655">
          <cell r="L30655" t="str">
            <v>148H6001</v>
          </cell>
          <cell r="M30655" t="str">
            <v>DA GAS DETECTION UNIT EC 100 BASIC +</v>
          </cell>
          <cell r="N30655" t="str">
            <v>IR ELECTRONIC COMPONENTS AND ICF</v>
          </cell>
          <cell r="O30655" t="str">
            <v>531</v>
          </cell>
          <cell r="P30655" t="str">
            <v>10470</v>
          </cell>
          <cell r="Q30655" t="str">
            <v>GD(MSR)</v>
          </cell>
          <cell r="R30655">
            <v>563.20000000000005</v>
          </cell>
          <cell r="S30655">
            <v>0.03</v>
          </cell>
        </row>
        <row r="30656">
          <cell r="L30656" t="str">
            <v>148H6002</v>
          </cell>
          <cell r="M30656" t="str">
            <v>GDA GAS DETECTION UNIT EC 100 PREMIUM</v>
          </cell>
          <cell r="N30656" t="str">
            <v>IR ELECTRONIC COMPONENTS AND ICF</v>
          </cell>
          <cell r="O30656" t="str">
            <v>531</v>
          </cell>
          <cell r="P30656" t="str">
            <v>10470</v>
          </cell>
          <cell r="Q30656" t="str">
            <v>GD(MSR)</v>
          </cell>
          <cell r="R30656">
            <v>4981.18</v>
          </cell>
          <cell r="S30656">
            <v>0.03</v>
          </cell>
        </row>
        <row r="30657">
          <cell r="L30657" t="str">
            <v>148H6003</v>
          </cell>
          <cell r="M30657" t="e">
            <v>#N/A</v>
          </cell>
          <cell r="N30657" t="e">
            <v>#N/A</v>
          </cell>
          <cell r="O30657" t="e">
            <v>#N/A</v>
          </cell>
          <cell r="P30657" t="e">
            <v>#N/A</v>
          </cell>
          <cell r="Q30657" t="e">
            <v>#N/A</v>
          </cell>
          <cell r="S30657">
            <v>0.03</v>
          </cell>
        </row>
        <row r="30658">
          <cell r="L30658" t="str">
            <v>148H6004</v>
          </cell>
          <cell r="M30658" t="str">
            <v>GDA GAS DETECTION UNIT EC100/PLEL DUPLEX</v>
          </cell>
          <cell r="N30658" t="str">
            <v>IR ELECTRONIC COMPONENTS AND ICF</v>
          </cell>
          <cell r="O30658" t="str">
            <v>531</v>
          </cell>
          <cell r="P30658" t="str">
            <v>10470</v>
          </cell>
          <cell r="Q30658" t="str">
            <v>GD(MSR)</v>
          </cell>
          <cell r="R30658">
            <v>950.35</v>
          </cell>
          <cell r="S30658">
            <v>0.03</v>
          </cell>
        </row>
        <row r="30659">
          <cell r="L30659" t="str">
            <v>148H6005</v>
          </cell>
          <cell r="M30659" t="e">
            <v>#N/A</v>
          </cell>
          <cell r="N30659" t="e">
            <v>#N/A</v>
          </cell>
          <cell r="O30659" t="e">
            <v>#N/A</v>
          </cell>
          <cell r="P30659" t="e">
            <v>#N/A</v>
          </cell>
          <cell r="Q30659" t="e">
            <v>#N/A</v>
          </cell>
          <cell r="S30659">
            <v>0.03</v>
          </cell>
        </row>
        <row r="30660">
          <cell r="L30660" t="str">
            <v>148H6006</v>
          </cell>
          <cell r="M30660" t="str">
            <v>GDA GAS DETECTION UNIT EC 100 PREM FLEX.</v>
          </cell>
          <cell r="N30660" t="str">
            <v>IR ELECTRONIC COMPONENTS AND ICF</v>
          </cell>
          <cell r="O30660" t="str">
            <v>531</v>
          </cell>
          <cell r="P30660" t="str">
            <v>10470</v>
          </cell>
          <cell r="Q30660" t="str">
            <v>GD(MSR)</v>
          </cell>
          <cell r="R30660">
            <v>23063.61</v>
          </cell>
          <cell r="S30660">
            <v>0.03</v>
          </cell>
        </row>
        <row r="30661">
          <cell r="L30661" t="str">
            <v>148H6007</v>
          </cell>
          <cell r="M30661" t="e">
            <v>#N/A</v>
          </cell>
          <cell r="N30661" t="e">
            <v>#N/A</v>
          </cell>
          <cell r="O30661" t="e">
            <v>#N/A</v>
          </cell>
          <cell r="P30661" t="e">
            <v>#N/A</v>
          </cell>
          <cell r="Q30661" t="e">
            <v>#N/A</v>
          </cell>
          <cell r="S30661">
            <v>0.03</v>
          </cell>
        </row>
        <row r="30662">
          <cell r="L30662" t="str">
            <v>148H6008</v>
          </cell>
          <cell r="M30662" t="str">
            <v>GDA GAS DETECTION UNIT EC 300 BASIC</v>
          </cell>
          <cell r="N30662" t="str">
            <v>IR ELECTRONIC COMPONENTS AND ICF</v>
          </cell>
          <cell r="O30662" t="str">
            <v>531</v>
          </cell>
          <cell r="P30662" t="str">
            <v>10470</v>
          </cell>
          <cell r="Q30662" t="str">
            <v>GD(MSR)</v>
          </cell>
          <cell r="R30662">
            <v>32671.99</v>
          </cell>
          <cell r="S30662">
            <v>0.03</v>
          </cell>
        </row>
        <row r="30663">
          <cell r="L30663" t="str">
            <v>148H6009</v>
          </cell>
          <cell r="M30663" t="e">
            <v>#N/A</v>
          </cell>
          <cell r="N30663" t="e">
            <v>#N/A</v>
          </cell>
          <cell r="O30663" t="e">
            <v>#N/A</v>
          </cell>
          <cell r="P30663" t="e">
            <v>#N/A</v>
          </cell>
          <cell r="Q30663" t="e">
            <v>#N/A</v>
          </cell>
          <cell r="S30663">
            <v>0.03</v>
          </cell>
        </row>
        <row r="30664">
          <cell r="L30664" t="str">
            <v>148H6010</v>
          </cell>
          <cell r="M30664" t="str">
            <v>GDA GAS DETECTION UNIT EC 300 PREMIUM.</v>
          </cell>
          <cell r="N30664" t="str">
            <v>IR ELECTRONIC COMPONENTS AND ICF</v>
          </cell>
          <cell r="O30664" t="str">
            <v>531</v>
          </cell>
          <cell r="P30664" t="str">
            <v>10470</v>
          </cell>
          <cell r="Q30664" t="str">
            <v>GD(MSR)</v>
          </cell>
          <cell r="R30664">
            <v>1526.71</v>
          </cell>
          <cell r="S30664">
            <v>0.03</v>
          </cell>
        </row>
        <row r="30665">
          <cell r="L30665" t="str">
            <v>148H6011</v>
          </cell>
          <cell r="M30665" t="str">
            <v>GDA GAS DETECTION UNIT EC 300 PREMIUM +</v>
          </cell>
          <cell r="N30665" t="str">
            <v>IR ELECTRONIC COMPONENTS AND ICF</v>
          </cell>
          <cell r="O30665" t="str">
            <v>531</v>
          </cell>
          <cell r="P30665" t="str">
            <v>10470</v>
          </cell>
          <cell r="Q30665" t="str">
            <v>GD(MSR)</v>
          </cell>
          <cell r="R30665">
            <v>1071.56</v>
          </cell>
          <cell r="S30665">
            <v>0.03</v>
          </cell>
        </row>
        <row r="30666">
          <cell r="L30666" t="str">
            <v>148H6012</v>
          </cell>
          <cell r="M30666" t="str">
            <v>GDA GAS DETECTION UNIT EC300/PLEL DUPLEX</v>
          </cell>
          <cell r="N30666" t="str">
            <v>IR ELECTRONIC COMPONENTS AND ICF</v>
          </cell>
          <cell r="O30666" t="str">
            <v>531</v>
          </cell>
          <cell r="P30666" t="str">
            <v>10470</v>
          </cell>
          <cell r="Q30666" t="str">
            <v>GD(MSR)</v>
          </cell>
          <cell r="R30666">
            <v>7953.84</v>
          </cell>
          <cell r="S30666">
            <v>0.03</v>
          </cell>
        </row>
        <row r="30667">
          <cell r="L30667" t="str">
            <v>148H6013</v>
          </cell>
          <cell r="M30667" t="str">
            <v>GDA GAS DETECTION UNIT EC 300 PREM FLEX</v>
          </cell>
          <cell r="N30667" t="str">
            <v>IR ELECTRONIC COMPONENTS AND ICF</v>
          </cell>
          <cell r="O30667" t="str">
            <v>531</v>
          </cell>
          <cell r="P30667" t="str">
            <v>10470</v>
          </cell>
          <cell r="Q30667" t="str">
            <v>GD(MSR)</v>
          </cell>
          <cell r="R30667">
            <v>20466.650000000001</v>
          </cell>
          <cell r="S30667">
            <v>0.03</v>
          </cell>
        </row>
        <row r="30668">
          <cell r="L30668" t="str">
            <v>148H6014</v>
          </cell>
          <cell r="M30668" t="str">
            <v>GDA GAS DETECTION UNIT EC 1000 BASIC</v>
          </cell>
          <cell r="N30668" t="str">
            <v>IR ELECTRONIC COMPONENTS AND ICF</v>
          </cell>
          <cell r="O30668" t="str">
            <v>531</v>
          </cell>
          <cell r="P30668" t="str">
            <v>10470</v>
          </cell>
          <cell r="Q30668" t="str">
            <v>GD(MSR)</v>
          </cell>
          <cell r="R30668">
            <v>6322.93</v>
          </cell>
          <cell r="S30668">
            <v>0.03</v>
          </cell>
        </row>
        <row r="30669">
          <cell r="L30669" t="str">
            <v>148H6015</v>
          </cell>
          <cell r="M30669" t="e">
            <v>#N/A</v>
          </cell>
          <cell r="N30669" t="e">
            <v>#N/A</v>
          </cell>
          <cell r="O30669" t="e">
            <v>#N/A</v>
          </cell>
          <cell r="P30669" t="e">
            <v>#N/A</v>
          </cell>
          <cell r="Q30669" t="e">
            <v>#N/A</v>
          </cell>
          <cell r="S30669">
            <v>0.03</v>
          </cell>
        </row>
        <row r="30670">
          <cell r="L30670" t="str">
            <v>148H6016</v>
          </cell>
          <cell r="M30670" t="str">
            <v>GDA GAS DETECTION UNIT EC 1000 PREMIUM.</v>
          </cell>
          <cell r="N30670" t="str">
            <v>IR ELECTRONIC COMPONENTS AND ICF</v>
          </cell>
          <cell r="O30670" t="str">
            <v>531</v>
          </cell>
          <cell r="P30670" t="str">
            <v>10470</v>
          </cell>
          <cell r="Q30670" t="str">
            <v>GD(MSR)</v>
          </cell>
          <cell r="R30670">
            <v>474.09</v>
          </cell>
          <cell r="S30670">
            <v>0.03</v>
          </cell>
        </row>
        <row r="30671">
          <cell r="L30671" t="str">
            <v>148H6017</v>
          </cell>
          <cell r="M30671" t="e">
            <v>#N/A</v>
          </cell>
          <cell r="N30671" t="e">
            <v>#N/A</v>
          </cell>
          <cell r="O30671" t="e">
            <v>#N/A</v>
          </cell>
          <cell r="P30671" t="e">
            <v>#N/A</v>
          </cell>
          <cell r="Q30671" t="e">
            <v>#N/A</v>
          </cell>
          <cell r="S30671">
            <v>0.03</v>
          </cell>
        </row>
        <row r="30672">
          <cell r="L30672" t="str">
            <v>148H6018</v>
          </cell>
          <cell r="M30672" t="e">
            <v>#N/A</v>
          </cell>
          <cell r="N30672" t="e">
            <v>#N/A</v>
          </cell>
          <cell r="O30672" t="e">
            <v>#N/A</v>
          </cell>
          <cell r="P30672" t="e">
            <v>#N/A</v>
          </cell>
          <cell r="Q30672" t="e">
            <v>#N/A</v>
          </cell>
          <cell r="S30672">
            <v>0.03</v>
          </cell>
        </row>
        <row r="30673">
          <cell r="L30673" t="str">
            <v>148H6019</v>
          </cell>
          <cell r="M30673" t="str">
            <v>GDA GAS DETECTION UNIT EC1000 PREMREMOTE</v>
          </cell>
          <cell r="N30673" t="str">
            <v>IR ELECTRONIC COMPONENTS AND ICF</v>
          </cell>
          <cell r="O30673" t="str">
            <v>531</v>
          </cell>
          <cell r="P30673" t="str">
            <v>10470</v>
          </cell>
          <cell r="Q30673" t="str">
            <v>GD(MSR)</v>
          </cell>
          <cell r="R30673">
            <v>3487.12</v>
          </cell>
          <cell r="S30673">
            <v>0.03</v>
          </cell>
        </row>
        <row r="30674">
          <cell r="L30674" t="str">
            <v>148H6020</v>
          </cell>
          <cell r="M30674" t="str">
            <v>GDA GAS DETECTION UNIT EC 1000 PREM FLEX</v>
          </cell>
          <cell r="N30674" t="str">
            <v>IR ELECTRONIC COMPONENTS AND ICF</v>
          </cell>
          <cell r="O30674" t="str">
            <v>531</v>
          </cell>
          <cell r="P30674" t="str">
            <v>10470</v>
          </cell>
          <cell r="Q30674" t="str">
            <v>GD(MSR)</v>
          </cell>
          <cell r="R30674">
            <v>5985.83</v>
          </cell>
          <cell r="S30674">
            <v>0.03</v>
          </cell>
        </row>
        <row r="30675">
          <cell r="L30675" t="str">
            <v>148H6021</v>
          </cell>
          <cell r="M30675" t="str">
            <v>GDA GAS DETECTION UNIT EC1000 PREMUPTIME</v>
          </cell>
          <cell r="N30675" t="str">
            <v>IR ELECTRONIC COMPONENTS AND ICF</v>
          </cell>
          <cell r="O30675" t="str">
            <v>531</v>
          </cell>
          <cell r="P30675" t="str">
            <v>10470</v>
          </cell>
          <cell r="Q30675" t="str">
            <v>GD(MSR)</v>
          </cell>
          <cell r="R30675">
            <v>0</v>
          </cell>
          <cell r="S30675">
            <v>0.03</v>
          </cell>
        </row>
        <row r="30676">
          <cell r="L30676" t="str">
            <v>148H6022</v>
          </cell>
          <cell r="M30676" t="str">
            <v>GDA GAS DETECTION UNIT EC 1000 HEAVYDUTY</v>
          </cell>
          <cell r="N30676" t="str">
            <v>IR ELECTRONIC COMPONENTS AND ICF</v>
          </cell>
          <cell r="O30676" t="str">
            <v>531</v>
          </cell>
          <cell r="P30676" t="str">
            <v>10470</v>
          </cell>
          <cell r="Q30676" t="str">
            <v>GD(MSR)</v>
          </cell>
          <cell r="R30676">
            <v>11205.65</v>
          </cell>
          <cell r="S30676">
            <v>0.03</v>
          </cell>
        </row>
        <row r="30677">
          <cell r="L30677" t="str">
            <v>148H6023</v>
          </cell>
          <cell r="M30677" t="str">
            <v>GDA GAS DETECTION UNIT SC 1000 BASIC</v>
          </cell>
          <cell r="N30677" t="str">
            <v>IR ELECTRONIC COMPONENTS AND ICF</v>
          </cell>
          <cell r="O30677" t="str">
            <v>531</v>
          </cell>
          <cell r="P30677" t="str">
            <v>10470</v>
          </cell>
          <cell r="Q30677" t="str">
            <v>GD(MSR)</v>
          </cell>
          <cell r="R30677">
            <v>345.64</v>
          </cell>
          <cell r="S30677">
            <v>0.03</v>
          </cell>
        </row>
        <row r="30678">
          <cell r="L30678" t="str">
            <v>148H6024</v>
          </cell>
          <cell r="M30678" t="e">
            <v>#N/A</v>
          </cell>
          <cell r="N30678" t="e">
            <v>#N/A</v>
          </cell>
          <cell r="O30678" t="e">
            <v>#N/A</v>
          </cell>
          <cell r="P30678" t="e">
            <v>#N/A</v>
          </cell>
          <cell r="Q30678" t="e">
            <v>#N/A</v>
          </cell>
          <cell r="S30678">
            <v>0.03</v>
          </cell>
        </row>
        <row r="30679">
          <cell r="L30679" t="str">
            <v>148H6025</v>
          </cell>
          <cell r="M30679" t="e">
            <v>#N/A</v>
          </cell>
          <cell r="N30679" t="e">
            <v>#N/A</v>
          </cell>
          <cell r="O30679" t="e">
            <v>#N/A</v>
          </cell>
          <cell r="P30679" t="e">
            <v>#N/A</v>
          </cell>
          <cell r="Q30679" t="e">
            <v>#N/A</v>
          </cell>
          <cell r="S30679">
            <v>0.03</v>
          </cell>
        </row>
        <row r="30680">
          <cell r="L30680" t="str">
            <v>148H6026</v>
          </cell>
          <cell r="M30680" t="e">
            <v>#N/A</v>
          </cell>
          <cell r="N30680" t="e">
            <v>#N/A</v>
          </cell>
          <cell r="O30680" t="e">
            <v>#N/A</v>
          </cell>
          <cell r="P30680" t="e">
            <v>#N/A</v>
          </cell>
          <cell r="Q30680" t="e">
            <v>#N/A</v>
          </cell>
          <cell r="S30680">
            <v>0.03</v>
          </cell>
        </row>
        <row r="30681">
          <cell r="L30681" t="str">
            <v>148H6027</v>
          </cell>
          <cell r="M30681" t="e">
            <v>#N/A</v>
          </cell>
          <cell r="N30681" t="e">
            <v>#N/A</v>
          </cell>
          <cell r="O30681" t="e">
            <v>#N/A</v>
          </cell>
          <cell r="P30681" t="e">
            <v>#N/A</v>
          </cell>
          <cell r="Q30681" t="e">
            <v>#N/A</v>
          </cell>
          <cell r="S30681">
            <v>0.03</v>
          </cell>
        </row>
        <row r="30682">
          <cell r="L30682" t="str">
            <v>148H6028</v>
          </cell>
          <cell r="M30682" t="e">
            <v>#N/A</v>
          </cell>
          <cell r="N30682" t="e">
            <v>#N/A</v>
          </cell>
          <cell r="O30682" t="e">
            <v>#N/A</v>
          </cell>
          <cell r="P30682" t="e">
            <v>#N/A</v>
          </cell>
          <cell r="Q30682" t="e">
            <v>#N/A</v>
          </cell>
          <cell r="S30682">
            <v>0.03</v>
          </cell>
        </row>
        <row r="30683">
          <cell r="L30683" t="str">
            <v>148H6029</v>
          </cell>
          <cell r="M30683" t="e">
            <v>#N/A</v>
          </cell>
          <cell r="N30683" t="e">
            <v>#N/A</v>
          </cell>
          <cell r="O30683" t="e">
            <v>#N/A</v>
          </cell>
          <cell r="P30683" t="e">
            <v>#N/A</v>
          </cell>
          <cell r="Q30683" t="e">
            <v>#N/A</v>
          </cell>
          <cell r="S30683">
            <v>0.03</v>
          </cell>
        </row>
        <row r="30684">
          <cell r="L30684" t="str">
            <v>148H6030</v>
          </cell>
          <cell r="M30684" t="e">
            <v>#N/A</v>
          </cell>
          <cell r="N30684" t="e">
            <v>#N/A</v>
          </cell>
          <cell r="O30684" t="e">
            <v>#N/A</v>
          </cell>
          <cell r="P30684" t="e">
            <v>#N/A</v>
          </cell>
          <cell r="Q30684" t="e">
            <v>#N/A</v>
          </cell>
          <cell r="S30684">
            <v>0.03</v>
          </cell>
        </row>
        <row r="30685">
          <cell r="L30685" t="str">
            <v>148H6031</v>
          </cell>
          <cell r="M30685" t="e">
            <v>#N/A</v>
          </cell>
          <cell r="N30685" t="e">
            <v>#N/A</v>
          </cell>
          <cell r="O30685" t="e">
            <v>#N/A</v>
          </cell>
          <cell r="P30685" t="e">
            <v>#N/A</v>
          </cell>
          <cell r="Q30685" t="e">
            <v>#N/A</v>
          </cell>
          <cell r="S30685">
            <v>0.03</v>
          </cell>
        </row>
        <row r="30686">
          <cell r="L30686" t="str">
            <v>148H6032</v>
          </cell>
          <cell r="M30686" t="str">
            <v>GDA GAS DETECTION UNIT SC 10000 PREMIUM.</v>
          </cell>
          <cell r="N30686" t="str">
            <v>IR ELECTRONIC COMPONENTS AND ICF</v>
          </cell>
          <cell r="O30686" t="str">
            <v>531</v>
          </cell>
          <cell r="P30686" t="str">
            <v>10470</v>
          </cell>
          <cell r="Q30686" t="str">
            <v>GD(MSR)</v>
          </cell>
          <cell r="R30686">
            <v>2936.9</v>
          </cell>
          <cell r="S30686">
            <v>0.03</v>
          </cell>
        </row>
        <row r="30687">
          <cell r="L30687" t="str">
            <v>148H6033</v>
          </cell>
          <cell r="M30687" t="e">
            <v>#N/A</v>
          </cell>
          <cell r="N30687" t="e">
            <v>#N/A</v>
          </cell>
          <cell r="O30687" t="e">
            <v>#N/A</v>
          </cell>
          <cell r="P30687" t="e">
            <v>#N/A</v>
          </cell>
          <cell r="Q30687" t="e">
            <v>#N/A</v>
          </cell>
          <cell r="S30687">
            <v>0.03</v>
          </cell>
        </row>
        <row r="30688">
          <cell r="L30688" t="str">
            <v>148H6034</v>
          </cell>
          <cell r="M30688" t="str">
            <v>GDA GAS DETECTION UNIT SC 10000 PREM REM</v>
          </cell>
          <cell r="N30688" t="str">
            <v>IR ELECTRONIC COMPONENTS AND ICF</v>
          </cell>
          <cell r="O30688" t="str">
            <v>531</v>
          </cell>
          <cell r="P30688" t="str">
            <v>10470</v>
          </cell>
          <cell r="Q30688" t="str">
            <v>GD(MSR)</v>
          </cell>
          <cell r="R30688">
            <v>11211.65</v>
          </cell>
          <cell r="S30688">
            <v>0.03</v>
          </cell>
        </row>
        <row r="30689">
          <cell r="L30689" t="str">
            <v>148H6035</v>
          </cell>
          <cell r="M30689" t="str">
            <v>GDA GAS DETECTION UNIT SC10000 HEAVYDUTY</v>
          </cell>
          <cell r="N30689" t="str">
            <v>IR ELECTRONIC COMPONENTS AND ICF</v>
          </cell>
          <cell r="O30689" t="str">
            <v>531</v>
          </cell>
          <cell r="P30689" t="str">
            <v>10470</v>
          </cell>
          <cell r="Q30689" t="str">
            <v>GD(MSR)</v>
          </cell>
          <cell r="R30689">
            <v>4177.83</v>
          </cell>
          <cell r="S30689">
            <v>0.03</v>
          </cell>
        </row>
        <row r="30690">
          <cell r="L30690" t="str">
            <v>148H6036</v>
          </cell>
          <cell r="M30690" t="e">
            <v>#N/A</v>
          </cell>
          <cell r="N30690" t="e">
            <v>#N/A</v>
          </cell>
          <cell r="O30690" t="e">
            <v>#N/A</v>
          </cell>
          <cell r="P30690" t="e">
            <v>#N/A</v>
          </cell>
          <cell r="Q30690" t="e">
            <v>#N/A</v>
          </cell>
          <cell r="S30690">
            <v>0.03</v>
          </cell>
        </row>
        <row r="30691">
          <cell r="L30691" t="str">
            <v>148H6037</v>
          </cell>
          <cell r="M30691" t="e">
            <v>#N/A</v>
          </cell>
          <cell r="N30691" t="e">
            <v>#N/A</v>
          </cell>
          <cell r="O30691" t="e">
            <v>#N/A</v>
          </cell>
          <cell r="P30691" t="e">
            <v>#N/A</v>
          </cell>
          <cell r="Q30691" t="e">
            <v>#N/A</v>
          </cell>
          <cell r="S30691">
            <v>0.03</v>
          </cell>
        </row>
        <row r="30692">
          <cell r="L30692" t="str">
            <v>148H6038</v>
          </cell>
          <cell r="M30692" t="str">
            <v>GDA GAS DETECTION UNIT P PREMIUM FLEX</v>
          </cell>
          <cell r="N30692" t="str">
            <v>IR ELECTRONIC COMPONENTS AND ICF</v>
          </cell>
          <cell r="O30692" t="str">
            <v>531</v>
          </cell>
          <cell r="P30692" t="str">
            <v>10470</v>
          </cell>
          <cell r="Q30692" t="str">
            <v>GD(MSR)</v>
          </cell>
          <cell r="R30692">
            <v>511.65</v>
          </cell>
          <cell r="S30692">
            <v>0.03</v>
          </cell>
        </row>
        <row r="30693">
          <cell r="L30693" t="str">
            <v>148H6039</v>
          </cell>
          <cell r="M30693" t="e">
            <v>#N/A</v>
          </cell>
          <cell r="N30693" t="e">
            <v>#N/A</v>
          </cell>
          <cell r="O30693" t="e">
            <v>#N/A</v>
          </cell>
          <cell r="P30693" t="e">
            <v>#N/A</v>
          </cell>
          <cell r="Q30693" t="e">
            <v>#N/A</v>
          </cell>
          <cell r="S30693">
            <v>0.03</v>
          </cell>
        </row>
        <row r="30694">
          <cell r="L30694" t="str">
            <v>148H6040</v>
          </cell>
          <cell r="M30694" t="str">
            <v>GDC GAS DETECTION UNIT IR 20000 PREMFLEX</v>
          </cell>
          <cell r="N30694" t="str">
            <v>IR ELECTRONIC COMPONENTS AND ICF</v>
          </cell>
          <cell r="O30694" t="str">
            <v>531</v>
          </cell>
          <cell r="P30694" t="str">
            <v>10470</v>
          </cell>
          <cell r="Q30694" t="str">
            <v>GD(MSR)</v>
          </cell>
          <cell r="R30694">
            <v>2460.15</v>
          </cell>
          <cell r="S30694">
            <v>0.03</v>
          </cell>
        </row>
        <row r="30695">
          <cell r="L30695" t="str">
            <v>148H6041</v>
          </cell>
          <cell r="M30695" t="str">
            <v>GDC GAS DETECTION UNIT IR 50000 PREMFLEX</v>
          </cell>
          <cell r="N30695" t="str">
            <v>IR ELECTRONIC COMPONENTS AND ICF</v>
          </cell>
          <cell r="O30695" t="str">
            <v>531</v>
          </cell>
          <cell r="P30695" t="str">
            <v>10470</v>
          </cell>
          <cell r="Q30695" t="str">
            <v>GD(MSR)</v>
          </cell>
          <cell r="R30695">
            <v>677.84</v>
          </cell>
          <cell r="S30695">
            <v>0.03</v>
          </cell>
        </row>
        <row r="30696">
          <cell r="L30696" t="str">
            <v>148H6042</v>
          </cell>
          <cell r="M30696" t="e">
            <v>#N/A</v>
          </cell>
          <cell r="N30696" t="e">
            <v>#N/A</v>
          </cell>
          <cell r="O30696" t="e">
            <v>#N/A</v>
          </cell>
          <cell r="P30696" t="e">
            <v>#N/A</v>
          </cell>
          <cell r="Q30696" t="e">
            <v>#N/A</v>
          </cell>
          <cell r="S30696">
            <v>0.03</v>
          </cell>
        </row>
        <row r="30697">
          <cell r="L30697" t="str">
            <v>148H6043</v>
          </cell>
          <cell r="M30697" t="e">
            <v>#N/A</v>
          </cell>
          <cell r="N30697" t="e">
            <v>#N/A</v>
          </cell>
          <cell r="O30697" t="e">
            <v>#N/A</v>
          </cell>
          <cell r="P30697" t="e">
            <v>#N/A</v>
          </cell>
          <cell r="Q30697" t="e">
            <v>#N/A</v>
          </cell>
          <cell r="S30697">
            <v>0.03</v>
          </cell>
        </row>
        <row r="30698">
          <cell r="L30698" t="str">
            <v>148H6044</v>
          </cell>
          <cell r="M30698" t="e">
            <v>#N/A</v>
          </cell>
          <cell r="N30698" t="e">
            <v>#N/A</v>
          </cell>
          <cell r="O30698" t="e">
            <v>#N/A</v>
          </cell>
          <cell r="P30698" t="e">
            <v>#N/A</v>
          </cell>
          <cell r="Q30698" t="e">
            <v>#N/A</v>
          </cell>
          <cell r="S30698">
            <v>0.03</v>
          </cell>
        </row>
        <row r="30699">
          <cell r="L30699" t="str">
            <v>148H6045</v>
          </cell>
          <cell r="M30699" t="str">
            <v>GDHF GAS DETECTION UNIT SC 2000 BASICDET</v>
          </cell>
          <cell r="N30699" t="str">
            <v>IR ELECTRONIC COMPONENTS AND ICF</v>
          </cell>
          <cell r="O30699" t="str">
            <v>531</v>
          </cell>
          <cell r="P30699" t="str">
            <v>10470</v>
          </cell>
          <cell r="Q30699" t="str">
            <v>GD(MSR)</v>
          </cell>
          <cell r="R30699">
            <v>10798.18</v>
          </cell>
          <cell r="S30699">
            <v>0.03</v>
          </cell>
        </row>
        <row r="30700">
          <cell r="L30700" t="str">
            <v>148H6046</v>
          </cell>
          <cell r="M30700" t="str">
            <v>GDHF GAS DETECTION UNIT SC 2000 BASIC +</v>
          </cell>
          <cell r="N30700" t="str">
            <v>IR ELECTRONIC COMPONENTS AND ICF</v>
          </cell>
          <cell r="O30700" t="str">
            <v>531</v>
          </cell>
          <cell r="P30700" t="str">
            <v>10470</v>
          </cell>
          <cell r="Q30700" t="str">
            <v>GD(MSR)</v>
          </cell>
          <cell r="R30700">
            <v>358.65</v>
          </cell>
          <cell r="S30700">
            <v>0.03</v>
          </cell>
        </row>
        <row r="30701">
          <cell r="L30701" t="str">
            <v>148H6047</v>
          </cell>
          <cell r="M30701" t="str">
            <v>GDHF GAS DETECTION UNIT SC 2000 PREMIUM.</v>
          </cell>
          <cell r="N30701" t="str">
            <v>IR ELECTRONIC COMPONENTS AND ICF</v>
          </cell>
          <cell r="O30701" t="str">
            <v>531</v>
          </cell>
          <cell r="P30701" t="str">
            <v>10470</v>
          </cell>
          <cell r="Q30701" t="str">
            <v>GD(MSR)</v>
          </cell>
          <cell r="R30701">
            <v>1673.81</v>
          </cell>
          <cell r="S30701">
            <v>0.03</v>
          </cell>
        </row>
        <row r="30702">
          <cell r="L30702" t="str">
            <v>148H6048</v>
          </cell>
          <cell r="M30702" t="e">
            <v>#N/A</v>
          </cell>
          <cell r="N30702" t="e">
            <v>#N/A</v>
          </cell>
          <cell r="O30702" t="e">
            <v>#N/A</v>
          </cell>
          <cell r="P30702" t="e">
            <v>#N/A</v>
          </cell>
          <cell r="Q30702" t="e">
            <v>#N/A</v>
          </cell>
          <cell r="S30702">
            <v>0.03</v>
          </cell>
        </row>
        <row r="30703">
          <cell r="L30703" t="str">
            <v>148H6049</v>
          </cell>
          <cell r="M30703" t="str">
            <v>GDHF GAS DETECTION UNIT SC 2000 PREMFLEX</v>
          </cell>
          <cell r="N30703" t="str">
            <v>IR ELECTRONIC COMPONENTS AND ICF</v>
          </cell>
          <cell r="O30703" t="str">
            <v>531</v>
          </cell>
          <cell r="P30703" t="str">
            <v>10470</v>
          </cell>
          <cell r="Q30703" t="str">
            <v>GD(MSR)</v>
          </cell>
          <cell r="R30703">
            <v>1553.71</v>
          </cell>
          <cell r="S30703">
            <v>0.03</v>
          </cell>
        </row>
        <row r="30704">
          <cell r="L30704" t="str">
            <v>148H6050</v>
          </cell>
          <cell r="M30704" t="str">
            <v>GDHF GAS DETECTION UNIT R134A SC 2000 PR</v>
          </cell>
          <cell r="N30704" t="str">
            <v>IR ELECTRONIC COMPONENTS AND ICF</v>
          </cell>
          <cell r="O30704" t="str">
            <v>531</v>
          </cell>
          <cell r="P30704" t="str">
            <v>10470</v>
          </cell>
          <cell r="Q30704" t="str">
            <v>GD(MSR)</v>
          </cell>
          <cell r="R30704">
            <v>1488.1</v>
          </cell>
          <cell r="S30704">
            <v>0.03</v>
          </cell>
        </row>
        <row r="30705">
          <cell r="L30705" t="str">
            <v>148H6051</v>
          </cell>
          <cell r="M30705" t="e">
            <v>#N/A</v>
          </cell>
          <cell r="N30705" t="e">
            <v>#N/A</v>
          </cell>
          <cell r="O30705" t="e">
            <v>#N/A</v>
          </cell>
          <cell r="P30705" t="e">
            <v>#N/A</v>
          </cell>
          <cell r="Q30705" t="e">
            <v>#N/A</v>
          </cell>
          <cell r="S30705">
            <v>0.03</v>
          </cell>
        </row>
        <row r="30706">
          <cell r="L30706" t="str">
            <v>148H6052</v>
          </cell>
          <cell r="M30706" t="str">
            <v>GDHF GAS DETECTION UNIT R134A SC2000FLEX</v>
          </cell>
          <cell r="N30706" t="str">
            <v>IR ELECTRONIC COMPONENTS AND ICF</v>
          </cell>
          <cell r="O30706" t="str">
            <v>531</v>
          </cell>
          <cell r="P30706" t="str">
            <v>10470</v>
          </cell>
          <cell r="Q30706" t="str">
            <v>GD(MSR)</v>
          </cell>
          <cell r="R30706">
            <v>529.65</v>
          </cell>
          <cell r="S30706">
            <v>0.03</v>
          </cell>
        </row>
        <row r="30707">
          <cell r="L30707" t="str">
            <v>148H6053</v>
          </cell>
          <cell r="M30707" t="e">
            <v>#N/A</v>
          </cell>
          <cell r="N30707" t="e">
            <v>#N/A</v>
          </cell>
          <cell r="O30707" t="e">
            <v>#N/A</v>
          </cell>
          <cell r="P30707" t="e">
            <v>#N/A</v>
          </cell>
          <cell r="Q30707" t="e">
            <v>#N/A</v>
          </cell>
          <cell r="S30707">
            <v>0.03</v>
          </cell>
        </row>
        <row r="30708">
          <cell r="L30708" t="str">
            <v>148H6054</v>
          </cell>
          <cell r="M30708" t="e">
            <v>#N/A</v>
          </cell>
          <cell r="N30708" t="e">
            <v>#N/A</v>
          </cell>
          <cell r="O30708" t="e">
            <v>#N/A</v>
          </cell>
          <cell r="P30708" t="e">
            <v>#N/A</v>
          </cell>
          <cell r="Q30708" t="e">
            <v>#N/A</v>
          </cell>
          <cell r="S30708">
            <v>0.03</v>
          </cell>
        </row>
        <row r="30709">
          <cell r="L30709" t="str">
            <v>148H6055</v>
          </cell>
          <cell r="M30709" t="str">
            <v>GDH GAS DETECTION UNIT P 5000 PREM FLEX</v>
          </cell>
          <cell r="N30709" t="str">
            <v>IR ELECTRONIC COMPONENTS AND ICF</v>
          </cell>
          <cell r="O30709" t="str">
            <v>531</v>
          </cell>
          <cell r="P30709" t="str">
            <v>10470</v>
          </cell>
          <cell r="Q30709" t="str">
            <v>GD(MSR)</v>
          </cell>
          <cell r="R30709">
            <v>488.91</v>
          </cell>
          <cell r="S30709">
            <v>0.03</v>
          </cell>
        </row>
        <row r="30710">
          <cell r="L30710" t="str">
            <v>148H6062</v>
          </cell>
          <cell r="M30710" t="e">
            <v>#N/A</v>
          </cell>
          <cell r="N30710" t="e">
            <v>#N/A</v>
          </cell>
          <cell r="O30710" t="e">
            <v>#N/A</v>
          </cell>
          <cell r="P30710" t="e">
            <v>#N/A</v>
          </cell>
          <cell r="Q30710" t="e">
            <v>#N/A</v>
          </cell>
          <cell r="S30710">
            <v>0.03</v>
          </cell>
        </row>
        <row r="30711">
          <cell r="L30711" t="str">
            <v>148H6063</v>
          </cell>
          <cell r="M30711" t="e">
            <v>#N/A</v>
          </cell>
          <cell r="N30711" t="e">
            <v>#N/A</v>
          </cell>
          <cell r="O30711" t="e">
            <v>#N/A</v>
          </cell>
          <cell r="P30711" t="e">
            <v>#N/A</v>
          </cell>
          <cell r="Q30711" t="e">
            <v>#N/A</v>
          </cell>
          <cell r="S30711">
            <v>0.03</v>
          </cell>
        </row>
        <row r="30712">
          <cell r="L30712" t="str">
            <v>148H6071</v>
          </cell>
          <cell r="M30712" t="str">
            <v>GDA GAS DETECTION UNIT SC 10000 BASIC</v>
          </cell>
          <cell r="N30712" t="str">
            <v>IR ELECTRONIC COMPONENTS AND ICF</v>
          </cell>
          <cell r="O30712" t="str">
            <v>531</v>
          </cell>
          <cell r="P30712" t="str">
            <v>10470</v>
          </cell>
          <cell r="Q30712" t="str">
            <v>GD(MSR)</v>
          </cell>
          <cell r="R30712">
            <v>21046.39</v>
          </cell>
          <cell r="S30712">
            <v>0.03</v>
          </cell>
        </row>
        <row r="30713">
          <cell r="L30713" t="str">
            <v>148H6072</v>
          </cell>
          <cell r="M30713" t="str">
            <v>GDC GAS DETECTION UNIT IR 20000 BASIC</v>
          </cell>
          <cell r="N30713" t="str">
            <v>IR ELECTRONIC COMPONENTS AND ICF</v>
          </cell>
          <cell r="O30713" t="str">
            <v>531</v>
          </cell>
          <cell r="P30713" t="str">
            <v>10470</v>
          </cell>
          <cell r="Q30713" t="str">
            <v>GD(MSR)</v>
          </cell>
          <cell r="R30713">
            <v>11418.69</v>
          </cell>
          <cell r="S30713">
            <v>0.03</v>
          </cell>
        </row>
        <row r="30714">
          <cell r="L30714" t="str">
            <v>148H6073</v>
          </cell>
          <cell r="M30714" t="str">
            <v>GDA GAS DETECTION UNIT SC10000 BASIC REM</v>
          </cell>
          <cell r="N30714" t="str">
            <v>IR ELECTRONIC COMPONENTS AND ICF</v>
          </cell>
          <cell r="O30714" t="str">
            <v>531</v>
          </cell>
          <cell r="P30714" t="str">
            <v>10470</v>
          </cell>
          <cell r="Q30714" t="str">
            <v>GD(MSR)</v>
          </cell>
          <cell r="R30714">
            <v>31618.68</v>
          </cell>
          <cell r="S30714">
            <v>0.03</v>
          </cell>
        </row>
        <row r="30715">
          <cell r="L30715" t="str">
            <v>148H6200</v>
          </cell>
          <cell r="M30715" t="str">
            <v>GDA EC 100 SENSOR REPLACEMENT.</v>
          </cell>
          <cell r="N30715" t="str">
            <v>IR ELECTRONIC COMPONENTS AND ICF</v>
          </cell>
          <cell r="O30715" t="str">
            <v>531</v>
          </cell>
          <cell r="P30715" t="str">
            <v>10471</v>
          </cell>
          <cell r="Q30715" t="str">
            <v>GD Sensors and Accessories (MSR)</v>
          </cell>
          <cell r="R30715">
            <v>6866.21</v>
          </cell>
          <cell r="S30715">
            <v>0.03</v>
          </cell>
        </row>
        <row r="30716">
          <cell r="L30716" t="str">
            <v>148H6201</v>
          </cell>
          <cell r="M30716" t="str">
            <v>GDA EC 300  SENSOR REPLACEMENT.</v>
          </cell>
          <cell r="N30716" t="str">
            <v>IR ELECTRONIC COMPONENTS AND ICF</v>
          </cell>
          <cell r="O30716" t="str">
            <v>531</v>
          </cell>
          <cell r="P30716" t="str">
            <v>10471</v>
          </cell>
          <cell r="Q30716" t="str">
            <v>GD Sensors and Accessories (MSR)</v>
          </cell>
          <cell r="R30716">
            <v>1105.31</v>
          </cell>
          <cell r="S30716">
            <v>0.03</v>
          </cell>
        </row>
        <row r="30717">
          <cell r="L30717" t="str">
            <v>148H6202</v>
          </cell>
          <cell r="M30717" t="e">
            <v>#N/A</v>
          </cell>
          <cell r="N30717" t="e">
            <v>#N/A</v>
          </cell>
          <cell r="O30717" t="e">
            <v>#N/A</v>
          </cell>
          <cell r="P30717" t="e">
            <v>#N/A</v>
          </cell>
          <cell r="Q30717" t="e">
            <v>#N/A</v>
          </cell>
          <cell r="S30717">
            <v>0.03</v>
          </cell>
        </row>
        <row r="30718">
          <cell r="L30718" t="str">
            <v>148H6203</v>
          </cell>
          <cell r="M30718" t="e">
            <v>#N/A</v>
          </cell>
          <cell r="N30718" t="e">
            <v>#N/A</v>
          </cell>
          <cell r="O30718" t="e">
            <v>#N/A</v>
          </cell>
          <cell r="P30718" t="e">
            <v>#N/A</v>
          </cell>
          <cell r="Q30718" t="e">
            <v>#N/A</v>
          </cell>
          <cell r="S30718">
            <v>0.03</v>
          </cell>
        </row>
        <row r="30719">
          <cell r="L30719" t="str">
            <v>148H6204</v>
          </cell>
          <cell r="M30719" t="e">
            <v>#N/A</v>
          </cell>
          <cell r="N30719" t="e">
            <v>#N/A</v>
          </cell>
          <cell r="O30719" t="e">
            <v>#N/A</v>
          </cell>
          <cell r="P30719" t="e">
            <v>#N/A</v>
          </cell>
          <cell r="Q30719" t="e">
            <v>#N/A</v>
          </cell>
          <cell r="S30719">
            <v>0.03</v>
          </cell>
        </row>
        <row r="30720">
          <cell r="L30720" t="str">
            <v>148H6205</v>
          </cell>
          <cell r="M30720" t="str">
            <v>GDA SC 10000  SENSOR REPLACEMENT.</v>
          </cell>
          <cell r="N30720" t="str">
            <v>IR ELECTRONIC COMPONENTS AND ICF</v>
          </cell>
          <cell r="O30720" t="str">
            <v>531</v>
          </cell>
          <cell r="P30720" t="str">
            <v>10471</v>
          </cell>
          <cell r="Q30720" t="str">
            <v>GD Sensors and Accessories (MSR)</v>
          </cell>
          <cell r="R30720">
            <v>0</v>
          </cell>
          <cell r="S30720">
            <v>0.03</v>
          </cell>
        </row>
        <row r="30721">
          <cell r="L30721" t="str">
            <v>148H6206</v>
          </cell>
          <cell r="M30721" t="str">
            <v>GDA P SENSOR REPLACEMENT.</v>
          </cell>
          <cell r="N30721" t="str">
            <v>IR ELECTRONIC COMPONENTS AND ICF</v>
          </cell>
          <cell r="O30721" t="str">
            <v>531</v>
          </cell>
          <cell r="P30721" t="str">
            <v>10471</v>
          </cell>
          <cell r="Q30721" t="str">
            <v>GD Sensors and Accessories (MSR)</v>
          </cell>
          <cell r="R30721">
            <v>861.91</v>
          </cell>
          <cell r="S30721">
            <v>0.03</v>
          </cell>
        </row>
        <row r="30722">
          <cell r="L30722" t="str">
            <v>148H6207</v>
          </cell>
          <cell r="M30722" t="e">
            <v>#N/A</v>
          </cell>
          <cell r="N30722" t="e">
            <v>#N/A</v>
          </cell>
          <cell r="O30722" t="e">
            <v>#N/A</v>
          </cell>
          <cell r="P30722" t="e">
            <v>#N/A</v>
          </cell>
          <cell r="Q30722" t="e">
            <v>#N/A</v>
          </cell>
          <cell r="S30722">
            <v>0.03</v>
          </cell>
        </row>
        <row r="30723">
          <cell r="L30723" t="str">
            <v>148H6208</v>
          </cell>
          <cell r="M30723" t="e">
            <v>#N/A</v>
          </cell>
          <cell r="N30723" t="e">
            <v>#N/A</v>
          </cell>
          <cell r="O30723" t="e">
            <v>#N/A</v>
          </cell>
          <cell r="P30723" t="e">
            <v>#N/A</v>
          </cell>
          <cell r="Q30723" t="e">
            <v>#N/A</v>
          </cell>
          <cell r="S30723">
            <v>0.03</v>
          </cell>
        </row>
        <row r="30724">
          <cell r="L30724" t="str">
            <v>148H6209</v>
          </cell>
          <cell r="M30724" t="e">
            <v>#N/A</v>
          </cell>
          <cell r="N30724" t="e">
            <v>#N/A</v>
          </cell>
          <cell r="O30724" t="e">
            <v>#N/A</v>
          </cell>
          <cell r="P30724" t="e">
            <v>#N/A</v>
          </cell>
          <cell r="Q30724" t="e">
            <v>#N/A</v>
          </cell>
          <cell r="S30724">
            <v>0.03</v>
          </cell>
        </row>
        <row r="30725">
          <cell r="L30725" t="str">
            <v>148H6210</v>
          </cell>
          <cell r="M30725" t="str">
            <v>GDHF SC 2000 SENSOR REPLACEMENT.</v>
          </cell>
          <cell r="N30725" t="str">
            <v>IR ELECTRONIC COMPONENTS AND ICF</v>
          </cell>
          <cell r="O30725" t="str">
            <v>531</v>
          </cell>
          <cell r="P30725" t="str">
            <v>10471</v>
          </cell>
          <cell r="Q30725" t="str">
            <v>GD Sensors and Accessories (MSR)</v>
          </cell>
          <cell r="R30725">
            <v>409.18</v>
          </cell>
          <cell r="S30725">
            <v>0.03</v>
          </cell>
        </row>
        <row r="30726">
          <cell r="L30726" t="str">
            <v>148H6211</v>
          </cell>
          <cell r="M30726" t="e">
            <v>#N/A</v>
          </cell>
          <cell r="N30726" t="e">
            <v>#N/A</v>
          </cell>
          <cell r="O30726" t="e">
            <v>#N/A</v>
          </cell>
          <cell r="P30726" t="e">
            <v>#N/A</v>
          </cell>
          <cell r="Q30726" t="e">
            <v>#N/A</v>
          </cell>
          <cell r="S30726">
            <v>0.03</v>
          </cell>
        </row>
        <row r="30727">
          <cell r="L30727" t="str">
            <v>148H6212</v>
          </cell>
          <cell r="M30727" t="e">
            <v>#N/A</v>
          </cell>
          <cell r="N30727" t="e">
            <v>#N/A</v>
          </cell>
          <cell r="O30727" t="e">
            <v>#N/A</v>
          </cell>
          <cell r="P30727" t="e">
            <v>#N/A</v>
          </cell>
          <cell r="Q30727" t="e">
            <v>#N/A</v>
          </cell>
          <cell r="S30727">
            <v>0.03</v>
          </cell>
        </row>
        <row r="30728">
          <cell r="L30728" t="str">
            <v>148H6213</v>
          </cell>
          <cell r="M30728" t="e">
            <v>#N/A</v>
          </cell>
          <cell r="N30728" t="e">
            <v>#N/A</v>
          </cell>
          <cell r="O30728" t="e">
            <v>#N/A</v>
          </cell>
          <cell r="P30728" t="e">
            <v>#N/A</v>
          </cell>
          <cell r="Q30728" t="e">
            <v>#N/A</v>
          </cell>
          <cell r="S30728">
            <v>0.03</v>
          </cell>
        </row>
        <row r="30729">
          <cell r="L30729" t="str">
            <v>148H6214</v>
          </cell>
          <cell r="M30729" t="e">
            <v>#N/A</v>
          </cell>
          <cell r="N30729" t="e">
            <v>#N/A</v>
          </cell>
          <cell r="O30729" t="e">
            <v>#N/A</v>
          </cell>
          <cell r="P30729" t="e">
            <v>#N/A</v>
          </cell>
          <cell r="Q30729" t="e">
            <v>#N/A</v>
          </cell>
          <cell r="S30729">
            <v>0.03</v>
          </cell>
        </row>
        <row r="30730">
          <cell r="L30730" t="str">
            <v>148H6215</v>
          </cell>
          <cell r="M30730" t="e">
            <v>#N/A</v>
          </cell>
          <cell r="N30730" t="e">
            <v>#N/A</v>
          </cell>
          <cell r="O30730" t="e">
            <v>#N/A</v>
          </cell>
          <cell r="P30730" t="e">
            <v>#N/A</v>
          </cell>
          <cell r="Q30730" t="e">
            <v>#N/A</v>
          </cell>
          <cell r="S30730">
            <v>0.03</v>
          </cell>
        </row>
        <row r="30731">
          <cell r="L30731" t="str">
            <v>148H6216</v>
          </cell>
          <cell r="M30731" t="e">
            <v>#N/A</v>
          </cell>
          <cell r="N30731" t="e">
            <v>#N/A</v>
          </cell>
          <cell r="O30731" t="e">
            <v>#N/A</v>
          </cell>
          <cell r="P30731" t="e">
            <v>#N/A</v>
          </cell>
          <cell r="Q30731" t="e">
            <v>#N/A</v>
          </cell>
          <cell r="S30731">
            <v>0.03</v>
          </cell>
        </row>
        <row r="30732">
          <cell r="L30732" t="str">
            <v>148H6217</v>
          </cell>
          <cell r="M30732" t="e">
            <v>#N/A</v>
          </cell>
          <cell r="N30732" t="e">
            <v>#N/A</v>
          </cell>
          <cell r="O30732" t="e">
            <v>#N/A</v>
          </cell>
          <cell r="P30732" t="e">
            <v>#N/A</v>
          </cell>
          <cell r="Q30732" t="e">
            <v>#N/A</v>
          </cell>
          <cell r="S30732">
            <v>0.03</v>
          </cell>
        </row>
        <row r="30733">
          <cell r="L30733" t="str">
            <v>148H6218</v>
          </cell>
          <cell r="M30733" t="e">
            <v>#N/A</v>
          </cell>
          <cell r="N30733" t="e">
            <v>#N/A</v>
          </cell>
          <cell r="O30733" t="e">
            <v>#N/A</v>
          </cell>
          <cell r="P30733" t="e">
            <v>#N/A</v>
          </cell>
          <cell r="Q30733" t="e">
            <v>#N/A</v>
          </cell>
          <cell r="S30733">
            <v>0.03</v>
          </cell>
        </row>
        <row r="30734">
          <cell r="L30734" t="str">
            <v>148H6219</v>
          </cell>
          <cell r="M30734" t="e">
            <v>#N/A</v>
          </cell>
          <cell r="N30734" t="e">
            <v>#N/A</v>
          </cell>
          <cell r="O30734" t="e">
            <v>#N/A</v>
          </cell>
          <cell r="P30734" t="e">
            <v>#N/A</v>
          </cell>
          <cell r="Q30734" t="e">
            <v>#N/A</v>
          </cell>
          <cell r="S30734">
            <v>0.03</v>
          </cell>
        </row>
        <row r="30735">
          <cell r="L30735" t="str">
            <v>148H6220</v>
          </cell>
          <cell r="M30735" t="e">
            <v>#N/A</v>
          </cell>
          <cell r="N30735" t="e">
            <v>#N/A</v>
          </cell>
          <cell r="O30735" t="e">
            <v>#N/A</v>
          </cell>
          <cell r="P30735" t="e">
            <v>#N/A</v>
          </cell>
          <cell r="Q30735" t="e">
            <v>#N/A</v>
          </cell>
          <cell r="S30735">
            <v>0.03</v>
          </cell>
        </row>
        <row r="30736">
          <cell r="L30736" t="str">
            <v>148H6221</v>
          </cell>
          <cell r="M30736" t="e">
            <v>#N/A</v>
          </cell>
          <cell r="N30736" t="e">
            <v>#N/A</v>
          </cell>
          <cell r="O30736" t="e">
            <v>#N/A</v>
          </cell>
          <cell r="P30736" t="e">
            <v>#N/A</v>
          </cell>
          <cell r="Q30736" t="e">
            <v>#N/A</v>
          </cell>
          <cell r="S30736">
            <v>0.03</v>
          </cell>
        </row>
        <row r="30737">
          <cell r="L30737" t="str">
            <v>148H6222</v>
          </cell>
          <cell r="M30737" t="e">
            <v>#N/A</v>
          </cell>
          <cell r="N30737" t="e">
            <v>#N/A</v>
          </cell>
          <cell r="O30737" t="e">
            <v>#N/A</v>
          </cell>
          <cell r="P30737" t="e">
            <v>#N/A</v>
          </cell>
          <cell r="Q30737" t="e">
            <v>#N/A</v>
          </cell>
          <cell r="S30737">
            <v>0.03</v>
          </cell>
        </row>
        <row r="30738">
          <cell r="L30738" t="str">
            <v>148H6223</v>
          </cell>
          <cell r="M30738" t="e">
            <v>#N/A</v>
          </cell>
          <cell r="N30738" t="e">
            <v>#N/A</v>
          </cell>
          <cell r="O30738" t="e">
            <v>#N/A</v>
          </cell>
          <cell r="P30738" t="e">
            <v>#N/A</v>
          </cell>
          <cell r="Q30738" t="e">
            <v>#N/A</v>
          </cell>
          <cell r="S30738">
            <v>0.03</v>
          </cell>
        </row>
        <row r="30739">
          <cell r="L30739" t="str">
            <v>148H6224</v>
          </cell>
          <cell r="M30739" t="str">
            <v>SERVICE TOOL.</v>
          </cell>
          <cell r="N30739" t="str">
            <v>IR ELECTRONIC COMPONENTS AND ICF</v>
          </cell>
          <cell r="O30739" t="str">
            <v>531</v>
          </cell>
          <cell r="P30739" t="str">
            <v>10471</v>
          </cell>
          <cell r="Q30739" t="str">
            <v>GD Sensors and Accessories (MSR)</v>
          </cell>
          <cell r="R30739">
            <v>16869.3</v>
          </cell>
          <cell r="S30739">
            <v>0.03</v>
          </cell>
        </row>
        <row r="30740">
          <cell r="L30740" t="str">
            <v>148H6225</v>
          </cell>
          <cell r="M30740" t="str">
            <v>BUZZER AND LIGHT.</v>
          </cell>
          <cell r="N30740" t="str">
            <v>IR ELECTRONIC COMPONENTS AND ICF</v>
          </cell>
          <cell r="O30740" t="str">
            <v>531</v>
          </cell>
          <cell r="P30740" t="str">
            <v>10471</v>
          </cell>
          <cell r="Q30740" t="str">
            <v>GD Sensors and Accessories (MSR)</v>
          </cell>
          <cell r="R30740">
            <v>4197.3500000000004</v>
          </cell>
          <cell r="S30740">
            <v>0.03</v>
          </cell>
        </row>
        <row r="30741">
          <cell r="L30741" t="str">
            <v>148H6226</v>
          </cell>
          <cell r="M30741" t="str">
            <v>SPLASH GUARD.</v>
          </cell>
          <cell r="N30741" t="str">
            <v>IR ELECTRONIC COMPONENTS AND ICF</v>
          </cell>
          <cell r="O30741" t="str">
            <v>531</v>
          </cell>
          <cell r="P30741" t="str">
            <v>10471</v>
          </cell>
          <cell r="Q30741" t="str">
            <v>GD Sensors and Accessories (MSR)</v>
          </cell>
          <cell r="R30741">
            <v>2912.21</v>
          </cell>
          <cell r="S30741">
            <v>0.03</v>
          </cell>
        </row>
        <row r="30742">
          <cell r="L30742" t="str">
            <v>148H6227</v>
          </cell>
          <cell r="M30742" t="str">
            <v>SEAL CAP.</v>
          </cell>
          <cell r="N30742" t="str">
            <v>IR ELECTRONIC COMPONENTS AND ICF</v>
          </cell>
          <cell r="O30742" t="str">
            <v>531</v>
          </cell>
          <cell r="P30742" t="str">
            <v>10471</v>
          </cell>
          <cell r="Q30742" t="str">
            <v>GD Sensors and Accessories (MSR)</v>
          </cell>
          <cell r="R30742">
            <v>18.86</v>
          </cell>
          <cell r="S30742">
            <v>0.03</v>
          </cell>
        </row>
        <row r="30743">
          <cell r="L30743" t="str">
            <v>148H6228</v>
          </cell>
          <cell r="M30743" t="e">
            <v>#N/A</v>
          </cell>
          <cell r="N30743" t="e">
            <v>#N/A</v>
          </cell>
          <cell r="O30743" t="e">
            <v>#N/A</v>
          </cell>
          <cell r="P30743" t="e">
            <v>#N/A</v>
          </cell>
          <cell r="Q30743" t="e">
            <v>#N/A</v>
          </cell>
          <cell r="S30743">
            <v>0.03</v>
          </cell>
        </row>
        <row r="30744">
          <cell r="L30744" t="str">
            <v>148H6229</v>
          </cell>
          <cell r="M30744" t="str">
            <v>DANFOSS MAGNETIC PEN.</v>
          </cell>
          <cell r="N30744" t="str">
            <v>IR ELECTRONIC COMPONENTS AND ICF</v>
          </cell>
          <cell r="O30744" t="str">
            <v>531</v>
          </cell>
          <cell r="P30744" t="str">
            <v>10471</v>
          </cell>
          <cell r="Q30744" t="str">
            <v>GD Sensors and Accessories (MSR)</v>
          </cell>
          <cell r="R30744">
            <v>116.59</v>
          </cell>
          <cell r="S30744">
            <v>0.03</v>
          </cell>
        </row>
        <row r="30745">
          <cell r="L30745" t="str">
            <v>148H6231</v>
          </cell>
          <cell r="M30745" t="str">
            <v>CONTROLLER UNIT.</v>
          </cell>
          <cell r="N30745" t="str">
            <v>IR ELECTRONIC COMPONENTS AND ICF</v>
          </cell>
          <cell r="O30745" t="str">
            <v>531</v>
          </cell>
          <cell r="P30745" t="str">
            <v>10471</v>
          </cell>
          <cell r="Q30745" t="str">
            <v>GD Sensors and Accessories (MSR)</v>
          </cell>
          <cell r="R30745">
            <v>3152.23</v>
          </cell>
          <cell r="S30745">
            <v>0.03</v>
          </cell>
        </row>
        <row r="30746">
          <cell r="L30746" t="str">
            <v>148H6232</v>
          </cell>
          <cell r="M30746" t="str">
            <v>CAL ADAPTER.</v>
          </cell>
          <cell r="N30746" t="str">
            <v>IR ELECTRONIC COMPONENTS AND ICF</v>
          </cell>
          <cell r="O30746" t="str">
            <v>531</v>
          </cell>
          <cell r="P30746" t="str">
            <v>10471</v>
          </cell>
          <cell r="Q30746" t="str">
            <v>GD Sensors and Accessories (MSR)</v>
          </cell>
          <cell r="R30746">
            <v>3163.36</v>
          </cell>
          <cell r="S30746">
            <v>0.03</v>
          </cell>
        </row>
        <row r="30747">
          <cell r="L30747" t="str">
            <v>148H6233</v>
          </cell>
          <cell r="M30747" t="str">
            <v>CAL ADAPTER HEAVY DUTY.</v>
          </cell>
          <cell r="N30747" t="str">
            <v>IR ELECTRONIC COMPONENTS AND ICF</v>
          </cell>
          <cell r="O30747" t="str">
            <v>531</v>
          </cell>
          <cell r="P30747" t="str">
            <v>10471</v>
          </cell>
          <cell r="Q30747" t="str">
            <v>GD Sensors and Accessories (MSR)</v>
          </cell>
          <cell r="R30747">
            <v>1732.32</v>
          </cell>
          <cell r="S30747">
            <v>0.03</v>
          </cell>
        </row>
        <row r="30748">
          <cell r="L30748" t="str">
            <v>148H6234</v>
          </cell>
          <cell r="M30748" t="str">
            <v>NPT ADAPTER.</v>
          </cell>
          <cell r="N30748" t="str">
            <v>IR ELECTRONIC COMPONENTS AND ICF</v>
          </cell>
          <cell r="O30748" t="str">
            <v>531</v>
          </cell>
          <cell r="P30748" t="str">
            <v>10471</v>
          </cell>
          <cell r="Q30748" t="str">
            <v>GD Sensors and Accessories (MSR)</v>
          </cell>
          <cell r="R30748">
            <v>1401.11</v>
          </cell>
          <cell r="S30748">
            <v>0.03</v>
          </cell>
        </row>
        <row r="30749">
          <cell r="L30749" t="str">
            <v>148H6235</v>
          </cell>
          <cell r="M30749" t="str">
            <v>PC TOOL.</v>
          </cell>
          <cell r="N30749" t="str">
            <v>IR ELECTRONIC COMPONENTS AND ICF</v>
          </cell>
          <cell r="O30749" t="str">
            <v>531</v>
          </cell>
          <cell r="P30749" t="str">
            <v>10471</v>
          </cell>
          <cell r="Q30749" t="str">
            <v>GD Sensors and Accessories (MSR)</v>
          </cell>
          <cell r="R30749">
            <v>2663.81</v>
          </cell>
          <cell r="S30749">
            <v>0.03</v>
          </cell>
        </row>
        <row r="30750">
          <cell r="L30750" t="str">
            <v>148H6236</v>
          </cell>
          <cell r="M30750" t="str">
            <v>DUCT SET</v>
          </cell>
          <cell r="N30750" t="str">
            <v>IR ELECTRONIC COMPONENTS AND ICF</v>
          </cell>
          <cell r="O30750" t="str">
            <v>531</v>
          </cell>
          <cell r="P30750" t="str">
            <v>10471</v>
          </cell>
          <cell r="Q30750" t="str">
            <v>GD Sensors and Accessories (MSR)</v>
          </cell>
          <cell r="R30750">
            <v>0</v>
          </cell>
          <cell r="S30750">
            <v>0.03</v>
          </cell>
        </row>
        <row r="30751">
          <cell r="L30751" t="str">
            <v>148H6237</v>
          </cell>
          <cell r="M30751" t="e">
            <v>#N/A</v>
          </cell>
          <cell r="N30751" t="e">
            <v>#N/A</v>
          </cell>
          <cell r="O30751" t="e">
            <v>#N/A</v>
          </cell>
          <cell r="P30751" t="e">
            <v>#N/A</v>
          </cell>
          <cell r="Q30751" t="e">
            <v>#N/A</v>
          </cell>
          <cell r="S30751">
            <v>0.03</v>
          </cell>
        </row>
        <row r="30752">
          <cell r="L30752" t="str">
            <v>148H6238</v>
          </cell>
          <cell r="M30752" t="str">
            <v>REMOTE KIT.</v>
          </cell>
          <cell r="N30752" t="str">
            <v>IR ELECTRONIC COMPONENTS AND ICF</v>
          </cell>
          <cell r="O30752" t="str">
            <v>531</v>
          </cell>
          <cell r="P30752" t="str">
            <v>10471</v>
          </cell>
          <cell r="Q30752" t="str">
            <v>GD Sensors and Accessories (MSR)</v>
          </cell>
          <cell r="R30752">
            <v>2662.02</v>
          </cell>
          <cell r="S30752">
            <v>0.03</v>
          </cell>
        </row>
        <row r="30753">
          <cell r="L30753" t="str">
            <v>148X0100</v>
          </cell>
          <cell r="M30753" t="str">
            <v>FIA 25 1" BW ANGLE 250 MICRON</v>
          </cell>
          <cell r="N30753" t="str">
            <v>IR MANUAL AND SAFETY VALVES</v>
          </cell>
          <cell r="O30753" t="str">
            <v>557</v>
          </cell>
          <cell r="P30753" t="str">
            <v>02159</v>
          </cell>
          <cell r="Q30753" t="str">
            <v>FIA 25-40 Complete bonnet</v>
          </cell>
          <cell r="R30753">
            <v>358.35</v>
          </cell>
          <cell r="S30753">
            <v>0.03</v>
          </cell>
        </row>
        <row r="30754">
          <cell r="L30754" t="str">
            <v>148X0101</v>
          </cell>
          <cell r="M30754" t="str">
            <v>FIA STRAINER ANGLE A 80 3""</v>
          </cell>
          <cell r="N30754" t="str">
            <v>IR MANUAL AND SAFETY VALVES</v>
          </cell>
          <cell r="O30754" t="str">
            <v>557</v>
          </cell>
          <cell r="P30754" t="str">
            <v>02134</v>
          </cell>
          <cell r="Q30754" t="str">
            <v>FIA-L 80-100</v>
          </cell>
          <cell r="S30754">
            <v>0.03</v>
          </cell>
        </row>
        <row r="30755">
          <cell r="L30755" t="str">
            <v>148X0102</v>
          </cell>
          <cell r="M30755" t="str">
            <v>FIA STRAINER 100(4"")BW ANGLE""</v>
          </cell>
          <cell r="N30755" t="str">
            <v>IR MANUAL AND SAFETY VALVES</v>
          </cell>
          <cell r="O30755" t="str">
            <v>557</v>
          </cell>
          <cell r="P30755" t="str">
            <v>02162</v>
          </cell>
          <cell r="Q30755" t="str">
            <v>FIA 80-100 Complete bonnet</v>
          </cell>
          <cell r="R30755">
            <v>1608.03</v>
          </cell>
          <cell r="S30755">
            <v>0.03</v>
          </cell>
        </row>
        <row r="30756">
          <cell r="L30756" t="str">
            <v>148X0103</v>
          </cell>
          <cell r="M30756" t="str">
            <v>FIA 32 STRAINER,1-1/4 SW MICRON</v>
          </cell>
          <cell r="N30756" t="str">
            <v>IR MANUAL AND SAFETY VALVES</v>
          </cell>
          <cell r="O30756" t="str">
            <v>557</v>
          </cell>
          <cell r="P30756" t="str">
            <v>02132</v>
          </cell>
          <cell r="Q30756" t="str">
            <v>FIA-L 25-40</v>
          </cell>
          <cell r="R30756">
            <v>2579.1799999999998</v>
          </cell>
          <cell r="S30756">
            <v>0.03</v>
          </cell>
        </row>
        <row r="30757">
          <cell r="L30757" t="str">
            <v>148X0104</v>
          </cell>
          <cell r="M30757" t="str">
            <v>FIA 50,2" SOC ANGLE, 250 MICRON"</v>
          </cell>
          <cell r="N30757" t="str">
            <v>IR MANUAL AND SAFETY VALVES</v>
          </cell>
          <cell r="O30757" t="str">
            <v>557</v>
          </cell>
          <cell r="P30757" t="str">
            <v>02133</v>
          </cell>
          <cell r="Q30757" t="str">
            <v>FIA-L 50-65</v>
          </cell>
          <cell r="R30757">
            <v>8879.73</v>
          </cell>
          <cell r="S30757">
            <v>0.03</v>
          </cell>
        </row>
        <row r="30758">
          <cell r="L30758" t="str">
            <v>148X0105</v>
          </cell>
          <cell r="M30758" t="str">
            <v>FIA STRAINER GLOBE BW32 250MY</v>
          </cell>
          <cell r="N30758" t="str">
            <v>IR MANUAL AND SAFETY VALVES</v>
          </cell>
          <cell r="O30758" t="str">
            <v>557</v>
          </cell>
          <cell r="P30758" t="str">
            <v>02159</v>
          </cell>
          <cell r="Q30758" t="str">
            <v>FIA 25-40 Complete bonnet</v>
          </cell>
          <cell r="R30758">
            <v>722.56</v>
          </cell>
          <cell r="S30758">
            <v>0.03</v>
          </cell>
        </row>
        <row r="30759">
          <cell r="L30759" t="str">
            <v>148X0106</v>
          </cell>
          <cell r="M30759" t="str">
            <v>FIA STRAINER GLOBE BW40 250 MY</v>
          </cell>
          <cell r="N30759" t="str">
            <v>IR MANUAL AND SAFETY VALVES</v>
          </cell>
          <cell r="O30759" t="str">
            <v>557</v>
          </cell>
          <cell r="P30759" t="str">
            <v>02132</v>
          </cell>
          <cell r="Q30759" t="str">
            <v>FIA-L 25-40</v>
          </cell>
          <cell r="R30759">
            <v>2676.77</v>
          </cell>
          <cell r="S30759">
            <v>0.03</v>
          </cell>
        </row>
        <row r="30760">
          <cell r="L30760" t="str">
            <v>148X0107</v>
          </cell>
          <cell r="M30760" t="str">
            <v>FIA STRAINER GLOBE A50 150MY</v>
          </cell>
          <cell r="N30760" t="str">
            <v>IR MANUAL AND SAFETY VALVES</v>
          </cell>
          <cell r="O30760" t="str">
            <v>557</v>
          </cell>
          <cell r="P30760" t="str">
            <v>02161</v>
          </cell>
          <cell r="Q30760" t="str">
            <v>FIA 50-65 Complete bonnet</v>
          </cell>
          <cell r="S30760">
            <v>0.03</v>
          </cell>
        </row>
        <row r="30761">
          <cell r="L30761" t="str">
            <v>148X0108</v>
          </cell>
          <cell r="M30761" t="str">
            <v>FIA STRAINER GLOBE A50 250 MY</v>
          </cell>
          <cell r="N30761" t="str">
            <v>IR MANUAL AND SAFETY VALVES</v>
          </cell>
          <cell r="O30761" t="str">
            <v>557</v>
          </cell>
          <cell r="P30761" t="str">
            <v>02161</v>
          </cell>
          <cell r="Q30761" t="str">
            <v>FIA 50-65 Complete bonnet</v>
          </cell>
          <cell r="S30761">
            <v>0.03</v>
          </cell>
        </row>
        <row r="30762">
          <cell r="L30762" t="str">
            <v>148X0109</v>
          </cell>
          <cell r="M30762" t="str">
            <v>FIA 50,2" BW, STR.W/ 250 MY PLEATED INS.</v>
          </cell>
          <cell r="N30762" t="str">
            <v>IR MANUAL AND SAFETY VALVES</v>
          </cell>
          <cell r="O30762" t="str">
            <v>557</v>
          </cell>
          <cell r="P30762" t="str">
            <v>02133</v>
          </cell>
          <cell r="Q30762" t="str">
            <v>FIA-L 50-65</v>
          </cell>
          <cell r="R30762">
            <v>7868.09</v>
          </cell>
          <cell r="S30762">
            <v>0.03</v>
          </cell>
        </row>
        <row r="30763">
          <cell r="L30763" t="str">
            <v>148X0110</v>
          </cell>
          <cell r="M30763" t="str">
            <v>FIA HOUSING BW 65 , STRAINER</v>
          </cell>
          <cell r="N30763" t="str">
            <v>IR MANUAL AND SAFETY VALVES</v>
          </cell>
          <cell r="O30763" t="str">
            <v>557</v>
          </cell>
          <cell r="P30763" t="str">
            <v>02161</v>
          </cell>
          <cell r="Q30763" t="str">
            <v>FIA 50-65 Complete bonnet</v>
          </cell>
          <cell r="R30763">
            <v>587.70000000000005</v>
          </cell>
          <cell r="S30763">
            <v>0.03</v>
          </cell>
        </row>
        <row r="30764">
          <cell r="L30764" t="str">
            <v>148X0111</v>
          </cell>
          <cell r="M30764" t="str">
            <v>FIA HOUSE STRAINER GLOBE BW 65</v>
          </cell>
          <cell r="N30764" t="str">
            <v>IR MANUAL AND SAFETY VALVES</v>
          </cell>
          <cell r="O30764" t="str">
            <v>557</v>
          </cell>
          <cell r="P30764" t="str">
            <v>02161</v>
          </cell>
          <cell r="Q30764" t="str">
            <v>FIA 50-65 Complete bonnet</v>
          </cell>
          <cell r="R30764">
            <v>5981.72</v>
          </cell>
          <cell r="S30764">
            <v>0.03</v>
          </cell>
        </row>
        <row r="30765">
          <cell r="L30765" t="str">
            <v>148X0112</v>
          </cell>
          <cell r="M30765" t="str">
            <v>FIA STRAINER "GLOBE BW 65,2-1/2"</v>
          </cell>
          <cell r="N30765" t="str">
            <v>IR MANUAL AND SAFETY VALVES</v>
          </cell>
          <cell r="O30765" t="str">
            <v>557</v>
          </cell>
          <cell r="P30765" t="str">
            <v>02161</v>
          </cell>
          <cell r="Q30765" t="str">
            <v>FIA 50-65 Complete bonnet</v>
          </cell>
          <cell r="R30765">
            <v>731.26</v>
          </cell>
          <cell r="S30765">
            <v>0.03</v>
          </cell>
        </row>
        <row r="30766">
          <cell r="L30766" t="str">
            <v>148X0113</v>
          </cell>
          <cell r="M30766" t="str">
            <v>FIA STRAINER 80 (3"") BW GLOBE</v>
          </cell>
          <cell r="N30766" t="str">
            <v>IR MANUAL AND SAFETY VALVES</v>
          </cell>
          <cell r="O30766" t="str">
            <v>557</v>
          </cell>
          <cell r="P30766" t="str">
            <v>02134</v>
          </cell>
          <cell r="Q30766" t="str">
            <v>FIA-L 80-100</v>
          </cell>
          <cell r="R30766">
            <v>28068.1</v>
          </cell>
          <cell r="S30766">
            <v>0.03</v>
          </cell>
        </row>
        <row r="30767">
          <cell r="L30767" t="str">
            <v>148X0114</v>
          </cell>
          <cell r="M30767" t="str">
            <v>FIA STRAINER 80 (3"") BW GLOBE</v>
          </cell>
          <cell r="N30767" t="str">
            <v>IR MANUAL AND SAFETY VALVES</v>
          </cell>
          <cell r="O30767" t="str">
            <v>557</v>
          </cell>
          <cell r="P30767" t="str">
            <v>02162</v>
          </cell>
          <cell r="Q30767" t="str">
            <v>FIA 80-100 Complete bonnet</v>
          </cell>
          <cell r="R30767">
            <v>1535.46</v>
          </cell>
          <cell r="S30767">
            <v>0.03</v>
          </cell>
        </row>
        <row r="30768">
          <cell r="L30768" t="str">
            <v>148X0115</v>
          </cell>
          <cell r="M30768" t="str">
            <v>FIA STRAINER 100 (4"") BW GLOBE</v>
          </cell>
          <cell r="N30768" t="str">
            <v>IR MANUAL AND SAFETY VALVES</v>
          </cell>
          <cell r="O30768" t="str">
            <v>557</v>
          </cell>
          <cell r="P30768" t="str">
            <v>02134</v>
          </cell>
          <cell r="Q30768" t="str">
            <v>FIA-L 80-100</v>
          </cell>
          <cell r="R30768">
            <v>17207.73</v>
          </cell>
          <cell r="S30768">
            <v>0.03</v>
          </cell>
        </row>
        <row r="30769">
          <cell r="L30769" t="str">
            <v>148X0116</v>
          </cell>
          <cell r="M30769" t="str">
            <v>FIA STRAINER 100 (4"") BW GLOBE</v>
          </cell>
          <cell r="N30769" t="str">
            <v>IR MANUAL AND SAFETY VALVES</v>
          </cell>
          <cell r="O30769" t="str">
            <v>557</v>
          </cell>
          <cell r="P30769" t="str">
            <v>02162</v>
          </cell>
          <cell r="Q30769" t="str">
            <v>FIA 80-100 Complete bonnet</v>
          </cell>
          <cell r="R30769">
            <v>512.54999999999995</v>
          </cell>
          <cell r="S30769">
            <v>0.03</v>
          </cell>
        </row>
        <row r="30770">
          <cell r="L30770" t="str">
            <v>148X0117</v>
          </cell>
          <cell r="M30770" t="str">
            <v>FIA 125,5" BW GLOBE W/250 MICRON PLEATED</v>
          </cell>
          <cell r="N30770" t="str">
            <v>IR MANUAL AND SAFETY VALVES</v>
          </cell>
          <cell r="O30770" t="str">
            <v>557</v>
          </cell>
          <cell r="P30770" t="str">
            <v>02135</v>
          </cell>
          <cell r="Q30770" t="str">
            <v>FIA-L 125-150</v>
          </cell>
          <cell r="R30770">
            <v>44399.13</v>
          </cell>
          <cell r="S30770">
            <v>0.03</v>
          </cell>
        </row>
        <row r="30771">
          <cell r="L30771" t="str">
            <v>148X0118</v>
          </cell>
          <cell r="M30771" t="str">
            <v>FIA 150  BW GLOBE W/150 MY PLEATED INC</v>
          </cell>
          <cell r="N30771" t="str">
            <v>IR MANUAL AND SAFETY VALVES</v>
          </cell>
          <cell r="O30771" t="str">
            <v>557</v>
          </cell>
          <cell r="P30771" t="str">
            <v>02135</v>
          </cell>
          <cell r="Q30771" t="str">
            <v>FIA-L 125-150</v>
          </cell>
          <cell r="R30771">
            <v>103531.35</v>
          </cell>
          <cell r="S30771">
            <v>0.03</v>
          </cell>
        </row>
        <row r="30772">
          <cell r="L30772" t="str">
            <v>148X0119</v>
          </cell>
          <cell r="M30772" t="str">
            <v>FIA 15 STRAINER (1/2""SOC)GLOBE"</v>
          </cell>
          <cell r="N30772" t="str">
            <v>IR MANUAL AND SAFETY VALVES</v>
          </cell>
          <cell r="O30772" t="str">
            <v>557</v>
          </cell>
          <cell r="P30772" t="str">
            <v>02131</v>
          </cell>
          <cell r="Q30772" t="str">
            <v>FIA-L 15-20</v>
          </cell>
          <cell r="R30772">
            <v>19507.830000000002</v>
          </cell>
          <cell r="S30772">
            <v>0.03</v>
          </cell>
        </row>
        <row r="30773">
          <cell r="L30773" t="str">
            <v>148X0120</v>
          </cell>
          <cell r="M30773" t="str">
            <v>FIA 20 STRAINER GLOBE SOC 100 MY</v>
          </cell>
          <cell r="N30773" t="str">
            <v>IR MANUAL AND SAFETY VALVES</v>
          </cell>
          <cell r="O30773" t="str">
            <v>557</v>
          </cell>
          <cell r="P30773" t="str">
            <v>02131</v>
          </cell>
          <cell r="Q30773" t="str">
            <v>FIA-L 15-20</v>
          </cell>
          <cell r="R30773">
            <v>10093.280000000001</v>
          </cell>
          <cell r="S30773">
            <v>0.03</v>
          </cell>
        </row>
        <row r="30774">
          <cell r="L30774" t="str">
            <v>148X0121</v>
          </cell>
          <cell r="M30774" t="str">
            <v>FIA 20 STRAINER GLOBE SOC 150 MY</v>
          </cell>
          <cell r="N30774" t="str">
            <v>IR MANUAL AND SAFETY VALVES</v>
          </cell>
          <cell r="O30774" t="str">
            <v>557</v>
          </cell>
          <cell r="P30774" t="str">
            <v>01342</v>
          </cell>
          <cell r="Q30774" t="str">
            <v>FIA 15-20</v>
          </cell>
          <cell r="R30774">
            <v>21806.83</v>
          </cell>
          <cell r="S30774">
            <v>0.03</v>
          </cell>
        </row>
        <row r="30775">
          <cell r="L30775" t="str">
            <v>148X0122</v>
          </cell>
          <cell r="M30775" t="str">
            <v>FIA 20 STRAINER GLOBE SOC 250 MY 3/4"W/I</v>
          </cell>
          <cell r="N30775" t="str">
            <v>IR MANUAL AND SAFETY VALVES</v>
          </cell>
          <cell r="O30775" t="str">
            <v>557</v>
          </cell>
          <cell r="P30775" t="str">
            <v>02131</v>
          </cell>
          <cell r="Q30775" t="str">
            <v>FIA-L 15-20</v>
          </cell>
          <cell r="R30775">
            <v>48352.79</v>
          </cell>
          <cell r="S30775">
            <v>0.03</v>
          </cell>
        </row>
        <row r="30776">
          <cell r="L30776" t="str">
            <v>148X0123</v>
          </cell>
          <cell r="M30776" t="str">
            <v>FIA  STRAINER25,1"" GLOBE, SOC""</v>
          </cell>
          <cell r="N30776" t="str">
            <v>IR MANUAL AND SAFETY VALVES</v>
          </cell>
          <cell r="O30776" t="str">
            <v>557</v>
          </cell>
          <cell r="P30776" t="str">
            <v>02132</v>
          </cell>
          <cell r="Q30776" t="str">
            <v>FIA-L 25-40</v>
          </cell>
          <cell r="R30776">
            <v>10179.73</v>
          </cell>
          <cell r="S30776">
            <v>0.03</v>
          </cell>
        </row>
        <row r="30777">
          <cell r="L30777" t="str">
            <v>148X0124</v>
          </cell>
          <cell r="M30777" t="str">
            <v>FIA  STRAINER 25 GLOBE SOC 150 MY 1"W/I</v>
          </cell>
          <cell r="N30777" t="str">
            <v>IR MANUAL AND SAFETY VALVES</v>
          </cell>
          <cell r="O30777" t="str">
            <v>557</v>
          </cell>
          <cell r="P30777" t="str">
            <v>02132</v>
          </cell>
          <cell r="Q30777" t="str">
            <v>FIA-L 25-40</v>
          </cell>
          <cell r="R30777">
            <v>15932.8</v>
          </cell>
          <cell r="S30777">
            <v>0.03</v>
          </cell>
        </row>
        <row r="30778">
          <cell r="L30778" t="str">
            <v>148X0125</v>
          </cell>
          <cell r="M30778" t="str">
            <v>FIA 25 GLOBE 1""SOC W/250U/72</v>
          </cell>
          <cell r="N30778" t="str">
            <v>IR MANUAL AND SAFETY VALVES</v>
          </cell>
          <cell r="O30778" t="str">
            <v>557</v>
          </cell>
          <cell r="P30778" t="str">
            <v>02132</v>
          </cell>
          <cell r="Q30778" t="str">
            <v>FIA-L 25-40</v>
          </cell>
          <cell r="R30778">
            <v>85564.36</v>
          </cell>
          <cell r="S30778">
            <v>0.03</v>
          </cell>
        </row>
        <row r="30779">
          <cell r="L30779" t="str">
            <v>148X0126</v>
          </cell>
          <cell r="M30779" t="str">
            <v>FIA 25 GLOBE 1""SW</v>
          </cell>
          <cell r="N30779" t="str">
            <v>IR MANUAL AND SAFETY VALVES</v>
          </cell>
          <cell r="O30779" t="str">
            <v>557</v>
          </cell>
          <cell r="P30779" t="str">
            <v>02132</v>
          </cell>
          <cell r="Q30779" t="str">
            <v>FIA-L 25-40</v>
          </cell>
          <cell r="R30779">
            <v>14991.89</v>
          </cell>
          <cell r="S30779">
            <v>0.03</v>
          </cell>
        </row>
        <row r="30780">
          <cell r="L30780" t="str">
            <v>148X0127</v>
          </cell>
          <cell r="M30780" t="str">
            <v>FIA  STRAINER 32 GLOBE,1-1/4""SW</v>
          </cell>
          <cell r="N30780" t="str">
            <v>IR MANUAL AND SAFETY VALVES</v>
          </cell>
          <cell r="O30780" t="str">
            <v>557</v>
          </cell>
          <cell r="P30780" t="str">
            <v>02159</v>
          </cell>
          <cell r="Q30780" t="str">
            <v>FIA 25-40 Complete bonnet</v>
          </cell>
          <cell r="R30780">
            <v>4314.17</v>
          </cell>
          <cell r="S30780">
            <v>0.03</v>
          </cell>
        </row>
        <row r="30781">
          <cell r="L30781" t="str">
            <v>148X0128</v>
          </cell>
          <cell r="M30781" t="str">
            <v>FIA STRAINER GLOBE SOC 32 150MY</v>
          </cell>
          <cell r="N30781" t="str">
            <v>IR MANUAL AND SAFETY VALVES</v>
          </cell>
          <cell r="O30781" t="str">
            <v>557</v>
          </cell>
          <cell r="P30781" t="str">
            <v>02159</v>
          </cell>
          <cell r="Q30781" t="str">
            <v>FIA 25-40 Complete bonnet</v>
          </cell>
          <cell r="R30781">
            <v>9032.66</v>
          </cell>
          <cell r="S30781">
            <v>0.03</v>
          </cell>
        </row>
        <row r="30782">
          <cell r="L30782" t="str">
            <v>148X0129</v>
          </cell>
          <cell r="M30782" t="str">
            <v>FIA STRAINER GLOBE SOC 32 250MY</v>
          </cell>
          <cell r="N30782" t="str">
            <v>IR MANUAL AND SAFETY VALVES</v>
          </cell>
          <cell r="O30782" t="str">
            <v>557</v>
          </cell>
          <cell r="P30782" t="str">
            <v>02132</v>
          </cell>
          <cell r="Q30782" t="str">
            <v>FIA-L 25-40</v>
          </cell>
          <cell r="R30782">
            <v>52579.360000000001</v>
          </cell>
          <cell r="S30782">
            <v>0.03</v>
          </cell>
        </row>
        <row r="30783">
          <cell r="L30783" t="str">
            <v>148X0130</v>
          </cell>
          <cell r="M30783" t="str">
            <v>FIA 32 GLOBE 1-1/4"SW</v>
          </cell>
          <cell r="N30783" t="str">
            <v>IR MANUAL AND SAFETY VALVES</v>
          </cell>
          <cell r="O30783" t="str">
            <v>557</v>
          </cell>
          <cell r="P30783" t="str">
            <v>02132</v>
          </cell>
          <cell r="Q30783" t="str">
            <v>FIA-L 25-40</v>
          </cell>
          <cell r="R30783">
            <v>2923.55</v>
          </cell>
          <cell r="S30783">
            <v>0.03</v>
          </cell>
        </row>
        <row r="30784">
          <cell r="L30784" t="str">
            <v>148X0131</v>
          </cell>
          <cell r="M30784" t="str">
            <v>FIA STRAINER GLOBE SOC 40 100 MY</v>
          </cell>
          <cell r="N30784" t="str">
            <v>IR MANUAL AND SAFETY VALVES</v>
          </cell>
          <cell r="O30784" t="str">
            <v>557</v>
          </cell>
          <cell r="P30784" t="str">
            <v>02159</v>
          </cell>
          <cell r="Q30784" t="str">
            <v>FIA 25-40 Complete bonnet</v>
          </cell>
          <cell r="R30784">
            <v>6058.47</v>
          </cell>
          <cell r="S30784">
            <v>0.03</v>
          </cell>
        </row>
        <row r="30785">
          <cell r="L30785" t="str">
            <v>148X0132</v>
          </cell>
          <cell r="M30785" t="str">
            <v>FIA 40 GLOBE, 1-1/2"" SOC W/150</v>
          </cell>
          <cell r="N30785" t="str">
            <v>IR MANUAL AND SAFETY VALVES</v>
          </cell>
          <cell r="O30785" t="str">
            <v>557</v>
          </cell>
          <cell r="P30785" t="str">
            <v>02159</v>
          </cell>
          <cell r="Q30785" t="str">
            <v>FIA 25-40 Complete bonnet</v>
          </cell>
          <cell r="R30785">
            <v>6023.81</v>
          </cell>
          <cell r="S30785">
            <v>0.03</v>
          </cell>
        </row>
        <row r="30786">
          <cell r="L30786" t="str">
            <v>148X0133</v>
          </cell>
          <cell r="M30786" t="str">
            <v>FIA STRAINER GLOBE SOC 40 250 MY</v>
          </cell>
          <cell r="N30786" t="str">
            <v>IR MANUAL AND SAFETY VALVES</v>
          </cell>
          <cell r="O30786" t="str">
            <v>557</v>
          </cell>
          <cell r="P30786" t="str">
            <v>02159</v>
          </cell>
          <cell r="Q30786" t="str">
            <v>FIA 25-40 Complete bonnet</v>
          </cell>
          <cell r="R30786">
            <v>51568.78</v>
          </cell>
          <cell r="S30786">
            <v>0.03</v>
          </cell>
        </row>
        <row r="30787">
          <cell r="L30787" t="str">
            <v>148X0134</v>
          </cell>
          <cell r="M30787" t="str">
            <v>FIA 40 STR. 1-1/2"" SW 250 MY PLEATED</v>
          </cell>
          <cell r="N30787" t="str">
            <v>IR MANUAL AND SAFETY VALVES</v>
          </cell>
          <cell r="O30787" t="str">
            <v>557</v>
          </cell>
          <cell r="P30787" t="str">
            <v>02132</v>
          </cell>
          <cell r="Q30787" t="str">
            <v>FIA-L 25-40</v>
          </cell>
          <cell r="R30787">
            <v>35502.019999999997</v>
          </cell>
          <cell r="S30787">
            <v>0.03</v>
          </cell>
        </row>
        <row r="30788">
          <cell r="L30788" t="str">
            <v>148X0135</v>
          </cell>
          <cell r="M30788" t="str">
            <v>FIA 50 STRAINER HOUSE 2"SW GLOBE</v>
          </cell>
          <cell r="N30788" t="str">
            <v>IR MANUAL AND SAFETY VALVES</v>
          </cell>
          <cell r="O30788" t="str">
            <v>557</v>
          </cell>
          <cell r="P30788" t="str">
            <v>02161</v>
          </cell>
          <cell r="Q30788" t="str">
            <v>FIA 50-65 Complete bonnet</v>
          </cell>
          <cell r="R30788">
            <v>371.95</v>
          </cell>
          <cell r="S30788">
            <v>0.03</v>
          </cell>
        </row>
        <row r="30789">
          <cell r="L30789" t="str">
            <v>148X0136</v>
          </cell>
          <cell r="M30789" t="str">
            <v>FIA 50 STRAINER HOUSE 2""SW GLOBE"</v>
          </cell>
          <cell r="N30789" t="str">
            <v>IR MANUAL AND SAFETY VALVES</v>
          </cell>
          <cell r="O30789" t="str">
            <v>557</v>
          </cell>
          <cell r="P30789" t="str">
            <v>02133</v>
          </cell>
          <cell r="Q30789" t="str">
            <v>FIA-L 50-65</v>
          </cell>
          <cell r="R30789">
            <v>31465.26</v>
          </cell>
          <cell r="S30789">
            <v>0.03</v>
          </cell>
        </row>
        <row r="30790">
          <cell r="L30790" t="str">
            <v>148X0137</v>
          </cell>
          <cell r="M30790" t="str">
            <v>FIA 50 STRAINER HOUSE 2""SW GLOBE"</v>
          </cell>
          <cell r="N30790" t="str">
            <v>IR MANUAL AND SAFETY VALVES</v>
          </cell>
          <cell r="O30790" t="str">
            <v>557</v>
          </cell>
          <cell r="P30790" t="str">
            <v>02161</v>
          </cell>
          <cell r="Q30790" t="str">
            <v>FIA 50-65 Complete bonnet</v>
          </cell>
          <cell r="R30790">
            <v>350.96</v>
          </cell>
          <cell r="S30790">
            <v>0.03</v>
          </cell>
        </row>
        <row r="30791">
          <cell r="L30791" t="str">
            <v>148X0138</v>
          </cell>
          <cell r="M30791" t="str">
            <v>FIA 50, GLOBE W/250 MY PLEATED INSERT</v>
          </cell>
          <cell r="N30791" t="str">
            <v>IR MANUAL AND SAFETY VALVES</v>
          </cell>
          <cell r="O30791" t="str">
            <v>557</v>
          </cell>
          <cell r="P30791" t="str">
            <v>02133</v>
          </cell>
          <cell r="Q30791" t="str">
            <v>FIA-L 50-65</v>
          </cell>
          <cell r="R30791">
            <v>102637.69</v>
          </cell>
          <cell r="S30791">
            <v>0.03</v>
          </cell>
        </row>
        <row r="30792">
          <cell r="L30792" t="str">
            <v>148X0140</v>
          </cell>
          <cell r="M30792" t="str">
            <v>FIA 15 STRAINER 1/2 "" FPT, GLOBE</v>
          </cell>
          <cell r="N30792" t="str">
            <v>IR MANUAL AND SAFETY VALVES</v>
          </cell>
          <cell r="O30792" t="str">
            <v>557</v>
          </cell>
          <cell r="P30792" t="str">
            <v>02158</v>
          </cell>
          <cell r="Q30792" t="str">
            <v>FIA 15-20 Complete bonnet</v>
          </cell>
          <cell r="R30792">
            <v>2457.42</v>
          </cell>
          <cell r="S30792">
            <v>0.03</v>
          </cell>
        </row>
        <row r="30793">
          <cell r="L30793" t="str">
            <v>148X0141</v>
          </cell>
          <cell r="M30793" t="str">
            <v>FIA 25 1" FPT GLOBE 250 MICRON</v>
          </cell>
          <cell r="N30793" t="str">
            <v>IR MANUAL AND SAFETY VALVES</v>
          </cell>
          <cell r="O30793" t="str">
            <v>557</v>
          </cell>
          <cell r="P30793" t="str">
            <v>02159</v>
          </cell>
          <cell r="Q30793" t="str">
            <v>FIA 25-40 Complete bonnet</v>
          </cell>
          <cell r="R30793">
            <v>3678.54</v>
          </cell>
          <cell r="S30793">
            <v>0.03</v>
          </cell>
        </row>
        <row r="30794">
          <cell r="L30794" t="str">
            <v>148X0143</v>
          </cell>
          <cell r="M30794" t="str">
            <v>ICM 20-B MOTOR VALVE W / MOTOR</v>
          </cell>
          <cell r="N30794" t="str">
            <v>IR MECH. REGULATING AND SOLENOID VALVES</v>
          </cell>
          <cell r="O30794" t="str">
            <v>D06</v>
          </cell>
          <cell r="P30794" t="str">
            <v>01035</v>
          </cell>
          <cell r="Q30794" t="str">
            <v>ICM 20-32</v>
          </cell>
          <cell r="R30794">
            <v>46981.17</v>
          </cell>
          <cell r="S30794">
            <v>0.03</v>
          </cell>
        </row>
        <row r="30795">
          <cell r="L30795" t="str">
            <v>148X0144</v>
          </cell>
          <cell r="M30795" t="str">
            <v>ICM 20-A  MOTOR VALVE W / MOTOR</v>
          </cell>
          <cell r="N30795" t="str">
            <v>IR MECH. REGULATING AND SOLENOID VALVES</v>
          </cell>
          <cell r="O30795" t="str">
            <v>530</v>
          </cell>
          <cell r="P30795" t="str">
            <v>01035</v>
          </cell>
          <cell r="Q30795" t="str">
            <v>ICM 20-32</v>
          </cell>
          <cell r="R30795">
            <v>396758.06</v>
          </cell>
          <cell r="S30795">
            <v>0.03</v>
          </cell>
        </row>
        <row r="30796">
          <cell r="L30796" t="str">
            <v>148X0145</v>
          </cell>
          <cell r="M30796" t="str">
            <v>ICM 20-B MOTOR VALVE 3/4"SW W/ MOTOR</v>
          </cell>
          <cell r="N30796" t="str">
            <v>IR MECH. REGULATING AND SOLENOID VALVES</v>
          </cell>
          <cell r="O30796" t="str">
            <v>D06</v>
          </cell>
          <cell r="P30796" t="str">
            <v>01035</v>
          </cell>
          <cell r="Q30796" t="str">
            <v>ICM 20-32</v>
          </cell>
          <cell r="R30796">
            <v>75917.19</v>
          </cell>
          <cell r="S30796">
            <v>0.03</v>
          </cell>
        </row>
        <row r="30797">
          <cell r="L30797" t="str">
            <v>148X0146</v>
          </cell>
          <cell r="M30797" t="str">
            <v>ICM 20-B  W/ MOTOR, 10 M CABLES</v>
          </cell>
          <cell r="N30797" t="str">
            <v>IR MECH. REGULATING AND SOLENOID VALVES</v>
          </cell>
          <cell r="O30797" t="str">
            <v>D06</v>
          </cell>
          <cell r="P30797" t="str">
            <v>01035</v>
          </cell>
          <cell r="Q30797" t="str">
            <v>ICM 20-32</v>
          </cell>
          <cell r="R30797">
            <v>11660.95</v>
          </cell>
          <cell r="S30797">
            <v>0.03</v>
          </cell>
        </row>
        <row r="30798">
          <cell r="L30798" t="str">
            <v>148X0147</v>
          </cell>
          <cell r="M30798" t="str">
            <v>ICM 20-C, W/ MOTOR, 10M CABLES</v>
          </cell>
          <cell r="N30798" t="str">
            <v>IR MECH. REGULATING AND SOLENOID VALVES</v>
          </cell>
          <cell r="O30798" t="str">
            <v>D06</v>
          </cell>
          <cell r="P30798" t="str">
            <v>01035</v>
          </cell>
          <cell r="Q30798" t="str">
            <v>ICM 20-32</v>
          </cell>
          <cell r="R30798">
            <v>4367.22</v>
          </cell>
          <cell r="S30798">
            <v>0.03</v>
          </cell>
        </row>
        <row r="30799">
          <cell r="L30799" t="str">
            <v>148X0148</v>
          </cell>
          <cell r="M30799" t="str">
            <v>ICM20-A33,3/4" SOC W/ ICAD MOTOR</v>
          </cell>
          <cell r="N30799" t="str">
            <v>IR MECH. REGULATING AND SOLENOID VALVES</v>
          </cell>
          <cell r="O30799" t="str">
            <v>D06</v>
          </cell>
          <cell r="P30799" t="str">
            <v>01035</v>
          </cell>
          <cell r="Q30799" t="str">
            <v>ICM 20-32</v>
          </cell>
          <cell r="R30799">
            <v>126831.36</v>
          </cell>
          <cell r="S30799">
            <v>0.03</v>
          </cell>
        </row>
        <row r="30800">
          <cell r="L30800" t="str">
            <v>148X0149</v>
          </cell>
          <cell r="M30800" t="str">
            <v>ICM25-A MOTOR VALVE W/ MOTOR</v>
          </cell>
          <cell r="N30800" t="str">
            <v>IR MECH. REGULATING AND SOLENOID VALVES</v>
          </cell>
          <cell r="O30800" t="str">
            <v>D06</v>
          </cell>
          <cell r="P30800" t="str">
            <v>01035</v>
          </cell>
          <cell r="Q30800" t="str">
            <v>ICM 20-32</v>
          </cell>
          <cell r="R30800">
            <v>140682.43</v>
          </cell>
          <cell r="S30800">
            <v>0.03</v>
          </cell>
        </row>
        <row r="30801">
          <cell r="L30801" t="str">
            <v>148X0150</v>
          </cell>
          <cell r="M30801" t="str">
            <v>ICM25-B MOTOR VALVE W/ MOTOR</v>
          </cell>
          <cell r="N30801" t="str">
            <v>IR MECH. REGULATING AND SOLENOID VALVES</v>
          </cell>
          <cell r="O30801" t="str">
            <v>D06</v>
          </cell>
          <cell r="P30801" t="str">
            <v>01035</v>
          </cell>
          <cell r="Q30801" t="str">
            <v>ICM 20-32</v>
          </cell>
          <cell r="R30801">
            <v>116607.13</v>
          </cell>
          <cell r="S30801">
            <v>0.03</v>
          </cell>
        </row>
        <row r="30802">
          <cell r="L30802" t="str">
            <v>148X0151</v>
          </cell>
          <cell r="M30802" t="str">
            <v>ICM25-A ,1-3/8" ODS MOTOR VALVE W/ ICAD</v>
          </cell>
          <cell r="N30802" t="str">
            <v>IR MECH. REGULATING AND SOLENOID VALVES</v>
          </cell>
          <cell r="O30802" t="str">
            <v>D06</v>
          </cell>
          <cell r="P30802" t="str">
            <v>01035</v>
          </cell>
          <cell r="Q30802" t="str">
            <v>ICM 20-32</v>
          </cell>
          <cell r="R30802">
            <v>5622.44</v>
          </cell>
          <cell r="S30802">
            <v>0.03</v>
          </cell>
        </row>
        <row r="30803">
          <cell r="L30803" t="str">
            <v>148X0152</v>
          </cell>
          <cell r="M30803" t="str">
            <v>ICM25-A  MOTOR VALVE W/ MOTOR,1-1/4"BW</v>
          </cell>
          <cell r="N30803" t="str">
            <v>IR MECH. REGULATING AND SOLENOID VALVES</v>
          </cell>
          <cell r="O30803" t="str">
            <v>D06</v>
          </cell>
          <cell r="P30803" t="str">
            <v>01035</v>
          </cell>
          <cell r="Q30803" t="str">
            <v>ICM 20-32</v>
          </cell>
          <cell r="R30803">
            <v>108404.77</v>
          </cell>
          <cell r="S30803">
            <v>0.03</v>
          </cell>
        </row>
        <row r="30804">
          <cell r="L30804" t="str">
            <v>148X0153</v>
          </cell>
          <cell r="M30804" t="str">
            <v>ICM32-A   W/ MOTOR,1-1/4" SW</v>
          </cell>
          <cell r="N30804" t="str">
            <v>IR MECH. REGULATING AND SOLENOID VALVES</v>
          </cell>
          <cell r="O30804" t="str">
            <v>530</v>
          </cell>
          <cell r="P30804" t="str">
            <v>01035</v>
          </cell>
          <cell r="Q30804" t="str">
            <v>ICM 20-32</v>
          </cell>
          <cell r="R30804">
            <v>253247.55</v>
          </cell>
          <cell r="S30804">
            <v>0.03</v>
          </cell>
        </row>
        <row r="30805">
          <cell r="L30805" t="str">
            <v>148X0154</v>
          </cell>
          <cell r="M30805" t="str">
            <v>ICM32-A W/ MOTOR, 10M CABLES</v>
          </cell>
          <cell r="N30805" t="str">
            <v>IR MECH. REGULATING AND SOLENOID VALVES</v>
          </cell>
          <cell r="O30805" t="str">
            <v>D06</v>
          </cell>
          <cell r="P30805" t="str">
            <v>01035</v>
          </cell>
          <cell r="Q30805" t="str">
            <v>ICM 20-32</v>
          </cell>
          <cell r="R30805">
            <v>20083.82</v>
          </cell>
          <cell r="S30805">
            <v>0.03</v>
          </cell>
        </row>
        <row r="30806">
          <cell r="L30806" t="str">
            <v>148X0155</v>
          </cell>
          <cell r="M30806" t="str">
            <v>ICM32-A MOTOR VALVE W/ MOTOR</v>
          </cell>
          <cell r="N30806" t="str">
            <v>IR MECH. REGULATING AND SOLENOID VALVES</v>
          </cell>
          <cell r="O30806" t="str">
            <v>D06</v>
          </cell>
          <cell r="P30806" t="str">
            <v>01035</v>
          </cell>
          <cell r="Q30806" t="str">
            <v>ICM 20-32</v>
          </cell>
          <cell r="R30806">
            <v>240441.85</v>
          </cell>
          <cell r="S30806">
            <v>0.03</v>
          </cell>
        </row>
        <row r="30807">
          <cell r="L30807" t="str">
            <v>148X0156</v>
          </cell>
          <cell r="M30807" t="str">
            <v>ICM32-B MOTOR VALVE W/ MOTOR</v>
          </cell>
          <cell r="N30807" t="str">
            <v>IR MECH. REGULATING AND SOLENOID VALVES</v>
          </cell>
          <cell r="O30807" t="str">
            <v>D06</v>
          </cell>
          <cell r="P30807" t="str">
            <v>01035</v>
          </cell>
          <cell r="Q30807" t="str">
            <v>ICM 20-32</v>
          </cell>
          <cell r="R30807">
            <v>34578.46</v>
          </cell>
          <cell r="S30807">
            <v>0.03</v>
          </cell>
        </row>
        <row r="30808">
          <cell r="L30808" t="str">
            <v>148X0166</v>
          </cell>
          <cell r="M30808" t="str">
            <v>ICM 50-A,2-1/2 BW W/ ICAD 1200 MOTOR</v>
          </cell>
          <cell r="N30808" t="str">
            <v>IR MECH. REGULATING AND SOLENOID VALVES</v>
          </cell>
          <cell r="O30808" t="str">
            <v>530</v>
          </cell>
          <cell r="P30808" t="str">
            <v>01036</v>
          </cell>
          <cell r="Q30808" t="str">
            <v>ICM 40-65</v>
          </cell>
          <cell r="R30808">
            <v>166241.41</v>
          </cell>
          <cell r="S30808">
            <v>0.03</v>
          </cell>
        </row>
        <row r="30809">
          <cell r="L30809" t="str">
            <v>148X0168</v>
          </cell>
          <cell r="M30809" t="str">
            <v>ICM 50-B, 2-1/2" BW W/ ICAD 1200 MOTOR</v>
          </cell>
          <cell r="N30809" t="str">
            <v>IR MECH. REGULATING AND SOLENOID VALVES</v>
          </cell>
          <cell r="O30809" t="str">
            <v>530</v>
          </cell>
          <cell r="P30809" t="str">
            <v>01036</v>
          </cell>
          <cell r="Q30809" t="str">
            <v>ICM 40-65</v>
          </cell>
          <cell r="R30809">
            <v>182010.12</v>
          </cell>
          <cell r="S30809">
            <v>0.03</v>
          </cell>
        </row>
        <row r="30810">
          <cell r="L30810" t="str">
            <v>148X0169</v>
          </cell>
          <cell r="M30810" t="str">
            <v>ICM 65-A, 3" BW/ ICAD 1200 MOTOR</v>
          </cell>
          <cell r="N30810" t="str">
            <v>IR MECH. REGULATING AND SOLENOID VALVES</v>
          </cell>
          <cell r="O30810" t="str">
            <v>530</v>
          </cell>
          <cell r="P30810" t="str">
            <v>01036</v>
          </cell>
          <cell r="Q30810" t="str">
            <v>ICM 40-65</v>
          </cell>
          <cell r="R30810">
            <v>294260.23</v>
          </cell>
          <cell r="S30810">
            <v>0.03</v>
          </cell>
        </row>
        <row r="30811">
          <cell r="L30811" t="str">
            <v>148X0169</v>
          </cell>
          <cell r="M30811" t="str">
            <v>ICM 65-A, 3" BW/ ICAD 1200 MOTOR</v>
          </cell>
          <cell r="N30811" t="str">
            <v>IR MECH. REGULATING AND SOLENOID VALVES</v>
          </cell>
          <cell r="O30811" t="str">
            <v>D06</v>
          </cell>
          <cell r="P30811" t="str">
            <v>01036</v>
          </cell>
          <cell r="Q30811" t="str">
            <v>ICM 40-65</v>
          </cell>
          <cell r="R30811">
            <v>2790</v>
          </cell>
          <cell r="S30811">
            <v>0.03</v>
          </cell>
        </row>
        <row r="30812">
          <cell r="L30812" t="str">
            <v>148X0173</v>
          </cell>
          <cell r="M30812" t="e">
            <v>#N/A</v>
          </cell>
          <cell r="N30812" t="e">
            <v>#N/A</v>
          </cell>
          <cell r="O30812" t="e">
            <v>#N/A</v>
          </cell>
          <cell r="P30812" t="e">
            <v>#N/A</v>
          </cell>
          <cell r="Q30812" t="e">
            <v>#N/A</v>
          </cell>
          <cell r="S30812">
            <v>0.03</v>
          </cell>
        </row>
        <row r="30813">
          <cell r="L30813" t="str">
            <v>148X0174</v>
          </cell>
          <cell r="M30813" t="str">
            <v>ICS 25-15-STD. 1"SW,363 TO 754PDI</v>
          </cell>
          <cell r="N30813" t="str">
            <v>IR MECH. REGULATING AND SOLENOID VALVES</v>
          </cell>
          <cell r="O30813" t="str">
            <v>530</v>
          </cell>
          <cell r="P30813" t="str">
            <v>10472</v>
          </cell>
          <cell r="Q30813" t="str">
            <v>ICS+pilots (FA table)</v>
          </cell>
          <cell r="R30813">
            <v>1780.09</v>
          </cell>
          <cell r="S30813">
            <v>0.03</v>
          </cell>
        </row>
        <row r="30814">
          <cell r="L30814" t="str">
            <v>148X0175</v>
          </cell>
          <cell r="M30814" t="str">
            <v>ICS 25-20-STD.REGULATOR, 1""SW"</v>
          </cell>
          <cell r="N30814" t="str">
            <v>IR MECH. REGULATING AND SOLENOID VALVES</v>
          </cell>
          <cell r="O30814" t="str">
            <v>530</v>
          </cell>
          <cell r="P30814" t="str">
            <v>10472</v>
          </cell>
          <cell r="Q30814" t="str">
            <v>ICS+pilots (FA table)</v>
          </cell>
          <cell r="S30814">
            <v>0.03</v>
          </cell>
        </row>
        <row r="30815">
          <cell r="L30815" t="str">
            <v>148X0176</v>
          </cell>
          <cell r="M30815" t="str">
            <v>ICS 25-20 SOLENOID,1"SW CONN.W/EVIM/NC</v>
          </cell>
          <cell r="N30815" t="str">
            <v>IR MECH. REGULATING AND SOLENOID VALVES</v>
          </cell>
          <cell r="O30815" t="str">
            <v>530</v>
          </cell>
          <cell r="P30815" t="str">
            <v>10472</v>
          </cell>
          <cell r="Q30815" t="str">
            <v>ICS+pilots (FA table)</v>
          </cell>
          <cell r="R30815">
            <v>12259.98</v>
          </cell>
          <cell r="S30815">
            <v>0.03</v>
          </cell>
        </row>
        <row r="30816">
          <cell r="L30816" t="str">
            <v>148X0177</v>
          </cell>
          <cell r="M30816" t="str">
            <v>ICS 25-25-STD. 1"BW,20 INHG TO 102PSIG</v>
          </cell>
          <cell r="N30816" t="str">
            <v>IR MECH. REGULATING AND SOLENOID VALVES</v>
          </cell>
          <cell r="O30816" t="str">
            <v>530</v>
          </cell>
          <cell r="P30816" t="str">
            <v>10472</v>
          </cell>
          <cell r="Q30816" t="str">
            <v>ICS+pilots (FA table)</v>
          </cell>
          <cell r="R30816">
            <v>2589.4499999999998</v>
          </cell>
          <cell r="S30816">
            <v>0.03</v>
          </cell>
        </row>
        <row r="30817">
          <cell r="L30817" t="str">
            <v>148X0178</v>
          </cell>
          <cell r="M30817" t="str">
            <v>ICS 25-25-STD, 1" SW 0 TO 102 PSIG</v>
          </cell>
          <cell r="N30817" t="str">
            <v>IR MECH. REGULATING AND SOLENOID VALVES</v>
          </cell>
          <cell r="O30817" t="str">
            <v>530</v>
          </cell>
          <cell r="P30817" t="str">
            <v>10472</v>
          </cell>
          <cell r="Q30817" t="str">
            <v>ICS+pilots (FA table)</v>
          </cell>
          <cell r="S30817">
            <v>0.03</v>
          </cell>
        </row>
        <row r="30818">
          <cell r="L30818" t="str">
            <v>148X0179</v>
          </cell>
          <cell r="M30818" t="str">
            <v>ICS 25-25-STD. 1"SW,58-319PSIG</v>
          </cell>
          <cell r="N30818" t="str">
            <v>IR MECH. REGULATING AND SOLENOID VALVES</v>
          </cell>
          <cell r="O30818" t="str">
            <v>530</v>
          </cell>
          <cell r="P30818" t="str">
            <v>10472</v>
          </cell>
          <cell r="Q30818" t="str">
            <v>ICS+pilots (FA table)</v>
          </cell>
          <cell r="R30818">
            <v>17327.91</v>
          </cell>
          <cell r="S30818">
            <v>0.03</v>
          </cell>
        </row>
        <row r="30819">
          <cell r="L30819" t="str">
            <v>148X0180</v>
          </cell>
          <cell r="M30819" t="str">
            <v>ICS 25-25 SOLENOID,1"SW CONN.</v>
          </cell>
          <cell r="N30819" t="str">
            <v>IR MECH. REGULATING AND SOLENOID VALVES</v>
          </cell>
          <cell r="O30819" t="str">
            <v>530</v>
          </cell>
          <cell r="P30819" t="str">
            <v>10472</v>
          </cell>
          <cell r="Q30819" t="str">
            <v>ICS+pilots (FA table)</v>
          </cell>
          <cell r="R30819">
            <v>112591.83</v>
          </cell>
          <cell r="S30819">
            <v>0.03</v>
          </cell>
        </row>
        <row r="30820">
          <cell r="L30820" t="str">
            <v>148X0181</v>
          </cell>
          <cell r="M30820" t="str">
            <v>ICS 25-20 S,1" SW 0 TO 102 PSIG</v>
          </cell>
          <cell r="N30820" t="str">
            <v>IR MECH. REGULATING AND SOLENOID VALVES</v>
          </cell>
          <cell r="O30820" t="str">
            <v>530</v>
          </cell>
          <cell r="P30820" t="str">
            <v>10472</v>
          </cell>
          <cell r="Q30820" t="str">
            <v>ICS+pilots (FA table)</v>
          </cell>
          <cell r="S30820">
            <v>0.03</v>
          </cell>
        </row>
        <row r="30821">
          <cell r="L30821" t="str">
            <v>148X0182</v>
          </cell>
          <cell r="M30821" t="str">
            <v>ICS 25-20 B REGULATOR, 1""SW" 120 DEG F</v>
          </cell>
          <cell r="N30821" t="str">
            <v>IR MECH. REGULATING AND SOLENOID VALVES</v>
          </cell>
          <cell r="O30821" t="str">
            <v>530</v>
          </cell>
          <cell r="P30821" t="str">
            <v>10472</v>
          </cell>
          <cell r="Q30821" t="str">
            <v>ICS+pilots (FA table)</v>
          </cell>
          <cell r="R30821">
            <v>744.76</v>
          </cell>
          <cell r="S30821">
            <v>0.03</v>
          </cell>
        </row>
        <row r="30822">
          <cell r="L30822" t="str">
            <v>148X0185</v>
          </cell>
          <cell r="M30822" t="str">
            <v>ICS 25-25-S  REGULATOR, 1""SW"</v>
          </cell>
          <cell r="N30822" t="str">
            <v>IR MECH. REGULATING AND SOLENOID VALVES</v>
          </cell>
          <cell r="O30822" t="str">
            <v>530</v>
          </cell>
          <cell r="P30822" t="str">
            <v>10472</v>
          </cell>
          <cell r="Q30822" t="str">
            <v>ICS+pilots (FA table)</v>
          </cell>
          <cell r="S30822">
            <v>0.03</v>
          </cell>
        </row>
        <row r="30823">
          <cell r="L30823" t="str">
            <v>148X0186</v>
          </cell>
          <cell r="M30823" t="str">
            <v>ICS 25-25-B,  1""SW",58 TO 319 PSIG</v>
          </cell>
          <cell r="N30823" t="str">
            <v>IR MECH. REGULATING AND SOLENOID VALVES</v>
          </cell>
          <cell r="O30823" t="str">
            <v>530</v>
          </cell>
          <cell r="P30823" t="str">
            <v>10472</v>
          </cell>
          <cell r="Q30823" t="str">
            <v>ICS+pilots (FA table)</v>
          </cell>
          <cell r="R30823">
            <v>1606.96</v>
          </cell>
          <cell r="S30823">
            <v>0.03</v>
          </cell>
        </row>
        <row r="30824">
          <cell r="L30824" t="str">
            <v>148X0187</v>
          </cell>
          <cell r="M30824" t="str">
            <v>ICS 25-25-D  REGULATOR, 1""SW"</v>
          </cell>
          <cell r="N30824" t="str">
            <v>IR MECH. REGULATING AND SOLENOID VALVES</v>
          </cell>
          <cell r="O30824" t="str">
            <v>530</v>
          </cell>
          <cell r="P30824" t="str">
            <v>10472</v>
          </cell>
          <cell r="Q30824" t="str">
            <v>ICS+pilots (FA table)</v>
          </cell>
          <cell r="S30824">
            <v>0.03</v>
          </cell>
        </row>
        <row r="30825">
          <cell r="L30825" t="str">
            <v>148X0189</v>
          </cell>
          <cell r="M30825" t="str">
            <v>ICS 25-10-STD,  3/4"SW",58- 319 PSIG</v>
          </cell>
          <cell r="N30825" t="str">
            <v>IR MECH. REGULATING AND SOLENOID VALVES</v>
          </cell>
          <cell r="O30825" t="str">
            <v>530</v>
          </cell>
          <cell r="P30825" t="str">
            <v>10472</v>
          </cell>
          <cell r="Q30825" t="str">
            <v>ICS+pilots (FA table)</v>
          </cell>
          <cell r="R30825">
            <v>17980.7</v>
          </cell>
          <cell r="S30825">
            <v>0.03</v>
          </cell>
        </row>
        <row r="30826">
          <cell r="L30826" t="str">
            <v>148X0190</v>
          </cell>
          <cell r="M30826" t="str">
            <v>ICS 25-10-STD,  3/4"SW",363 TO 754 PSI</v>
          </cell>
          <cell r="N30826" t="str">
            <v>IR MECH. REGULATING AND SOLENOID VALVES</v>
          </cell>
          <cell r="O30826" t="str">
            <v>530</v>
          </cell>
          <cell r="P30826" t="str">
            <v>10472</v>
          </cell>
          <cell r="Q30826" t="str">
            <v>ICS+pilots (FA table)</v>
          </cell>
          <cell r="R30826">
            <v>5613.74</v>
          </cell>
          <cell r="S30826">
            <v>0.03</v>
          </cell>
        </row>
        <row r="30827">
          <cell r="L30827" t="str">
            <v>148X0191</v>
          </cell>
          <cell r="M30827" t="str">
            <v>ICS 25-15-STD.  REGULATOR, 3/4""SW"</v>
          </cell>
          <cell r="N30827" t="str">
            <v>IR MECH. REGULATING AND SOLENOID VALVES</v>
          </cell>
          <cell r="O30827" t="str">
            <v>530</v>
          </cell>
          <cell r="P30827" t="str">
            <v>10472</v>
          </cell>
          <cell r="Q30827" t="str">
            <v>ICS+pilots (FA table)</v>
          </cell>
          <cell r="S30827">
            <v>0.03</v>
          </cell>
        </row>
        <row r="30828">
          <cell r="L30828" t="str">
            <v>148X0192</v>
          </cell>
          <cell r="M30828" t="e">
            <v>#N/A</v>
          </cell>
          <cell r="N30828" t="e">
            <v>#N/A</v>
          </cell>
          <cell r="O30828" t="e">
            <v>#N/A</v>
          </cell>
          <cell r="P30828" t="e">
            <v>#N/A</v>
          </cell>
          <cell r="Q30828" t="e">
            <v>#N/A</v>
          </cell>
          <cell r="S30828">
            <v>0.03</v>
          </cell>
        </row>
        <row r="30829">
          <cell r="L30829" t="str">
            <v>148X0193</v>
          </cell>
          <cell r="M30829" t="str">
            <v>ICS25-20-STD.REGULATOR,3/4"SW"</v>
          </cell>
          <cell r="N30829" t="str">
            <v>IR MECH. REGULATING AND SOLENOID VALVES</v>
          </cell>
          <cell r="O30829" t="str">
            <v>530</v>
          </cell>
          <cell r="P30829" t="str">
            <v>10472</v>
          </cell>
          <cell r="Q30829" t="str">
            <v>ICS+pilots (FA table)</v>
          </cell>
          <cell r="S30829">
            <v>0.03</v>
          </cell>
        </row>
        <row r="30830">
          <cell r="L30830" t="str">
            <v>148X0194</v>
          </cell>
          <cell r="M30830" t="str">
            <v>ICS25-20-STD.REGULATOR,3/4"SW"</v>
          </cell>
          <cell r="N30830" t="str">
            <v>IR MECH. REGULATING AND SOLENOID VALVES</v>
          </cell>
          <cell r="O30830" t="str">
            <v>530</v>
          </cell>
          <cell r="P30830" t="str">
            <v>10472</v>
          </cell>
          <cell r="Q30830" t="str">
            <v>ICS+pilots (FA table)</v>
          </cell>
          <cell r="R30830">
            <v>31426.75</v>
          </cell>
          <cell r="S30830">
            <v>0.03</v>
          </cell>
        </row>
        <row r="30831">
          <cell r="L30831" t="str">
            <v>148X0195</v>
          </cell>
          <cell r="M30831" t="str">
            <v>ICS 25-20 SOLENOID,3/4""SW CONN.</v>
          </cell>
          <cell r="N30831" t="str">
            <v>IR MECH. REGULATING AND SOLENOID VALVES</v>
          </cell>
          <cell r="O30831" t="str">
            <v>530</v>
          </cell>
          <cell r="P30831" t="str">
            <v>10472</v>
          </cell>
          <cell r="Q30831" t="str">
            <v>ICS+pilots (FA table)</v>
          </cell>
          <cell r="R30831">
            <v>43103.17</v>
          </cell>
          <cell r="S30831">
            <v>0.03</v>
          </cell>
        </row>
        <row r="30832">
          <cell r="L30832" t="str">
            <v>148X0196</v>
          </cell>
          <cell r="M30832" t="str">
            <v>ICS 25-20 SOLENOID,3/4""SW NORMALLY OPEN</v>
          </cell>
          <cell r="N30832" t="str">
            <v>IR MECH. REGULATING AND SOLENOID VALVES</v>
          </cell>
          <cell r="O30832" t="str">
            <v>530</v>
          </cell>
          <cell r="P30832" t="str">
            <v>10472</v>
          </cell>
          <cell r="Q30832" t="str">
            <v>ICS+pilots (FA table)</v>
          </cell>
          <cell r="R30832">
            <v>1290.24</v>
          </cell>
          <cell r="S30832">
            <v>0.03</v>
          </cell>
        </row>
        <row r="30833">
          <cell r="L30833" t="str">
            <v>148X0197</v>
          </cell>
          <cell r="M30833" t="e">
            <v>#N/A</v>
          </cell>
          <cell r="N30833" t="e">
            <v>#N/A</v>
          </cell>
          <cell r="O30833" t="e">
            <v>#N/A</v>
          </cell>
          <cell r="P30833" t="e">
            <v>#N/A</v>
          </cell>
          <cell r="Q30833" t="e">
            <v>#N/A</v>
          </cell>
          <cell r="S30833">
            <v>0.03</v>
          </cell>
        </row>
        <row r="30834">
          <cell r="L30834" t="str">
            <v>148X0198</v>
          </cell>
          <cell r="M30834" t="str">
            <v>ICS25-15-B, 3/4 SW, 20"-102 PSIG</v>
          </cell>
          <cell r="N30834" t="str">
            <v>IR MECH. REGULATING AND SOLENOID VALVES</v>
          </cell>
          <cell r="O30834" t="str">
            <v>530</v>
          </cell>
          <cell r="P30834" t="str">
            <v>10472</v>
          </cell>
          <cell r="Q30834" t="str">
            <v>ICS+pilots (FA table)</v>
          </cell>
          <cell r="R30834">
            <v>428.72</v>
          </cell>
          <cell r="S30834">
            <v>0.03</v>
          </cell>
        </row>
        <row r="30835">
          <cell r="L30835" t="str">
            <v>148X0200</v>
          </cell>
          <cell r="M30835" t="e">
            <v>#N/A</v>
          </cell>
          <cell r="N30835" t="e">
            <v>#N/A</v>
          </cell>
          <cell r="O30835" t="e">
            <v>#N/A</v>
          </cell>
          <cell r="P30835" t="e">
            <v>#N/A</v>
          </cell>
          <cell r="Q30835" t="e">
            <v>#N/A</v>
          </cell>
          <cell r="S30835">
            <v>0.03</v>
          </cell>
        </row>
        <row r="30836">
          <cell r="L30836" t="str">
            <v>148X0201</v>
          </cell>
          <cell r="M30836" t="str">
            <v>ICS25-20-STD.REGULATOR,1/4"BW"</v>
          </cell>
          <cell r="N30836" t="str">
            <v>IR MECH. REGULATING AND SOLENOID VALVES</v>
          </cell>
          <cell r="O30836" t="str">
            <v>530</v>
          </cell>
          <cell r="P30836" t="str">
            <v>10472</v>
          </cell>
          <cell r="Q30836" t="str">
            <v>ICS+pilots (FA table)</v>
          </cell>
          <cell r="S30836">
            <v>0.03</v>
          </cell>
        </row>
        <row r="30837">
          <cell r="L30837" t="str">
            <v>148X0202</v>
          </cell>
          <cell r="M30837" t="str">
            <v>ICS 25-20 SOLENOID,1-1/4""BW</v>
          </cell>
          <cell r="N30837" t="str">
            <v>IR MECH. REGULATING AND SOLENOID VALVES</v>
          </cell>
          <cell r="O30837" t="str">
            <v>530</v>
          </cell>
          <cell r="P30837" t="str">
            <v>10472</v>
          </cell>
          <cell r="Q30837" t="str">
            <v>ICS+pilots (FA table)</v>
          </cell>
          <cell r="R30837">
            <v>1895.63</v>
          </cell>
          <cell r="S30837">
            <v>0.03</v>
          </cell>
        </row>
        <row r="30838">
          <cell r="L30838" t="str">
            <v>148X0203</v>
          </cell>
          <cell r="M30838" t="str">
            <v>ICS25-25-STD.REGULATOR,1/4"BW"</v>
          </cell>
          <cell r="N30838" t="str">
            <v>IR MECH. REGULATING AND SOLENOID VALVES</v>
          </cell>
          <cell r="O30838" t="str">
            <v>530</v>
          </cell>
          <cell r="P30838" t="str">
            <v>10472</v>
          </cell>
          <cell r="Q30838" t="str">
            <v>ICS+pilots (FA table)</v>
          </cell>
          <cell r="S30838">
            <v>0.03</v>
          </cell>
        </row>
        <row r="30839">
          <cell r="L30839" t="str">
            <v>148X0204</v>
          </cell>
          <cell r="M30839" t="str">
            <v>ICS 25-25 SOLENOID,1-1/4""BW</v>
          </cell>
          <cell r="N30839" t="str">
            <v>IR MECH. REGULATING AND SOLENOID VALVES</v>
          </cell>
          <cell r="O30839" t="str">
            <v>530</v>
          </cell>
          <cell r="P30839" t="str">
            <v>10472</v>
          </cell>
          <cell r="Q30839" t="str">
            <v>ICS+pilots (FA table)</v>
          </cell>
          <cell r="R30839">
            <v>8305.7900000000009</v>
          </cell>
          <cell r="S30839">
            <v>0.03</v>
          </cell>
        </row>
        <row r="30840">
          <cell r="L30840" t="str">
            <v>148X0205</v>
          </cell>
          <cell r="M30840" t="str">
            <v>ICS25-20-S REGULATOR,1/4"BW"CONNECT</v>
          </cell>
          <cell r="N30840" t="str">
            <v>IR MECH. REGULATING AND SOLENOID VALVES</v>
          </cell>
          <cell r="O30840" t="str">
            <v>530</v>
          </cell>
          <cell r="P30840" t="str">
            <v>10472</v>
          </cell>
          <cell r="Q30840" t="str">
            <v>ICS+pilots (FA table)</v>
          </cell>
          <cell r="S30840">
            <v>0.03</v>
          </cell>
        </row>
        <row r="30841">
          <cell r="L30841" t="str">
            <v>148X0206</v>
          </cell>
          <cell r="M30841" t="str">
            <v>ICS25-20-D REGULATOR,1/4"BW"</v>
          </cell>
          <cell r="N30841" t="str">
            <v>IR MECH. REGULATING AND SOLENOID VALVES</v>
          </cell>
          <cell r="O30841" t="str">
            <v>530</v>
          </cell>
          <cell r="P30841" t="str">
            <v>10472</v>
          </cell>
          <cell r="Q30841" t="str">
            <v>ICS+pilots (FA table)</v>
          </cell>
          <cell r="S30841">
            <v>0.03</v>
          </cell>
        </row>
        <row r="30842">
          <cell r="L30842" t="str">
            <v>148X0207</v>
          </cell>
          <cell r="M30842" t="str">
            <v>ICS25-25-S REGULATOR,1/4"BW"</v>
          </cell>
          <cell r="N30842" t="str">
            <v>IR MECH. REGULATING AND SOLENOID VALVES</v>
          </cell>
          <cell r="O30842" t="str">
            <v>530</v>
          </cell>
          <cell r="P30842" t="str">
            <v>10472</v>
          </cell>
          <cell r="Q30842" t="str">
            <v>ICS+pilots (FA table)</v>
          </cell>
          <cell r="S30842">
            <v>0.03</v>
          </cell>
        </row>
        <row r="30843">
          <cell r="L30843" t="str">
            <v>148X0208</v>
          </cell>
          <cell r="M30843" t="str">
            <v>ICS25-25-B REGULATOR,1/4"BW"</v>
          </cell>
          <cell r="N30843" t="str">
            <v>IR MECH. REGULATING AND SOLENOID VALVES</v>
          </cell>
          <cell r="O30843" t="str">
            <v>530</v>
          </cell>
          <cell r="P30843" t="str">
            <v>10472</v>
          </cell>
          <cell r="Q30843" t="str">
            <v>ICS+pilots (FA table)</v>
          </cell>
          <cell r="S30843">
            <v>0.03</v>
          </cell>
        </row>
        <row r="30844">
          <cell r="L30844" t="str">
            <v>148X0209</v>
          </cell>
          <cell r="M30844" t="e">
            <v>#N/A</v>
          </cell>
          <cell r="N30844" t="e">
            <v>#N/A</v>
          </cell>
          <cell r="O30844" t="e">
            <v>#N/A</v>
          </cell>
          <cell r="P30844" t="e">
            <v>#N/A</v>
          </cell>
          <cell r="Q30844" t="e">
            <v>#N/A</v>
          </cell>
          <cell r="S30844">
            <v>0.03</v>
          </cell>
        </row>
        <row r="30845">
          <cell r="L30845" t="str">
            <v>148X0210</v>
          </cell>
          <cell r="M30845" t="str">
            <v>ICS25-25-OS,1-1/4"BW, 58 TO 406 PSIG</v>
          </cell>
          <cell r="N30845" t="str">
            <v>IR MECH. REGULATING AND SOLENOID VALVES</v>
          </cell>
          <cell r="O30845" t="str">
            <v>530</v>
          </cell>
          <cell r="P30845" t="str">
            <v>10472</v>
          </cell>
          <cell r="Q30845" t="str">
            <v>ICS+pilots (FA table)</v>
          </cell>
          <cell r="R30845">
            <v>2879.77</v>
          </cell>
          <cell r="S30845">
            <v>0.03</v>
          </cell>
        </row>
        <row r="30846">
          <cell r="L30846" t="str">
            <v>148X0211</v>
          </cell>
          <cell r="M30846" t="str">
            <v>ICS 32-STD, 1-1/4"BW,20" TO 102 PSIG</v>
          </cell>
          <cell r="N30846" t="str">
            <v>IR MECH. REGULATING AND SOLENOID VALVES</v>
          </cell>
          <cell r="O30846" t="str">
            <v>530</v>
          </cell>
          <cell r="P30846" t="str">
            <v>10472</v>
          </cell>
          <cell r="Q30846" t="str">
            <v>ICS+pilots (FA table)</v>
          </cell>
          <cell r="R30846">
            <v>1803.47</v>
          </cell>
          <cell r="S30846">
            <v>0.03</v>
          </cell>
        </row>
        <row r="30847">
          <cell r="L30847" t="str">
            <v>148X0212</v>
          </cell>
          <cell r="M30847" t="str">
            <v>ICS 32 SOLENOID,1-1/4" BW CONN."</v>
          </cell>
          <cell r="N30847" t="str">
            <v>IR MECH. REGULATING AND SOLENOID VALVES</v>
          </cell>
          <cell r="O30847" t="str">
            <v>530</v>
          </cell>
          <cell r="P30847" t="str">
            <v>10472</v>
          </cell>
          <cell r="Q30847" t="str">
            <v>ICS+pilots (FA table)</v>
          </cell>
          <cell r="R30847">
            <v>3844.64</v>
          </cell>
          <cell r="S30847">
            <v>0.03</v>
          </cell>
        </row>
        <row r="30848">
          <cell r="L30848" t="str">
            <v>148X0213</v>
          </cell>
          <cell r="M30848" t="str">
            <v>ICS 32-STD,REGULATOR, 1-1/4"SW.</v>
          </cell>
          <cell r="N30848" t="str">
            <v>IR MECH. REGULATING AND SOLENOID VALVES</v>
          </cell>
          <cell r="O30848" t="str">
            <v>530</v>
          </cell>
          <cell r="P30848" t="str">
            <v>10472</v>
          </cell>
          <cell r="Q30848" t="str">
            <v>ICS+pilots (FA table)</v>
          </cell>
          <cell r="S30848">
            <v>0.03</v>
          </cell>
        </row>
        <row r="30849">
          <cell r="L30849" t="str">
            <v>148X0214</v>
          </cell>
          <cell r="M30849" t="str">
            <v>ICS 32 SOLENOID,1-1/4" SW CONN."</v>
          </cell>
          <cell r="N30849" t="str">
            <v>IR MECH. REGULATING AND SOLENOID VALVES</v>
          </cell>
          <cell r="O30849" t="str">
            <v>530</v>
          </cell>
          <cell r="P30849" t="str">
            <v>10472</v>
          </cell>
          <cell r="Q30849" t="str">
            <v>ICS+pilots (FA table)</v>
          </cell>
          <cell r="R30849">
            <v>143572.06</v>
          </cell>
          <cell r="S30849">
            <v>0.03</v>
          </cell>
        </row>
        <row r="30850">
          <cell r="L30850" t="str">
            <v>148X0215</v>
          </cell>
          <cell r="M30850" t="e">
            <v>#N/A</v>
          </cell>
          <cell r="N30850" t="e">
            <v>#N/A</v>
          </cell>
          <cell r="O30850" t="e">
            <v>#N/A</v>
          </cell>
          <cell r="P30850" t="e">
            <v>#N/A</v>
          </cell>
          <cell r="Q30850" t="e">
            <v>#N/A</v>
          </cell>
          <cell r="S30850">
            <v>0.03</v>
          </cell>
        </row>
        <row r="30851">
          <cell r="L30851" t="str">
            <v>148X0216</v>
          </cell>
          <cell r="M30851" t="str">
            <v>ICS 32 SOLENOID, 1-1/2" BW CONN.W/ EVM</v>
          </cell>
          <cell r="N30851" t="str">
            <v>IR MECH. REGULATING AND SOLENOID VALVES</v>
          </cell>
          <cell r="O30851" t="str">
            <v>530</v>
          </cell>
          <cell r="P30851" t="str">
            <v>10472</v>
          </cell>
          <cell r="Q30851" t="str">
            <v>ICS+pilots (FA table)</v>
          </cell>
          <cell r="R30851">
            <v>7402.86</v>
          </cell>
          <cell r="S30851">
            <v>0.03</v>
          </cell>
        </row>
        <row r="30852">
          <cell r="L30852" t="str">
            <v>148X0217</v>
          </cell>
          <cell r="M30852" t="str">
            <v>ICS 32-S,REGULATOR, 1-1/4""SW</v>
          </cell>
          <cell r="N30852" t="str">
            <v>IR MECH. REGULATING AND SOLENOID VALVES</v>
          </cell>
          <cell r="O30852" t="str">
            <v>530</v>
          </cell>
          <cell r="P30852" t="str">
            <v>10472</v>
          </cell>
          <cell r="Q30852" t="str">
            <v>ICS+pilots (FA table)</v>
          </cell>
          <cell r="S30852">
            <v>0.03</v>
          </cell>
        </row>
        <row r="30853">
          <cell r="L30853" t="str">
            <v>148X0218</v>
          </cell>
          <cell r="M30853" t="str">
            <v>ICS 32-B ,REGULATOR, 1-1/4""SW</v>
          </cell>
          <cell r="N30853" t="str">
            <v>IR MECH. REGULATING AND SOLENOID VALVES</v>
          </cell>
          <cell r="O30853" t="str">
            <v>530</v>
          </cell>
          <cell r="P30853" t="str">
            <v>10472</v>
          </cell>
          <cell r="Q30853" t="str">
            <v>ICS+pilots (FA table)</v>
          </cell>
          <cell r="S30853">
            <v>0.03</v>
          </cell>
        </row>
        <row r="30854">
          <cell r="L30854" t="str">
            <v>148X0219</v>
          </cell>
          <cell r="M30854" t="str">
            <v>ICS 32-D ,REGULATOR, 1-1/4""SW</v>
          </cell>
          <cell r="N30854" t="str">
            <v>IR MECH. REGULATING AND SOLENOID VALVES</v>
          </cell>
          <cell r="O30854" t="str">
            <v>530</v>
          </cell>
          <cell r="P30854" t="str">
            <v>10472</v>
          </cell>
          <cell r="Q30854" t="str">
            <v>ICS+pilots (FA table)</v>
          </cell>
          <cell r="S30854">
            <v>0.03</v>
          </cell>
        </row>
        <row r="30855">
          <cell r="L30855" t="str">
            <v>148X0220</v>
          </cell>
          <cell r="M30855" t="str">
            <v>ICS 32-S,REGULATOR, 1-1/2"BW, 0-102 PSIG</v>
          </cell>
          <cell r="N30855" t="str">
            <v>IR MECH. REGULATING AND SOLENOID VALVES</v>
          </cell>
          <cell r="O30855" t="str">
            <v>530</v>
          </cell>
          <cell r="P30855" t="str">
            <v>10472</v>
          </cell>
          <cell r="Q30855" t="str">
            <v>ICS+pilots (FA table)</v>
          </cell>
          <cell r="S30855">
            <v>0.03</v>
          </cell>
        </row>
        <row r="30856">
          <cell r="L30856" t="str">
            <v>148X0221</v>
          </cell>
          <cell r="M30856" t="e">
            <v>#N/A</v>
          </cell>
          <cell r="N30856" t="e">
            <v>#N/A</v>
          </cell>
          <cell r="O30856" t="e">
            <v>#N/A</v>
          </cell>
          <cell r="P30856" t="e">
            <v>#N/A</v>
          </cell>
          <cell r="Q30856" t="e">
            <v>#N/A</v>
          </cell>
          <cell r="S30856">
            <v>0.03</v>
          </cell>
        </row>
        <row r="30857">
          <cell r="L30857" t="str">
            <v>148X0222</v>
          </cell>
          <cell r="M30857" t="str">
            <v>ICS 32-D ,REGULATOR, 1-1/2""BW</v>
          </cell>
          <cell r="N30857" t="str">
            <v>IR MECH. REGULATING AND SOLENOID VALVES</v>
          </cell>
          <cell r="O30857" t="str">
            <v>530</v>
          </cell>
          <cell r="P30857" t="str">
            <v>10472</v>
          </cell>
          <cell r="Q30857" t="str">
            <v>ICS+pilots (FA table)</v>
          </cell>
          <cell r="S30857">
            <v>0.03</v>
          </cell>
        </row>
        <row r="30858">
          <cell r="L30858" t="str">
            <v>148X0223</v>
          </cell>
          <cell r="M30858" t="str">
            <v>ICS 32-D ,REGULATOR, 1-1/2""BW</v>
          </cell>
          <cell r="N30858" t="str">
            <v>IR MECH. REGULATING AND SOLENOID VALVES</v>
          </cell>
          <cell r="O30858" t="str">
            <v>530</v>
          </cell>
          <cell r="P30858" t="str">
            <v>10472</v>
          </cell>
          <cell r="Q30858" t="str">
            <v>ICS+pilots (FA table)</v>
          </cell>
          <cell r="R30858">
            <v>6702</v>
          </cell>
          <cell r="S30858">
            <v>0.03</v>
          </cell>
        </row>
        <row r="30859">
          <cell r="L30859" t="str">
            <v>148X0225</v>
          </cell>
          <cell r="M30859" t="e">
            <v>#N/A</v>
          </cell>
          <cell r="N30859" t="e">
            <v>#N/A</v>
          </cell>
          <cell r="O30859" t="e">
            <v>#N/A</v>
          </cell>
          <cell r="P30859" t="e">
            <v>#N/A</v>
          </cell>
          <cell r="Q30859" t="e">
            <v>#N/A</v>
          </cell>
          <cell r="S30859">
            <v>0.03</v>
          </cell>
        </row>
        <row r="30860">
          <cell r="L30860" t="str">
            <v>148X0226</v>
          </cell>
          <cell r="M30860" t="str">
            <v>ICS 40 SOLENOID, 1-1/2"SW.CONN.</v>
          </cell>
          <cell r="N30860" t="str">
            <v>IR MECH. REGULATING AND SOLENOID VALVES</v>
          </cell>
          <cell r="O30860" t="str">
            <v>530</v>
          </cell>
          <cell r="P30860" t="str">
            <v>10472</v>
          </cell>
          <cell r="Q30860" t="str">
            <v>ICS+pilots (FA table)</v>
          </cell>
          <cell r="R30860">
            <v>227230.93</v>
          </cell>
          <cell r="S30860">
            <v>0.03</v>
          </cell>
        </row>
        <row r="30861">
          <cell r="L30861" t="str">
            <v>148X0227</v>
          </cell>
          <cell r="M30861" t="str">
            <v>ICS 40 SOLENOID, 2-"BW.CONN.</v>
          </cell>
          <cell r="N30861" t="str">
            <v>IR MECH. REGULATING AND SOLENOID VALVES</v>
          </cell>
          <cell r="O30861" t="str">
            <v>530</v>
          </cell>
          <cell r="P30861" t="str">
            <v>10472</v>
          </cell>
          <cell r="Q30861" t="str">
            <v>ICS+pilots (FA table)</v>
          </cell>
          <cell r="R30861">
            <v>48347.8</v>
          </cell>
          <cell r="S30861">
            <v>0.03</v>
          </cell>
        </row>
        <row r="30862">
          <cell r="L30862" t="str">
            <v>148X0228</v>
          </cell>
          <cell r="M30862" t="str">
            <v>ICS40-S REGULATOR, 1- 1/2"" SW "</v>
          </cell>
          <cell r="N30862" t="str">
            <v>IR MECH. REGULATING AND SOLENOID VALVES</v>
          </cell>
          <cell r="O30862" t="str">
            <v>530</v>
          </cell>
          <cell r="P30862" t="str">
            <v>10472</v>
          </cell>
          <cell r="Q30862" t="str">
            <v>ICS+pilots (FA table)</v>
          </cell>
          <cell r="S30862">
            <v>0.03</v>
          </cell>
        </row>
        <row r="30863">
          <cell r="L30863" t="str">
            <v>148X0229</v>
          </cell>
          <cell r="M30863" t="str">
            <v>ICS 40 D REGULATOR,1-1/2""SW</v>
          </cell>
          <cell r="N30863" t="str">
            <v>IR MECH. REGULATING AND SOLENOID VALVES</v>
          </cell>
          <cell r="O30863" t="str">
            <v>530</v>
          </cell>
          <cell r="P30863" t="str">
            <v>10472</v>
          </cell>
          <cell r="Q30863" t="str">
            <v>ICS+pilots (FA table)</v>
          </cell>
          <cell r="S30863">
            <v>0.03</v>
          </cell>
        </row>
        <row r="30864">
          <cell r="L30864" t="str">
            <v>148X0231</v>
          </cell>
          <cell r="M30864" t="str">
            <v>ICS- 40 S REGULATOR,2""BW CONN.</v>
          </cell>
          <cell r="N30864" t="str">
            <v>IR MECH. REGULATING AND SOLENOID VALVES</v>
          </cell>
          <cell r="O30864" t="str">
            <v>530</v>
          </cell>
          <cell r="P30864" t="str">
            <v>10472</v>
          </cell>
          <cell r="Q30864" t="str">
            <v>ICS+pilots (FA table)</v>
          </cell>
          <cell r="S30864">
            <v>0.03</v>
          </cell>
        </row>
        <row r="30865">
          <cell r="L30865" t="str">
            <v>148X0232</v>
          </cell>
          <cell r="M30865" t="str">
            <v>ICS- 40- B REGULATOR,2""BW CONN.</v>
          </cell>
          <cell r="N30865" t="str">
            <v>IR MECH. REGULATING AND SOLENOID VALVES</v>
          </cell>
          <cell r="O30865" t="str">
            <v>530</v>
          </cell>
          <cell r="P30865" t="str">
            <v>10472</v>
          </cell>
          <cell r="Q30865" t="str">
            <v>ICS+pilots (FA table)</v>
          </cell>
          <cell r="S30865">
            <v>0.03</v>
          </cell>
        </row>
        <row r="30866">
          <cell r="L30866" t="str">
            <v>148X0233</v>
          </cell>
          <cell r="M30866" t="str">
            <v>ICS- 40- D REGULATOR,2""BW CONN.</v>
          </cell>
          <cell r="N30866" t="str">
            <v>IR MECH. REGULATING AND SOLENOID VALVES</v>
          </cell>
          <cell r="O30866" t="str">
            <v>530</v>
          </cell>
          <cell r="P30866" t="str">
            <v>10472</v>
          </cell>
          <cell r="Q30866" t="str">
            <v>ICS+pilots (FA table)</v>
          </cell>
          <cell r="S30866">
            <v>0.03</v>
          </cell>
        </row>
        <row r="30867">
          <cell r="L30867" t="str">
            <v>148X0235</v>
          </cell>
          <cell r="M30867" t="str">
            <v>ICS 50 SOLENOID, 2-"SW.CONN.</v>
          </cell>
          <cell r="N30867" t="str">
            <v>IR MECH. REGULATING AND SOLENOID VALVES</v>
          </cell>
          <cell r="O30867" t="str">
            <v>530</v>
          </cell>
          <cell r="P30867" t="str">
            <v>10472</v>
          </cell>
          <cell r="Q30867" t="str">
            <v>ICS+pilots (FA table)</v>
          </cell>
          <cell r="R30867">
            <v>155275.96</v>
          </cell>
          <cell r="S30867">
            <v>0.03</v>
          </cell>
        </row>
        <row r="30868">
          <cell r="L30868" t="str">
            <v>148X0236</v>
          </cell>
          <cell r="M30868" t="str">
            <v>ICS 50 SOLENOID, 21/2-"BW.CONN.</v>
          </cell>
          <cell r="N30868" t="str">
            <v>IR MECH. REGULATING AND SOLENOID VALVES</v>
          </cell>
          <cell r="O30868" t="str">
            <v>530</v>
          </cell>
          <cell r="P30868" t="str">
            <v>10472</v>
          </cell>
          <cell r="Q30868" t="str">
            <v>ICS+pilots (FA table)</v>
          </cell>
          <cell r="R30868">
            <v>23793.24</v>
          </cell>
          <cell r="S30868">
            <v>0.03</v>
          </cell>
        </row>
        <row r="30869">
          <cell r="L30869" t="str">
            <v>148X0237</v>
          </cell>
          <cell r="M30869" t="str">
            <v>ICS 50-S, 2-"SW.CONN. 0 TO 102 PSIG</v>
          </cell>
          <cell r="N30869" t="str">
            <v>IR MECH. REGULATING AND SOLENOID VALVES</v>
          </cell>
          <cell r="O30869" t="str">
            <v>530</v>
          </cell>
          <cell r="P30869" t="str">
            <v>10472</v>
          </cell>
          <cell r="Q30869" t="str">
            <v>ICS+pilots (FA table)</v>
          </cell>
          <cell r="S30869">
            <v>0.03</v>
          </cell>
        </row>
        <row r="30870">
          <cell r="L30870" t="str">
            <v>148X0238</v>
          </cell>
          <cell r="M30870" t="e">
            <v>#N/A</v>
          </cell>
          <cell r="N30870" t="e">
            <v>#N/A</v>
          </cell>
          <cell r="O30870" t="e">
            <v>#N/A</v>
          </cell>
          <cell r="P30870" t="e">
            <v>#N/A</v>
          </cell>
          <cell r="Q30870" t="e">
            <v>#N/A</v>
          </cell>
          <cell r="S30870">
            <v>0.03</v>
          </cell>
        </row>
        <row r="30871">
          <cell r="L30871" t="str">
            <v>148X0239</v>
          </cell>
          <cell r="M30871" t="str">
            <v>ICS50- S REGULATOR,21/2""BW, 0-102 PSIG</v>
          </cell>
          <cell r="N30871" t="str">
            <v>IR MECH. REGULATING AND SOLENOID VALVES</v>
          </cell>
          <cell r="O30871" t="str">
            <v>530</v>
          </cell>
          <cell r="P30871" t="str">
            <v>10472</v>
          </cell>
          <cell r="Q30871" t="str">
            <v>ICS+pilots (FA table)</v>
          </cell>
          <cell r="R30871">
            <v>4632.3900000000003</v>
          </cell>
          <cell r="S30871">
            <v>0.03</v>
          </cell>
        </row>
        <row r="30872">
          <cell r="L30872" t="str">
            <v>148X0240</v>
          </cell>
          <cell r="M30872" t="str">
            <v>ICS 50- B REGULATOR, 2 1/2 "" BW"</v>
          </cell>
          <cell r="N30872" t="str">
            <v>IR MECH. REGULATING AND SOLENOID VALVES</v>
          </cell>
          <cell r="O30872" t="str">
            <v>530</v>
          </cell>
          <cell r="P30872" t="str">
            <v>10472</v>
          </cell>
          <cell r="Q30872" t="str">
            <v>ICS+pilots (FA table)</v>
          </cell>
          <cell r="R30872">
            <v>3970.62</v>
          </cell>
          <cell r="S30872">
            <v>0.03</v>
          </cell>
        </row>
        <row r="30873">
          <cell r="L30873" t="str">
            <v>148X0241</v>
          </cell>
          <cell r="M30873" t="str">
            <v>ICS 65 SOLENOID, 21/2-""BW.CONN.</v>
          </cell>
          <cell r="N30873" t="str">
            <v>IR MECH. REGULATING AND SOLENOID VALVES</v>
          </cell>
          <cell r="O30873" t="str">
            <v>530</v>
          </cell>
          <cell r="P30873" t="str">
            <v>10472</v>
          </cell>
          <cell r="Q30873" t="str">
            <v>ICS+pilots (FA table)</v>
          </cell>
          <cell r="R30873">
            <v>36360.67</v>
          </cell>
          <cell r="S30873">
            <v>0.03</v>
          </cell>
        </row>
        <row r="30874">
          <cell r="L30874" t="str">
            <v>148X0242</v>
          </cell>
          <cell r="M30874" t="str">
            <v>ICS 65 SOLENOID, 2 1/2-""SW.CONN.</v>
          </cell>
          <cell r="N30874" t="str">
            <v>IR MECH. REGULATING AND SOLENOID VALVES</v>
          </cell>
          <cell r="O30874" t="str">
            <v>530</v>
          </cell>
          <cell r="P30874" t="str">
            <v>10472</v>
          </cell>
          <cell r="Q30874" t="str">
            <v>ICS+pilots (FA table)</v>
          </cell>
          <cell r="R30874">
            <v>44439.4</v>
          </cell>
          <cell r="S30874">
            <v>0.03</v>
          </cell>
        </row>
        <row r="30875">
          <cell r="L30875" t="str">
            <v>148X0243</v>
          </cell>
          <cell r="M30875" t="str">
            <v>ICS 65 SOLENOID, 3-""BW.CONN.</v>
          </cell>
          <cell r="N30875" t="str">
            <v>IR MECH. REGULATING AND SOLENOID VALVES</v>
          </cell>
          <cell r="O30875" t="str">
            <v>530</v>
          </cell>
          <cell r="P30875" t="str">
            <v>10472</v>
          </cell>
          <cell r="Q30875" t="str">
            <v>ICS+pilots (FA table)</v>
          </cell>
          <cell r="R30875">
            <v>39023.480000000003</v>
          </cell>
          <cell r="S30875">
            <v>0.03</v>
          </cell>
        </row>
        <row r="30876">
          <cell r="L30876" t="str">
            <v>148X0244</v>
          </cell>
          <cell r="M30876" t="str">
            <v>ICS 65- S REGULATOR,3""BW CONN.</v>
          </cell>
          <cell r="N30876" t="str">
            <v>IR MECH. REGULATING AND SOLENOID VALVES</v>
          </cell>
          <cell r="O30876" t="str">
            <v>530</v>
          </cell>
          <cell r="P30876" t="str">
            <v>10472</v>
          </cell>
          <cell r="Q30876" t="str">
            <v>ICS+pilots (FA table)</v>
          </cell>
          <cell r="R30876">
            <v>4059.2</v>
          </cell>
          <cell r="S30876">
            <v>0.03</v>
          </cell>
        </row>
        <row r="30877">
          <cell r="L30877" t="str">
            <v>148X0245</v>
          </cell>
          <cell r="M30877" t="e">
            <v>#N/A</v>
          </cell>
          <cell r="N30877" t="e">
            <v>#N/A</v>
          </cell>
          <cell r="O30877" t="e">
            <v>#N/A</v>
          </cell>
          <cell r="P30877" t="e">
            <v>#N/A</v>
          </cell>
          <cell r="Q30877" t="e">
            <v>#N/A</v>
          </cell>
          <cell r="S30877">
            <v>0.03</v>
          </cell>
        </row>
        <row r="30878">
          <cell r="L30878" t="str">
            <v>148X0247</v>
          </cell>
          <cell r="M30878" t="e">
            <v>#N/A</v>
          </cell>
          <cell r="N30878" t="e">
            <v>#N/A</v>
          </cell>
          <cell r="O30878" t="e">
            <v>#N/A</v>
          </cell>
          <cell r="P30878" t="e">
            <v>#N/A</v>
          </cell>
          <cell r="Q30878" t="e">
            <v>#N/A</v>
          </cell>
          <cell r="S30878">
            <v>0.03</v>
          </cell>
        </row>
        <row r="30879">
          <cell r="L30879" t="str">
            <v>148X0248</v>
          </cell>
          <cell r="M30879" t="str">
            <v>ICS 80 SOLENOID 3 "BW CONN.</v>
          </cell>
          <cell r="N30879" t="str">
            <v>IR MECH. REGULATING AND SOLENOID VALVES</v>
          </cell>
          <cell r="O30879" t="str">
            <v>530</v>
          </cell>
          <cell r="P30879" t="str">
            <v>10472</v>
          </cell>
          <cell r="Q30879" t="str">
            <v>ICS+pilots (FA table)</v>
          </cell>
          <cell r="R30879">
            <v>128801.11</v>
          </cell>
          <cell r="S30879">
            <v>0.03</v>
          </cell>
        </row>
        <row r="30880">
          <cell r="L30880" t="str">
            <v>148X0258</v>
          </cell>
          <cell r="M30880" t="str">
            <v>FIA 65 STR ANSI 250 MY PLEATED</v>
          </cell>
          <cell r="N30880" t="str">
            <v>IR MANUAL AND SAFETY VALVES</v>
          </cell>
          <cell r="O30880" t="str">
            <v>557</v>
          </cell>
          <cell r="P30880" t="str">
            <v>02133</v>
          </cell>
          <cell r="Q30880" t="str">
            <v>FIA-L 50-65</v>
          </cell>
          <cell r="R30880">
            <v>77340.11</v>
          </cell>
          <cell r="S30880">
            <v>0.03</v>
          </cell>
        </row>
        <row r="30881">
          <cell r="L30881" t="str">
            <v>148X0260</v>
          </cell>
          <cell r="M30881" t="str">
            <v>FIA 65 ANGLE, 2-1/2 BW STRAINER, 250 MIC</v>
          </cell>
          <cell r="N30881" t="str">
            <v>IR MANUAL AND SAFETY VALVES</v>
          </cell>
          <cell r="O30881" t="str">
            <v>557</v>
          </cell>
          <cell r="P30881" t="str">
            <v>02133</v>
          </cell>
          <cell r="Q30881" t="str">
            <v>FIA-L 50-65</v>
          </cell>
          <cell r="R30881">
            <v>36940.370000000003</v>
          </cell>
          <cell r="S30881">
            <v>0.03</v>
          </cell>
        </row>
        <row r="30882">
          <cell r="L30882" t="str">
            <v>148X0261</v>
          </cell>
          <cell r="M30882" t="str">
            <v>FIA 100 ANGLE,4 BW STRAINER, 250 MY</v>
          </cell>
          <cell r="N30882" t="str">
            <v>IR MANUAL AND SAFETY VALVES</v>
          </cell>
          <cell r="O30882" t="str">
            <v>557</v>
          </cell>
          <cell r="P30882" t="str">
            <v>02162</v>
          </cell>
          <cell r="Q30882" t="str">
            <v>FIA 80-100 Complete bonnet</v>
          </cell>
          <cell r="R30882">
            <v>2375.71</v>
          </cell>
          <cell r="S30882">
            <v>0.03</v>
          </cell>
        </row>
        <row r="30883">
          <cell r="L30883" t="str">
            <v>148X0262</v>
          </cell>
          <cell r="M30883" t="str">
            <v>FIA 80 ANGLE, 3 BW STRAINER, 250 MICRON</v>
          </cell>
          <cell r="N30883" t="str">
            <v>IR MANUAL AND SAFETY VALVES</v>
          </cell>
          <cell r="O30883" t="str">
            <v>557</v>
          </cell>
          <cell r="P30883" t="str">
            <v>02134</v>
          </cell>
          <cell r="Q30883" t="str">
            <v>FIA-L 80-100</v>
          </cell>
          <cell r="R30883">
            <v>3076.63</v>
          </cell>
          <cell r="S30883">
            <v>0.03</v>
          </cell>
        </row>
        <row r="30884">
          <cell r="L30884" t="str">
            <v>148X0263</v>
          </cell>
          <cell r="M30884" t="str">
            <v>FIA 100 (4"") BW GLOBE 250 MY PLEATED</v>
          </cell>
          <cell r="N30884" t="str">
            <v>IR MANUAL AND SAFETY VALVES</v>
          </cell>
          <cell r="O30884" t="str">
            <v>557</v>
          </cell>
          <cell r="P30884" t="str">
            <v>02134</v>
          </cell>
          <cell r="Q30884" t="str">
            <v>FIA-L 80-100</v>
          </cell>
          <cell r="R30884">
            <v>98689</v>
          </cell>
          <cell r="S30884">
            <v>0.03</v>
          </cell>
        </row>
        <row r="30885">
          <cell r="L30885" t="str">
            <v>148X0264</v>
          </cell>
          <cell r="M30885" t="str">
            <v>ICS 25-15 STD REGULATOR,1"BW,363-754PSIG</v>
          </cell>
          <cell r="N30885" t="str">
            <v>IR MECH. REGULATING AND SOLENOID VALVES</v>
          </cell>
          <cell r="O30885" t="str">
            <v>530</v>
          </cell>
          <cell r="P30885" t="str">
            <v>10472</v>
          </cell>
          <cell r="Q30885" t="str">
            <v>ICS+pilots (FA table)</v>
          </cell>
          <cell r="S30885">
            <v>0.03</v>
          </cell>
        </row>
        <row r="30886">
          <cell r="L30886" t="str">
            <v>148X0265</v>
          </cell>
          <cell r="M30886" t="str">
            <v>ICS 65-STD REGULATOR,3" BW,20" 102 PSIG</v>
          </cell>
          <cell r="N30886" t="str">
            <v>IR MECH. REGULATING AND SOLENOID VALVES</v>
          </cell>
          <cell r="O30886" t="str">
            <v>530</v>
          </cell>
          <cell r="P30886" t="str">
            <v>10472</v>
          </cell>
          <cell r="Q30886" t="str">
            <v>ICS+pilots (FA table)</v>
          </cell>
          <cell r="R30886">
            <v>5528.91</v>
          </cell>
          <cell r="S30886">
            <v>0.03</v>
          </cell>
        </row>
        <row r="30887">
          <cell r="L30887" t="str">
            <v>148X0266</v>
          </cell>
          <cell r="M30887" t="str">
            <v>ICS 25-20-B REGULATOR,1"BW,363-754PSIG</v>
          </cell>
          <cell r="N30887" t="str">
            <v>IR MECH. REGULATING AND SOLENOID VALVES</v>
          </cell>
          <cell r="O30887" t="str">
            <v>530</v>
          </cell>
          <cell r="P30887" t="str">
            <v>10472</v>
          </cell>
          <cell r="Q30887" t="str">
            <v>ICS+pilots (FA table)</v>
          </cell>
          <cell r="S30887">
            <v>0.03</v>
          </cell>
        </row>
        <row r="30888">
          <cell r="L30888" t="str">
            <v>148X0267</v>
          </cell>
          <cell r="M30888" t="str">
            <v>FIA 150 ANGLE,6" BW,STRAINER,250 MY</v>
          </cell>
          <cell r="N30888" t="str">
            <v>IR MANUAL AND SAFETY VALVES</v>
          </cell>
          <cell r="O30888" t="str">
            <v>557</v>
          </cell>
          <cell r="P30888" t="str">
            <v>01379</v>
          </cell>
          <cell r="Q30888" t="str">
            <v>FIA 125-150</v>
          </cell>
          <cell r="R30888">
            <v>19897.25</v>
          </cell>
          <cell r="S30888">
            <v>0.03</v>
          </cell>
        </row>
        <row r="30889">
          <cell r="L30889" t="str">
            <v>148X0268</v>
          </cell>
          <cell r="M30889" t="str">
            <v>FIA 25 ANGLE,1" SOC,STRAINER,250 MY</v>
          </cell>
          <cell r="N30889" t="str">
            <v>IR MANUAL AND SAFETY VALVES</v>
          </cell>
          <cell r="O30889" t="str">
            <v>557</v>
          </cell>
          <cell r="P30889" t="str">
            <v>01376</v>
          </cell>
          <cell r="Q30889" t="str">
            <v>FIA 25-40</v>
          </cell>
          <cell r="R30889">
            <v>3398.63</v>
          </cell>
          <cell r="S30889">
            <v>0.03</v>
          </cell>
        </row>
        <row r="30890">
          <cell r="L30890" t="str">
            <v>148X0269</v>
          </cell>
          <cell r="M30890" t="str">
            <v>FIA 40 ANGLE,1 1/2" SOC,STRAINER,250 MY</v>
          </cell>
          <cell r="N30890" t="str">
            <v>IR MANUAL AND SAFETY VALVES</v>
          </cell>
          <cell r="O30890" t="str">
            <v>557</v>
          </cell>
          <cell r="P30890" t="str">
            <v>01376</v>
          </cell>
          <cell r="Q30890" t="str">
            <v>FIA 25-40</v>
          </cell>
          <cell r="R30890">
            <v>8426.4599999999991</v>
          </cell>
          <cell r="S30890">
            <v>0.03</v>
          </cell>
        </row>
        <row r="30891">
          <cell r="L30891" t="str">
            <v>148X0272</v>
          </cell>
          <cell r="M30891" t="str">
            <v>FIA 80 A STR, 3 BW, PLEATED 250 MY</v>
          </cell>
          <cell r="N30891" t="str">
            <v>IR MANUAL AND SAFETY VALVES</v>
          </cell>
          <cell r="O30891" t="str">
            <v>557</v>
          </cell>
          <cell r="P30891" t="str">
            <v>02134</v>
          </cell>
          <cell r="Q30891" t="str">
            <v>FIA-L 80-100</v>
          </cell>
          <cell r="R30891">
            <v>112880.67</v>
          </cell>
          <cell r="S30891">
            <v>0.03</v>
          </cell>
        </row>
        <row r="30892">
          <cell r="L30892" t="str">
            <v>148X0273</v>
          </cell>
          <cell r="M30892" t="str">
            <v>FIA 15, STR 1/2" SW, 250 MY PLEATED</v>
          </cell>
          <cell r="N30892" t="str">
            <v>IR MANUAL AND SAFETY VALVES</v>
          </cell>
          <cell r="O30892" t="str">
            <v>557</v>
          </cell>
          <cell r="P30892" t="str">
            <v>01367</v>
          </cell>
          <cell r="Q30892" t="str">
            <v>SVA 15-20</v>
          </cell>
          <cell r="R30892">
            <v>884.24</v>
          </cell>
          <cell r="S30892">
            <v>0.03</v>
          </cell>
        </row>
        <row r="30893">
          <cell r="L30893" t="str">
            <v>148X0274</v>
          </cell>
          <cell r="M30893" t="str">
            <v>FIA 25, STR 1" SW, 250 MY PLEATED</v>
          </cell>
          <cell r="N30893" t="str">
            <v>IR MANUAL AND SAFETY VALVES</v>
          </cell>
          <cell r="O30893" t="str">
            <v>557</v>
          </cell>
          <cell r="P30893" t="str">
            <v>01376</v>
          </cell>
          <cell r="Q30893" t="str">
            <v>FIA 25-40</v>
          </cell>
          <cell r="R30893">
            <v>17184.77</v>
          </cell>
          <cell r="S30893">
            <v>0.03</v>
          </cell>
        </row>
        <row r="30894">
          <cell r="L30894" t="str">
            <v>148X0275</v>
          </cell>
          <cell r="M30894" t="str">
            <v>ICS 25-15-B REGULATOR,1"BW,363-754PSIG</v>
          </cell>
          <cell r="N30894" t="str">
            <v>IR MECH. REGULATING AND SOLENOID VALVES</v>
          </cell>
          <cell r="O30894" t="str">
            <v>530</v>
          </cell>
          <cell r="P30894" t="str">
            <v>10472</v>
          </cell>
          <cell r="Q30894" t="str">
            <v>ICS+pilots (FA table)</v>
          </cell>
          <cell r="S30894">
            <v>0.03</v>
          </cell>
        </row>
        <row r="30895">
          <cell r="L30895" t="str">
            <v>148X0276</v>
          </cell>
          <cell r="M30895" t="str">
            <v>ICS 100-S, REGUL.,4" BW, 20 TO 102 PSIG</v>
          </cell>
          <cell r="N30895" t="str">
            <v>IR MECH. REGULATING AND SOLENOID VALVES</v>
          </cell>
          <cell r="O30895" t="str">
            <v>530</v>
          </cell>
          <cell r="P30895" t="str">
            <v>10472</v>
          </cell>
          <cell r="Q30895" t="str">
            <v>ICS+pilots (FA table)</v>
          </cell>
          <cell r="R30895">
            <v>66058.36</v>
          </cell>
          <cell r="S30895">
            <v>0.03</v>
          </cell>
        </row>
        <row r="30896">
          <cell r="L30896" t="str">
            <v>148X0277</v>
          </cell>
          <cell r="M30896" t="str">
            <v>ICS 100 SOLENOID , 4 " BW CONN.</v>
          </cell>
          <cell r="N30896" t="str">
            <v>IR MECH. REGULATING AND SOLENOID VALVES</v>
          </cell>
          <cell r="O30896" t="str">
            <v>530</v>
          </cell>
          <cell r="P30896" t="str">
            <v>10472</v>
          </cell>
          <cell r="Q30896" t="str">
            <v>ICS+pilots (FA table)</v>
          </cell>
          <cell r="R30896">
            <v>114440.89</v>
          </cell>
          <cell r="S30896">
            <v>0.03</v>
          </cell>
        </row>
        <row r="30897">
          <cell r="L30897" t="str">
            <v>148X0278</v>
          </cell>
          <cell r="M30897" t="str">
            <v>ICS 50-STD,21/2"BW REGULATOR,20"-102PSIG</v>
          </cell>
          <cell r="N30897" t="str">
            <v>IR MECH. REGULATING AND SOLENOID VALVES</v>
          </cell>
          <cell r="O30897" t="str">
            <v>530</v>
          </cell>
          <cell r="P30897" t="str">
            <v>10472</v>
          </cell>
          <cell r="Q30897" t="str">
            <v>ICS+pilots (FA table)</v>
          </cell>
          <cell r="R30897">
            <v>11030.64</v>
          </cell>
          <cell r="S30897">
            <v>0.03</v>
          </cell>
        </row>
        <row r="30898">
          <cell r="L30898" t="str">
            <v>148X0279</v>
          </cell>
          <cell r="M30898" t="str">
            <v>ICM 20-A, 3/4" BW W/ICAD, 3M CABLES</v>
          </cell>
          <cell r="N30898" t="str">
            <v>IR MECH. REGULATING AND SOLENOID VALVES</v>
          </cell>
          <cell r="O30898" t="str">
            <v>D06</v>
          </cell>
          <cell r="P30898" t="str">
            <v>01035</v>
          </cell>
          <cell r="Q30898" t="str">
            <v>ICM 20-32</v>
          </cell>
          <cell r="R30898">
            <v>22993.119999999999</v>
          </cell>
          <cell r="S30898">
            <v>0.03</v>
          </cell>
        </row>
        <row r="30899">
          <cell r="L30899" t="str">
            <v>148X0280</v>
          </cell>
          <cell r="M30899" t="str">
            <v>ICS 125 SOLENOID 5" BW CONN.</v>
          </cell>
          <cell r="N30899" t="str">
            <v>IR MECH. REGULATING AND SOLENOID VALVES</v>
          </cell>
          <cell r="O30899" t="str">
            <v>530</v>
          </cell>
          <cell r="P30899" t="str">
            <v>10472</v>
          </cell>
          <cell r="Q30899" t="str">
            <v>ICS+pilots (FA table)</v>
          </cell>
          <cell r="R30899">
            <v>30705.32</v>
          </cell>
          <cell r="S30899">
            <v>0.03</v>
          </cell>
        </row>
        <row r="30900">
          <cell r="L30900" t="str">
            <v>148X0281</v>
          </cell>
          <cell r="M30900" t="str">
            <v>ICS 25-25-S,1" BW REGULATOR, 20"-102PSIG</v>
          </cell>
          <cell r="N30900" t="str">
            <v>IR MECH. REGULATING AND SOLENOID VALVES</v>
          </cell>
          <cell r="O30900" t="str">
            <v>530</v>
          </cell>
          <cell r="P30900" t="str">
            <v>10472</v>
          </cell>
          <cell r="Q30900" t="str">
            <v>ICS+pilots (FA table)</v>
          </cell>
          <cell r="R30900">
            <v>460.39</v>
          </cell>
          <cell r="S30900">
            <v>0.03</v>
          </cell>
        </row>
        <row r="30901">
          <cell r="L30901" t="str">
            <v>148X0282</v>
          </cell>
          <cell r="M30901" t="str">
            <v>ICS 50-B, 2-1/2" BW REGULATOR</v>
          </cell>
          <cell r="N30901" t="str">
            <v>IR MECH. REGULATING AND SOLENOID VALVES</v>
          </cell>
          <cell r="O30901" t="str">
            <v>530</v>
          </cell>
          <cell r="P30901" t="str">
            <v>10472</v>
          </cell>
          <cell r="Q30901" t="str">
            <v>ICS+pilots (FA table)</v>
          </cell>
          <cell r="R30901">
            <v>15464.95</v>
          </cell>
          <cell r="S30901">
            <v>0.03</v>
          </cell>
        </row>
        <row r="30902">
          <cell r="L30902" t="str">
            <v>148X0283</v>
          </cell>
          <cell r="M30902" t="str">
            <v>ICS 25-5-L REGULATOR, 3/4" SW, 0-102 PSI</v>
          </cell>
          <cell r="N30902" t="str">
            <v>IR MECH. REGULATING AND SOLENOID VALVES</v>
          </cell>
          <cell r="O30902" t="str">
            <v>530</v>
          </cell>
          <cell r="P30902" t="str">
            <v>10472</v>
          </cell>
          <cell r="Q30902" t="str">
            <v>ICS+pilots (FA table)</v>
          </cell>
          <cell r="R30902">
            <v>2230.84</v>
          </cell>
          <cell r="S30902">
            <v>0.03</v>
          </cell>
        </row>
        <row r="30903">
          <cell r="L30903" t="str">
            <v>148X0284</v>
          </cell>
          <cell r="M30903" t="str">
            <v>ICS 25-15-B, 1-1/4" BW,  336 TO 754 PSIG</v>
          </cell>
          <cell r="N30903" t="str">
            <v>IR MECH. REGULATING AND SOLENOID VALVES</v>
          </cell>
          <cell r="O30903" t="str">
            <v>530</v>
          </cell>
          <cell r="P30903" t="str">
            <v>10472</v>
          </cell>
          <cell r="Q30903" t="str">
            <v>ICS+pilots (FA table)</v>
          </cell>
          <cell r="S30903">
            <v>0.03</v>
          </cell>
        </row>
        <row r="30904">
          <cell r="L30904" t="str">
            <v>148X0286</v>
          </cell>
          <cell r="M30904" t="str">
            <v>FIA 20 GLOBE 3/4 SOC,250 MY PLEATED</v>
          </cell>
          <cell r="N30904" t="str">
            <v>IR MANUAL AND SAFETY VALVES</v>
          </cell>
          <cell r="O30904" t="str">
            <v>557</v>
          </cell>
          <cell r="P30904" t="str">
            <v>02136</v>
          </cell>
          <cell r="Q30904" t="str">
            <v>SCA 15-65</v>
          </cell>
          <cell r="R30904">
            <v>29030.62</v>
          </cell>
          <cell r="S30904">
            <v>0.03</v>
          </cell>
        </row>
        <row r="30905">
          <cell r="L30905" t="str">
            <v>148X0287</v>
          </cell>
          <cell r="M30905" t="str">
            <v>ICS 25-10 SOLENOID, 3/4" SOC</v>
          </cell>
          <cell r="N30905" t="str">
            <v>IR MECH. REGULATING AND SOLENOID VALVES</v>
          </cell>
          <cell r="O30905" t="str">
            <v>530</v>
          </cell>
          <cell r="P30905" t="str">
            <v>10472</v>
          </cell>
          <cell r="Q30905" t="str">
            <v>ICS+pilots (FA table)</v>
          </cell>
          <cell r="R30905">
            <v>6825.26</v>
          </cell>
          <cell r="S30905">
            <v>0.03</v>
          </cell>
        </row>
        <row r="30906">
          <cell r="L30906" t="str">
            <v>148X0288</v>
          </cell>
          <cell r="M30906" t="str">
            <v>FIA 20 ANGLE , 3/4" SOC, 250 MICRON STR</v>
          </cell>
          <cell r="N30906" t="str">
            <v>IR MANUAL AND SAFETY VALVES</v>
          </cell>
          <cell r="O30906" t="str">
            <v>557</v>
          </cell>
          <cell r="P30906" t="str">
            <v>01342</v>
          </cell>
          <cell r="Q30906" t="str">
            <v>FIA 15-20</v>
          </cell>
          <cell r="R30906">
            <v>1439.88</v>
          </cell>
          <cell r="S30906">
            <v>0.03</v>
          </cell>
        </row>
        <row r="30907">
          <cell r="L30907" t="str">
            <v>148X0289</v>
          </cell>
          <cell r="M30907" t="str">
            <v>ICS 125-STD, 5" BW, 20 - 102 PSIG REGUL</v>
          </cell>
          <cell r="N30907" t="str">
            <v>IR MECH. REGULATING AND SOLENOID VALVES</v>
          </cell>
          <cell r="O30907" t="str">
            <v>530</v>
          </cell>
          <cell r="P30907" t="str">
            <v>10472</v>
          </cell>
          <cell r="Q30907" t="str">
            <v>ICS+pilots (FA table)</v>
          </cell>
          <cell r="R30907">
            <v>32148.41</v>
          </cell>
          <cell r="S30907">
            <v>0.03</v>
          </cell>
        </row>
        <row r="30908">
          <cell r="L30908" t="str">
            <v>148X0290</v>
          </cell>
          <cell r="M30908" t="str">
            <v>ICS 100-STD, 4" BW, 20 - 102 PSIG REGUL</v>
          </cell>
          <cell r="N30908" t="str">
            <v>IR MECH. REGULATING AND SOLENOID VALVES</v>
          </cell>
          <cell r="O30908" t="str">
            <v>530</v>
          </cell>
          <cell r="P30908" t="str">
            <v>10472</v>
          </cell>
          <cell r="Q30908" t="str">
            <v>ICS+pilots (FA table)</v>
          </cell>
          <cell r="R30908">
            <v>49108.31</v>
          </cell>
          <cell r="S30908">
            <v>0.03</v>
          </cell>
        </row>
        <row r="30909">
          <cell r="L30909" t="str">
            <v>148X0291</v>
          </cell>
          <cell r="M30909" t="e">
            <v>#N/A</v>
          </cell>
          <cell r="N30909" t="e">
            <v>#N/A</v>
          </cell>
          <cell r="O30909" t="e">
            <v>#N/A</v>
          </cell>
          <cell r="P30909" t="e">
            <v>#N/A</v>
          </cell>
          <cell r="Q30909" t="e">
            <v>#N/A</v>
          </cell>
          <cell r="S30909">
            <v>0.03</v>
          </cell>
        </row>
        <row r="30910">
          <cell r="L30910" t="str">
            <v>148X0292</v>
          </cell>
          <cell r="M30910" t="str">
            <v>ICM 20-A, 3/4" SOC W/ ICAD 600, 10M CABL</v>
          </cell>
          <cell r="N30910" t="str">
            <v>IR MECH. REGULATING AND SOLENOID VALVES</v>
          </cell>
          <cell r="O30910" t="str">
            <v>D06</v>
          </cell>
          <cell r="P30910" t="str">
            <v>01035</v>
          </cell>
          <cell r="Q30910" t="str">
            <v>ICM 20-32</v>
          </cell>
          <cell r="R30910">
            <v>4296.2299999999996</v>
          </cell>
          <cell r="S30910">
            <v>0.03</v>
          </cell>
        </row>
        <row r="30911">
          <cell r="L30911" t="str">
            <v>148X0293</v>
          </cell>
          <cell r="M30911" t="str">
            <v>ICS 25-25-STD, 1-1/4" BW,  336-754  PSIG</v>
          </cell>
          <cell r="N30911" t="str">
            <v>IR MECH. REGULATING AND SOLENOID VALVES</v>
          </cell>
          <cell r="O30911" t="str">
            <v>530</v>
          </cell>
          <cell r="P30911" t="str">
            <v>10472</v>
          </cell>
          <cell r="Q30911" t="str">
            <v>ICS+pilots (FA table)</v>
          </cell>
          <cell r="R30911">
            <v>1382.4</v>
          </cell>
          <cell r="S30911">
            <v>0.03</v>
          </cell>
        </row>
        <row r="30912">
          <cell r="L30912" t="str">
            <v>148X0295</v>
          </cell>
          <cell r="M30912" t="str">
            <v>ICS 50-STD, 2" SOC, 0-102 PSIG REGULATOR</v>
          </cell>
          <cell r="N30912" t="str">
            <v>IR MECH. REGULATING AND SOLENOID VALVES</v>
          </cell>
          <cell r="O30912" t="str">
            <v>530</v>
          </cell>
          <cell r="P30912" t="str">
            <v>10472</v>
          </cell>
          <cell r="Q30912" t="str">
            <v>ICS+pilots (FA table)</v>
          </cell>
          <cell r="S30912">
            <v>0.03</v>
          </cell>
        </row>
        <row r="30913">
          <cell r="L30913" t="str">
            <v>148X0296</v>
          </cell>
          <cell r="M30913" t="str">
            <v>ICS 25-15-STD, 3/4" SOC,  336-754  PSIG</v>
          </cell>
          <cell r="N30913" t="str">
            <v>IR MECH. REGULATING AND SOLENOID VALVES</v>
          </cell>
          <cell r="O30913" t="str">
            <v>530</v>
          </cell>
          <cell r="P30913" t="str">
            <v>10472</v>
          </cell>
          <cell r="Q30913" t="str">
            <v>ICS+pilots (FA table)</v>
          </cell>
          <cell r="R30913">
            <v>8912.99</v>
          </cell>
          <cell r="S30913">
            <v>0.03</v>
          </cell>
        </row>
        <row r="30914">
          <cell r="L30914" t="str">
            <v>148X0297</v>
          </cell>
          <cell r="M30914" t="str">
            <v>ICM 20-B66, 3/4" SOC, ICAD 600, 3M CABLE</v>
          </cell>
          <cell r="N30914" t="str">
            <v>IR MECH. REGULATING AND SOLENOID VALVES</v>
          </cell>
          <cell r="O30914" t="str">
            <v>D06</v>
          </cell>
          <cell r="P30914" t="str">
            <v>01035</v>
          </cell>
          <cell r="Q30914" t="str">
            <v>ICM 20-32</v>
          </cell>
          <cell r="R30914">
            <v>136693.82</v>
          </cell>
          <cell r="S30914">
            <v>0.03</v>
          </cell>
        </row>
        <row r="30915">
          <cell r="L30915" t="str">
            <v>148X0298</v>
          </cell>
          <cell r="M30915" t="str">
            <v>ICM 25-B, 1-1/4" BW, ICAD 600, 3 M CABLE</v>
          </cell>
          <cell r="N30915" t="str">
            <v>IR MECH. REGULATING AND SOLENOID VALVES</v>
          </cell>
          <cell r="O30915" t="str">
            <v>530</v>
          </cell>
          <cell r="P30915" t="str">
            <v>01000</v>
          </cell>
          <cell r="Q30915" t="str">
            <v>ICS 25-32</v>
          </cell>
          <cell r="R30915">
            <v>65242.45</v>
          </cell>
          <cell r="S30915">
            <v>0.03</v>
          </cell>
        </row>
        <row r="30916">
          <cell r="L30916" t="str">
            <v>148X0299</v>
          </cell>
          <cell r="M30916" t="str">
            <v>ICS 40-STD, 2" BW,  0-102  PSIG, REGUL.</v>
          </cell>
          <cell r="N30916" t="str">
            <v>IR MECH. REGULATING AND SOLENOID VALVES</v>
          </cell>
          <cell r="O30916" t="str">
            <v>530</v>
          </cell>
          <cell r="P30916" t="str">
            <v>10472</v>
          </cell>
          <cell r="Q30916" t="str">
            <v>ICS+pilots (FA table)</v>
          </cell>
          <cell r="S30916">
            <v>0.03</v>
          </cell>
        </row>
        <row r="30917">
          <cell r="L30917" t="str">
            <v>148X0300</v>
          </cell>
          <cell r="M30917" t="str">
            <v>ICM 20-C, 1" BW, ICAD 600, 3 M CABLES</v>
          </cell>
          <cell r="N30917" t="str">
            <v>IR MECH. REGULATING AND SOLENOID VALVES</v>
          </cell>
          <cell r="O30917" t="str">
            <v>D06</v>
          </cell>
          <cell r="P30917" t="str">
            <v>01035</v>
          </cell>
          <cell r="Q30917" t="str">
            <v>ICM 20-32</v>
          </cell>
          <cell r="R30917">
            <v>58105.15</v>
          </cell>
          <cell r="S30917">
            <v>0.03</v>
          </cell>
        </row>
        <row r="30918">
          <cell r="L30918" t="str">
            <v>148X0303</v>
          </cell>
          <cell r="M30918" t="str">
            <v>ICS 50, 2" BW SOLENOID</v>
          </cell>
          <cell r="N30918" t="str">
            <v>IR MECH. REGULATING AND SOLENOID VALVES</v>
          </cell>
          <cell r="O30918" t="str">
            <v>530</v>
          </cell>
          <cell r="P30918" t="str">
            <v>10472</v>
          </cell>
          <cell r="Q30918" t="str">
            <v>ICS+pilots (FA table)</v>
          </cell>
          <cell r="R30918">
            <v>30046.07</v>
          </cell>
          <cell r="S30918">
            <v>0.03</v>
          </cell>
        </row>
        <row r="30919">
          <cell r="L30919" t="str">
            <v>148X0304</v>
          </cell>
          <cell r="M30919" t="str">
            <v>ICM 65-B, 3" BW, ICAD 1200, 3 M CABLES</v>
          </cell>
          <cell r="N30919" t="str">
            <v>IR MECH. REGULATING AND SOLENOID VALVES</v>
          </cell>
          <cell r="O30919" t="str">
            <v>530</v>
          </cell>
          <cell r="P30919" t="str">
            <v>01036</v>
          </cell>
          <cell r="Q30919" t="str">
            <v>ICM 40-65</v>
          </cell>
          <cell r="R30919">
            <v>703982.96</v>
          </cell>
          <cell r="S30919">
            <v>0.03</v>
          </cell>
        </row>
        <row r="30920">
          <cell r="L30920" t="str">
            <v>148X0304</v>
          </cell>
          <cell r="M30920" t="str">
            <v>ICM 65-B, 3" BW, ICAD 1200, 3 M CABLES</v>
          </cell>
          <cell r="N30920" t="str">
            <v>IR MECH. REGULATING AND SOLENOID VALVES</v>
          </cell>
          <cell r="O30920" t="str">
            <v>D06</v>
          </cell>
          <cell r="P30920" t="str">
            <v>01036</v>
          </cell>
          <cell r="Q30920" t="str">
            <v>ICM 40-65</v>
          </cell>
          <cell r="R30920">
            <v>8051.03</v>
          </cell>
          <cell r="S30920">
            <v>0.03</v>
          </cell>
        </row>
        <row r="30921">
          <cell r="L30921" t="str">
            <v>148X0306</v>
          </cell>
          <cell r="M30921" t="e">
            <v>#N/A</v>
          </cell>
          <cell r="N30921" t="e">
            <v>#N/A</v>
          </cell>
          <cell r="O30921" t="e">
            <v>#N/A</v>
          </cell>
          <cell r="P30921" t="e">
            <v>#N/A</v>
          </cell>
          <cell r="Q30921" t="e">
            <v>#N/A</v>
          </cell>
          <cell r="S30921">
            <v>0.03</v>
          </cell>
        </row>
        <row r="30922">
          <cell r="L30922" t="str">
            <v>148X0307</v>
          </cell>
          <cell r="M30922" t="e">
            <v>#N/A</v>
          </cell>
          <cell r="N30922" t="e">
            <v>#N/A</v>
          </cell>
          <cell r="O30922" t="e">
            <v>#N/A</v>
          </cell>
          <cell r="P30922" t="e">
            <v>#N/A</v>
          </cell>
          <cell r="Q30922" t="e">
            <v>#N/A</v>
          </cell>
          <cell r="S30922">
            <v>0.03</v>
          </cell>
        </row>
        <row r="30923">
          <cell r="L30923" t="str">
            <v>148X0308</v>
          </cell>
          <cell r="M30923" t="str">
            <v>ICS 25-15, 1" SOC SOLENOID</v>
          </cell>
          <cell r="N30923" t="str">
            <v>IR MECH. REGULATING AND SOLENOID VALVES</v>
          </cell>
          <cell r="O30923" t="str">
            <v>530</v>
          </cell>
          <cell r="P30923" t="str">
            <v>10472</v>
          </cell>
          <cell r="Q30923" t="str">
            <v>ICS+pilots (FA table)</v>
          </cell>
          <cell r="R30923">
            <v>7645</v>
          </cell>
          <cell r="S30923">
            <v>0.03</v>
          </cell>
        </row>
        <row r="30924">
          <cell r="L30924" t="str">
            <v>148X0311</v>
          </cell>
          <cell r="M30924" t="str">
            <v>ICM 32-B, 1-1/4" SOC, ICAD 600, 3 M CABL</v>
          </cell>
          <cell r="N30924" t="str">
            <v>IR MECH. REGULATING AND SOLENOID VALVES</v>
          </cell>
          <cell r="O30924" t="str">
            <v>D06</v>
          </cell>
          <cell r="P30924" t="str">
            <v>01035</v>
          </cell>
          <cell r="Q30924" t="str">
            <v>ICM 20-32</v>
          </cell>
          <cell r="R30924">
            <v>183349.64</v>
          </cell>
          <cell r="S30924">
            <v>0.03</v>
          </cell>
        </row>
        <row r="30925">
          <cell r="L30925" t="str">
            <v>148X0312</v>
          </cell>
          <cell r="M30925" t="e">
            <v>#N/A</v>
          </cell>
          <cell r="N30925" t="e">
            <v>#N/A</v>
          </cell>
          <cell r="O30925" t="e">
            <v>#N/A</v>
          </cell>
          <cell r="P30925" t="e">
            <v>#N/A</v>
          </cell>
          <cell r="Q30925" t="e">
            <v>#N/A</v>
          </cell>
          <cell r="S30925">
            <v>0.03</v>
          </cell>
        </row>
        <row r="30926">
          <cell r="L30926" t="str">
            <v>148X0313</v>
          </cell>
          <cell r="M30926" t="str">
            <v>ICS 25-25-BL, 7/8" ODS, 58-319 PSIG</v>
          </cell>
          <cell r="N30926" t="str">
            <v>IR MECH. REGULATING AND SOLENOID VALVES</v>
          </cell>
          <cell r="O30926" t="str">
            <v>530</v>
          </cell>
          <cell r="P30926" t="str">
            <v>10472</v>
          </cell>
          <cell r="Q30926" t="str">
            <v>ICS+pilots (FA table)</v>
          </cell>
          <cell r="S30926">
            <v>0.03</v>
          </cell>
        </row>
        <row r="30927">
          <cell r="L30927" t="str">
            <v>148X0314</v>
          </cell>
          <cell r="M30927" t="str">
            <v>ICS 50-STD, 2-1/2" BW, 0-102 PSIG</v>
          </cell>
          <cell r="N30927" t="str">
            <v>IR MECH. REGULATING AND SOLENOID VALVES</v>
          </cell>
          <cell r="O30927" t="str">
            <v>530</v>
          </cell>
          <cell r="P30927" t="str">
            <v>10472</v>
          </cell>
          <cell r="Q30927" t="str">
            <v>ICS+pilots (FA table)</v>
          </cell>
          <cell r="S30927">
            <v>0.03</v>
          </cell>
        </row>
        <row r="30928">
          <cell r="L30928" t="str">
            <v>148X0315</v>
          </cell>
          <cell r="M30928" t="str">
            <v>ICS 65-S, 2-1/2" SOC, 0-102 PSIG</v>
          </cell>
          <cell r="N30928" t="str">
            <v>IR MECH. REGULATING AND SOLENOID VALVES</v>
          </cell>
          <cell r="O30928" t="str">
            <v>530</v>
          </cell>
          <cell r="P30928" t="str">
            <v>10472</v>
          </cell>
          <cell r="Q30928" t="str">
            <v>ICS+pilots (FA table)</v>
          </cell>
          <cell r="S30928">
            <v>0.03</v>
          </cell>
        </row>
        <row r="30929">
          <cell r="L30929" t="str">
            <v>148X0316</v>
          </cell>
          <cell r="M30929" t="str">
            <v>ICS 65-D, 2-1/2" SOC, 0-102 PSIG</v>
          </cell>
          <cell r="N30929" t="str">
            <v>IR MECH. REGULATING AND SOLENOID VALVES</v>
          </cell>
          <cell r="O30929" t="str">
            <v>530</v>
          </cell>
          <cell r="P30929" t="str">
            <v>10472</v>
          </cell>
          <cell r="Q30929" t="str">
            <v>ICS+pilots (FA table)</v>
          </cell>
          <cell r="S30929">
            <v>0.03</v>
          </cell>
        </row>
        <row r="30930">
          <cell r="L30930" t="str">
            <v>148X0317</v>
          </cell>
          <cell r="M30930" t="str">
            <v>ICS 100-D, 4" BW, 20" - 102 PSIG</v>
          </cell>
          <cell r="N30930" t="str">
            <v>IR MECH. REGULATING AND SOLENOID VALVES</v>
          </cell>
          <cell r="O30930" t="str">
            <v>530</v>
          </cell>
          <cell r="P30930" t="str">
            <v>10472</v>
          </cell>
          <cell r="Q30930" t="str">
            <v>ICS+pilots (FA table)</v>
          </cell>
          <cell r="R30930">
            <v>95780.78</v>
          </cell>
          <cell r="S30930">
            <v>0.03</v>
          </cell>
        </row>
        <row r="30931">
          <cell r="L30931" t="str">
            <v>148X0318</v>
          </cell>
          <cell r="M30931" t="str">
            <v>ICS 25-15, 1" BW SOLENOID</v>
          </cell>
          <cell r="N30931" t="str">
            <v>IR MECH. REGULATING AND SOLENOID VALVES</v>
          </cell>
          <cell r="O30931" t="str">
            <v>530</v>
          </cell>
          <cell r="P30931" t="str">
            <v>10472</v>
          </cell>
          <cell r="Q30931" t="str">
            <v>ICS+pilots (FA table)</v>
          </cell>
          <cell r="R30931">
            <v>495.94</v>
          </cell>
          <cell r="S30931">
            <v>0.03</v>
          </cell>
        </row>
        <row r="30932">
          <cell r="L30932" t="str">
            <v>148X0319</v>
          </cell>
          <cell r="M30932" t="str">
            <v>ICS 32-STD, 1-1/2" BW,0-102 PSIG</v>
          </cell>
          <cell r="N30932" t="str">
            <v>IR MECH. REGULATING AND SOLENOID VALVES</v>
          </cell>
          <cell r="O30932" t="str">
            <v>530</v>
          </cell>
          <cell r="P30932" t="str">
            <v>10472</v>
          </cell>
          <cell r="Q30932" t="str">
            <v>ICS+pilots (FA table)</v>
          </cell>
          <cell r="S30932">
            <v>0.03</v>
          </cell>
        </row>
        <row r="30933">
          <cell r="L30933" t="str">
            <v>148X0321</v>
          </cell>
          <cell r="M30933" t="str">
            <v>ICM 20-B, 3/4" BW,ICAD 600, 3M CABLES</v>
          </cell>
          <cell r="N30933" t="str">
            <v>IR MECH. REGULATING AND SOLENOID VALVES</v>
          </cell>
          <cell r="O30933" t="str">
            <v>D06</v>
          </cell>
          <cell r="P30933" t="str">
            <v>01035</v>
          </cell>
          <cell r="Q30933" t="str">
            <v>ICM 20-32</v>
          </cell>
          <cell r="S30933">
            <v>0.03</v>
          </cell>
        </row>
        <row r="30934">
          <cell r="L30934" t="str">
            <v>148X0322</v>
          </cell>
          <cell r="M30934" t="str">
            <v>ICS 25-10-L, 3/4" SOC, 0-102 PSIG</v>
          </cell>
          <cell r="N30934" t="str">
            <v>IR MECH. REGULATING AND SOLENOID VALVES</v>
          </cell>
          <cell r="O30934" t="str">
            <v>530</v>
          </cell>
          <cell r="P30934" t="str">
            <v>10472</v>
          </cell>
          <cell r="Q30934" t="str">
            <v>ICS+pilots (FA table)</v>
          </cell>
          <cell r="S30934">
            <v>0.03</v>
          </cell>
        </row>
        <row r="30935">
          <cell r="L30935" t="str">
            <v>148X0323</v>
          </cell>
          <cell r="M30935" t="str">
            <v>FIA 125 5" BW STRAIGHT, 250 MICRON</v>
          </cell>
          <cell r="N30935" t="str">
            <v>IR MANUAL AND SAFETY VALVES</v>
          </cell>
          <cell r="O30935" t="str">
            <v>557</v>
          </cell>
          <cell r="P30935" t="str">
            <v>01379</v>
          </cell>
          <cell r="Q30935" t="str">
            <v>FIA 125-150</v>
          </cell>
          <cell r="R30935">
            <v>5642.66</v>
          </cell>
          <cell r="S30935">
            <v>0.03</v>
          </cell>
        </row>
        <row r="30936">
          <cell r="L30936" t="str">
            <v>148X0325</v>
          </cell>
          <cell r="M30936" t="str">
            <v>ICS 125-S, 5" BW, 20-102 PSIG</v>
          </cell>
          <cell r="N30936" t="str">
            <v>IR MECH. REGULATING AND SOLENOID VALVES</v>
          </cell>
          <cell r="O30936" t="str">
            <v>530</v>
          </cell>
          <cell r="P30936" t="str">
            <v>10472</v>
          </cell>
          <cell r="Q30936" t="str">
            <v>ICS+pilots (FA table)</v>
          </cell>
          <cell r="R30936">
            <v>87050.34</v>
          </cell>
          <cell r="S30936">
            <v>0.03</v>
          </cell>
        </row>
        <row r="30937">
          <cell r="L30937" t="str">
            <v>148X0326</v>
          </cell>
          <cell r="M30937" t="e">
            <v>#N/A</v>
          </cell>
          <cell r="N30937" t="e">
            <v>#N/A</v>
          </cell>
          <cell r="O30937" t="e">
            <v>#N/A</v>
          </cell>
          <cell r="P30937" t="e">
            <v>#N/A</v>
          </cell>
          <cell r="Q30937" t="e">
            <v>#N/A</v>
          </cell>
          <cell r="S30937">
            <v>0.03</v>
          </cell>
        </row>
        <row r="30938">
          <cell r="L30938" t="str">
            <v>148X0327</v>
          </cell>
          <cell r="M30938" t="str">
            <v>ICS 25-5-STD, 3/4" SOC 363-754 PSIG</v>
          </cell>
          <cell r="N30938" t="str">
            <v>IR MECH. REGULATING AND SOLENOID VALVES</v>
          </cell>
          <cell r="O30938" t="str">
            <v>530</v>
          </cell>
          <cell r="P30938" t="str">
            <v>10472</v>
          </cell>
          <cell r="Q30938" t="str">
            <v>ICS+pilots (FA table)</v>
          </cell>
          <cell r="R30938">
            <v>457.95</v>
          </cell>
          <cell r="S30938">
            <v>0.03</v>
          </cell>
        </row>
        <row r="30939">
          <cell r="L30939" t="str">
            <v>148X0328</v>
          </cell>
          <cell r="M30939" t="str">
            <v>ICS 25-5-STD, 3/4" BW 363-754 PSIG</v>
          </cell>
          <cell r="N30939" t="str">
            <v>IR MECH. REGULATING AND SOLENOID VALVES</v>
          </cell>
          <cell r="O30939" t="str">
            <v>530</v>
          </cell>
          <cell r="P30939" t="str">
            <v>10472</v>
          </cell>
          <cell r="Q30939" t="str">
            <v>ICS+pilots (FA table)</v>
          </cell>
          <cell r="R30939">
            <v>371.45</v>
          </cell>
          <cell r="S30939">
            <v>0.03</v>
          </cell>
        </row>
        <row r="30940">
          <cell r="L30940" t="str">
            <v>148X0329</v>
          </cell>
          <cell r="M30940" t="e">
            <v>#N/A</v>
          </cell>
          <cell r="N30940" t="e">
            <v>#N/A</v>
          </cell>
          <cell r="O30940" t="e">
            <v>#N/A</v>
          </cell>
          <cell r="P30940" t="e">
            <v>#N/A</v>
          </cell>
          <cell r="Q30940" t="e">
            <v>#N/A</v>
          </cell>
          <cell r="S30940">
            <v>0.03</v>
          </cell>
        </row>
        <row r="30941">
          <cell r="L30941" t="str">
            <v>148X0330</v>
          </cell>
          <cell r="M30941" t="str">
            <v>ICS 150-S, 6" BW, 20 - 102 PSIG</v>
          </cell>
          <cell r="N30941" t="str">
            <v>IR MECH. REGULATING AND SOLENOID VALVES</v>
          </cell>
          <cell r="O30941" t="str">
            <v>530</v>
          </cell>
          <cell r="P30941" t="str">
            <v>10472</v>
          </cell>
          <cell r="Q30941" t="str">
            <v>ICS+pilots (FA table)</v>
          </cell>
          <cell r="R30941">
            <v>44096.22</v>
          </cell>
          <cell r="S30941">
            <v>0.03</v>
          </cell>
        </row>
        <row r="30942">
          <cell r="L30942" t="str">
            <v>148X0331</v>
          </cell>
          <cell r="M30942" t="str">
            <v>ICS 32-S, 1-1/2" BW, 20"-102 PSIG</v>
          </cell>
          <cell r="N30942" t="str">
            <v>IR MECH. REGULATING AND SOLENOID VALVES</v>
          </cell>
          <cell r="O30942" t="str">
            <v>530</v>
          </cell>
          <cell r="P30942" t="str">
            <v>10472</v>
          </cell>
          <cell r="Q30942" t="str">
            <v>ICS+pilots (FA table)</v>
          </cell>
          <cell r="R30942">
            <v>14056.37</v>
          </cell>
          <cell r="S30942">
            <v>0.03</v>
          </cell>
        </row>
        <row r="30943">
          <cell r="L30943" t="str">
            <v>148X0332</v>
          </cell>
          <cell r="M30943" t="str">
            <v>ICS 65-OS, 3" BW, 58-406 PSIG</v>
          </cell>
          <cell r="N30943" t="str">
            <v>IR MECH. REGULATING AND SOLENOID VALVES</v>
          </cell>
          <cell r="O30943" t="str">
            <v>530</v>
          </cell>
          <cell r="P30943" t="str">
            <v>10472</v>
          </cell>
          <cell r="Q30943" t="str">
            <v>ICS+pilots (FA table)</v>
          </cell>
          <cell r="R30943">
            <v>5334.1</v>
          </cell>
          <cell r="S30943">
            <v>0.03</v>
          </cell>
        </row>
        <row r="30944">
          <cell r="L30944" t="str">
            <v>148X0334</v>
          </cell>
          <cell r="M30944" t="str">
            <v>ICS 80-D, 3" BW, 0 - 102 PSIG</v>
          </cell>
          <cell r="N30944" t="str">
            <v>IR MECH. REGULATING AND SOLENOID VALVES</v>
          </cell>
          <cell r="O30944" t="str">
            <v>530</v>
          </cell>
          <cell r="P30944" t="str">
            <v>10472</v>
          </cell>
          <cell r="Q30944" t="str">
            <v>ICS+pilots (FA table)</v>
          </cell>
          <cell r="S30944">
            <v>0.03</v>
          </cell>
        </row>
        <row r="30945">
          <cell r="L30945" t="str">
            <v>148X0335</v>
          </cell>
          <cell r="M30945" t="str">
            <v>FIA 40 GLOBE, 1-1/2" BW, 250 MY PLEATED</v>
          </cell>
          <cell r="N30945" t="str">
            <v>IR MANUAL AND SAFETY VALVES</v>
          </cell>
          <cell r="O30945" t="str">
            <v>557</v>
          </cell>
          <cell r="P30945" t="str">
            <v>01376</v>
          </cell>
          <cell r="Q30945" t="str">
            <v>FIA 25-40</v>
          </cell>
          <cell r="R30945">
            <v>129.9</v>
          </cell>
          <cell r="S30945">
            <v>0.03</v>
          </cell>
        </row>
        <row r="30946">
          <cell r="L30946" t="str">
            <v>148X0337</v>
          </cell>
          <cell r="M30946" t="str">
            <v>ICS 25-25-STD, 1" SOC, 363-754 PSIG</v>
          </cell>
          <cell r="N30946" t="str">
            <v>IR MECH. REGULATING AND SOLENOID VALVES</v>
          </cell>
          <cell r="O30946" t="str">
            <v>530</v>
          </cell>
          <cell r="P30946" t="str">
            <v>10472</v>
          </cell>
          <cell r="Q30946" t="str">
            <v>ICS+pilots (FA table)</v>
          </cell>
          <cell r="R30946">
            <v>522.5</v>
          </cell>
          <cell r="S30946">
            <v>0.03</v>
          </cell>
        </row>
        <row r="30947">
          <cell r="L30947" t="str">
            <v>148X0338</v>
          </cell>
          <cell r="M30947" t="str">
            <v>ICS 25-25-B, 1-1/4" BW, 363-754 PSIG</v>
          </cell>
          <cell r="N30947" t="str">
            <v>IR MECH. REGULATING AND SOLENOID VALVES</v>
          </cell>
          <cell r="O30947" t="str">
            <v>530</v>
          </cell>
          <cell r="P30947" t="str">
            <v>10472</v>
          </cell>
          <cell r="Q30947" t="str">
            <v>ICS+pilots (FA table)</v>
          </cell>
          <cell r="R30947">
            <v>1222.98</v>
          </cell>
          <cell r="S30947">
            <v>0.03</v>
          </cell>
        </row>
        <row r="30948">
          <cell r="L30948" t="str">
            <v>148X0339</v>
          </cell>
          <cell r="M30948" t="e">
            <v>#N/A</v>
          </cell>
          <cell r="N30948" t="e">
            <v>#N/A</v>
          </cell>
          <cell r="O30948" t="e">
            <v>#N/A</v>
          </cell>
          <cell r="P30948" t="e">
            <v>#N/A</v>
          </cell>
          <cell r="Q30948" t="e">
            <v>#N/A</v>
          </cell>
          <cell r="S30948">
            <v>0.03</v>
          </cell>
        </row>
        <row r="30949">
          <cell r="L30949" t="str">
            <v>148X0340</v>
          </cell>
          <cell r="M30949" t="str">
            <v>ICM 20-B66, 3/4" BW, ICAD 600, 3 M CABLE</v>
          </cell>
          <cell r="N30949" t="str">
            <v>IR MECH. REGULATING AND SOLENOID VALVES</v>
          </cell>
          <cell r="O30949" t="str">
            <v>D06</v>
          </cell>
          <cell r="P30949" t="str">
            <v>01035</v>
          </cell>
          <cell r="Q30949" t="str">
            <v>ICM 20-32</v>
          </cell>
          <cell r="R30949">
            <v>3375.92</v>
          </cell>
          <cell r="S30949">
            <v>0.03</v>
          </cell>
        </row>
        <row r="30950">
          <cell r="L30950" t="str">
            <v>148X0341</v>
          </cell>
          <cell r="M30950" t="str">
            <v>ICS 25-15-STD, 3/4" SOC, 58 -319 PSIG</v>
          </cell>
          <cell r="N30950" t="str">
            <v>IR MECH. REGULATING AND SOLENOID VALVES</v>
          </cell>
          <cell r="O30950" t="str">
            <v>530</v>
          </cell>
          <cell r="P30950" t="str">
            <v>10472</v>
          </cell>
          <cell r="Q30950" t="str">
            <v>ICS+pilots (FA table)</v>
          </cell>
          <cell r="R30950">
            <v>13572.03</v>
          </cell>
          <cell r="S30950">
            <v>0.03</v>
          </cell>
        </row>
        <row r="30951">
          <cell r="L30951" t="str">
            <v>148X0342</v>
          </cell>
          <cell r="M30951" t="str">
            <v>ICS 40-STD,1-1/2" SOC, 0 - 102 PSIG</v>
          </cell>
          <cell r="N30951" t="str">
            <v>IR MECH. REGULATING AND SOLENOID VALVES</v>
          </cell>
          <cell r="O30951" t="str">
            <v>530</v>
          </cell>
          <cell r="P30951" t="str">
            <v>10472</v>
          </cell>
          <cell r="Q30951" t="str">
            <v>ICS+pilots (FA table)</v>
          </cell>
          <cell r="S30951">
            <v>0.03</v>
          </cell>
        </row>
        <row r="30952">
          <cell r="L30952" t="str">
            <v>148X0344</v>
          </cell>
          <cell r="M30952" t="str">
            <v>ICM 20-B, 3/4" FPT, ICAD 600, 3 M CABLES</v>
          </cell>
          <cell r="N30952" t="str">
            <v>IR MECH. REGULATING AND SOLENOID VALVES</v>
          </cell>
          <cell r="O30952" t="str">
            <v>D06</v>
          </cell>
          <cell r="P30952" t="str">
            <v>01035</v>
          </cell>
          <cell r="Q30952" t="str">
            <v>ICM 20-32</v>
          </cell>
          <cell r="R30952">
            <v>1782.45</v>
          </cell>
          <cell r="S30952">
            <v>0.03</v>
          </cell>
        </row>
        <row r="30953">
          <cell r="L30953" t="str">
            <v>148X0345</v>
          </cell>
          <cell r="M30953" t="e">
            <v>#N/A</v>
          </cell>
          <cell r="N30953" t="e">
            <v>#N/A</v>
          </cell>
          <cell r="O30953" t="e">
            <v>#N/A</v>
          </cell>
          <cell r="P30953" t="e">
            <v>#N/A</v>
          </cell>
          <cell r="Q30953" t="e">
            <v>#N/A</v>
          </cell>
          <cell r="S30953">
            <v>0.03</v>
          </cell>
        </row>
        <row r="30954">
          <cell r="L30954" t="str">
            <v>148X0347</v>
          </cell>
          <cell r="M30954" t="str">
            <v>ICS 32-O, 1-1/4" SOC, 58 - 406 PSIG</v>
          </cell>
          <cell r="N30954" t="str">
            <v>IR MECH. REGULATING AND SOLENOID VALVES</v>
          </cell>
          <cell r="O30954" t="str">
            <v>530</v>
          </cell>
          <cell r="P30954" t="str">
            <v>10472</v>
          </cell>
          <cell r="Q30954" t="str">
            <v>ICS+pilots (FA table)</v>
          </cell>
          <cell r="R30954">
            <v>2280.09</v>
          </cell>
          <cell r="S30954">
            <v>0.03</v>
          </cell>
        </row>
        <row r="30955">
          <cell r="L30955" t="str">
            <v>148X0348</v>
          </cell>
          <cell r="M30955" t="e">
            <v>#N/A</v>
          </cell>
          <cell r="N30955" t="e">
            <v>#N/A</v>
          </cell>
          <cell r="O30955" t="e">
            <v>#N/A</v>
          </cell>
          <cell r="P30955" t="e">
            <v>#N/A</v>
          </cell>
          <cell r="Q30955" t="e">
            <v>#N/A</v>
          </cell>
          <cell r="S30955">
            <v>0.03</v>
          </cell>
        </row>
        <row r="30956">
          <cell r="L30956" t="str">
            <v>148X0349</v>
          </cell>
          <cell r="M30956" t="e">
            <v>#N/A</v>
          </cell>
          <cell r="N30956" t="e">
            <v>#N/A</v>
          </cell>
          <cell r="O30956" t="e">
            <v>#N/A</v>
          </cell>
          <cell r="P30956" t="e">
            <v>#N/A</v>
          </cell>
          <cell r="Q30956" t="e">
            <v>#N/A</v>
          </cell>
          <cell r="S30956">
            <v>0.03</v>
          </cell>
        </row>
        <row r="30957">
          <cell r="L30957" t="str">
            <v>148X0351</v>
          </cell>
          <cell r="M30957" t="str">
            <v>ICS 50-S, 2" SOC, 20" TO 102 PSIG</v>
          </cell>
          <cell r="N30957" t="str">
            <v>IR MECH. REGULATING AND SOLENOID VALVES</v>
          </cell>
          <cell r="O30957" t="str">
            <v>530</v>
          </cell>
          <cell r="P30957" t="str">
            <v>10472</v>
          </cell>
          <cell r="Q30957" t="str">
            <v>ICS+pilots (FA table)</v>
          </cell>
          <cell r="R30957">
            <v>59282.23</v>
          </cell>
          <cell r="S30957">
            <v>0.03</v>
          </cell>
        </row>
        <row r="30958">
          <cell r="L30958" t="str">
            <v>148X0352</v>
          </cell>
          <cell r="M30958" t="str">
            <v>ICS 65-S, 2-1/2" BW, 20" TO 102 PSIG</v>
          </cell>
          <cell r="N30958" t="str">
            <v>IR MECH. REGULATING AND SOLENOID VALVES</v>
          </cell>
          <cell r="O30958" t="str">
            <v>530</v>
          </cell>
          <cell r="P30958" t="str">
            <v>10472</v>
          </cell>
          <cell r="Q30958" t="str">
            <v>ICS+pilots (FA table)</v>
          </cell>
          <cell r="R30958">
            <v>26074.67</v>
          </cell>
          <cell r="S30958">
            <v>0.03</v>
          </cell>
        </row>
        <row r="30959">
          <cell r="L30959" t="str">
            <v>148X0353</v>
          </cell>
          <cell r="M30959" t="str">
            <v>ICS 65-OS, 2-1/2" SOC, 58 - 406 PSIG</v>
          </cell>
          <cell r="N30959" t="str">
            <v>IR MECH. REGULATING AND SOLENOID VALVES</v>
          </cell>
          <cell r="O30959" t="str">
            <v>530</v>
          </cell>
          <cell r="P30959" t="str">
            <v>10472</v>
          </cell>
          <cell r="Q30959" t="str">
            <v>ICS+pilots (FA table)</v>
          </cell>
          <cell r="R30959">
            <v>3678.75</v>
          </cell>
          <cell r="S30959">
            <v>0.03</v>
          </cell>
        </row>
        <row r="30960">
          <cell r="L30960" t="str">
            <v>148X0356</v>
          </cell>
          <cell r="M30960" t="str">
            <v>ICS 25-10, 1" SOC SOLENOID</v>
          </cell>
          <cell r="N30960" t="str">
            <v>IR MECH. REGULATING AND SOLENOID VALVES</v>
          </cell>
          <cell r="O30960" t="str">
            <v>530</v>
          </cell>
          <cell r="P30960" t="str">
            <v>10472</v>
          </cell>
          <cell r="Q30960" t="str">
            <v>ICS+pilots (FA table)</v>
          </cell>
          <cell r="R30960">
            <v>5275.23</v>
          </cell>
          <cell r="S30960">
            <v>0.03</v>
          </cell>
        </row>
        <row r="30961">
          <cell r="L30961" t="str">
            <v>148X0357</v>
          </cell>
          <cell r="M30961" t="str">
            <v>ICS 32-B, 1-1/2" BW, 0 - 102 PSIG</v>
          </cell>
          <cell r="N30961" t="str">
            <v>IR MECH. REGULATING AND SOLENOID VALVES</v>
          </cell>
          <cell r="O30961" t="str">
            <v>530</v>
          </cell>
          <cell r="P30961" t="str">
            <v>10472</v>
          </cell>
          <cell r="Q30961" t="str">
            <v>ICS+pilots (FA table)</v>
          </cell>
          <cell r="S30961">
            <v>0.03</v>
          </cell>
        </row>
        <row r="30962">
          <cell r="L30962" t="str">
            <v>148X0358</v>
          </cell>
          <cell r="M30962" t="str">
            <v>ICS 65-STD, 2-1/2" BW, 20" TO 102 PSIG</v>
          </cell>
          <cell r="N30962" t="str">
            <v>IR MECH. REGULATING AND SOLENOID VALVES</v>
          </cell>
          <cell r="O30962" t="str">
            <v>530</v>
          </cell>
          <cell r="P30962" t="str">
            <v>10472</v>
          </cell>
          <cell r="Q30962" t="str">
            <v>ICS+pilots (FA table)</v>
          </cell>
          <cell r="R30962">
            <v>10887.95</v>
          </cell>
          <cell r="S30962">
            <v>0.03</v>
          </cell>
        </row>
        <row r="30963">
          <cell r="L30963" t="str">
            <v>148X0360</v>
          </cell>
          <cell r="M30963" t="str">
            <v>ICS 25-10, 3/4" FPT NO SOLENOID</v>
          </cell>
          <cell r="N30963" t="str">
            <v>IR MECH. REGULATING AND SOLENOID VALVES</v>
          </cell>
          <cell r="O30963" t="str">
            <v>530</v>
          </cell>
          <cell r="P30963" t="str">
            <v>10472</v>
          </cell>
          <cell r="Q30963" t="str">
            <v>ICS+pilots (FA table)</v>
          </cell>
          <cell r="R30963">
            <v>127744.39</v>
          </cell>
          <cell r="S30963">
            <v>0.03</v>
          </cell>
        </row>
        <row r="30964">
          <cell r="L30964" t="str">
            <v>148X0361</v>
          </cell>
          <cell r="M30964" t="str">
            <v>ICS 65-D, 3" BW, 0" TO 102 PSIG</v>
          </cell>
          <cell r="N30964" t="str">
            <v>IR MECH. REGULATING AND SOLENOID VALVES</v>
          </cell>
          <cell r="O30964" t="str">
            <v>530</v>
          </cell>
          <cell r="P30964" t="str">
            <v>10472</v>
          </cell>
          <cell r="Q30964" t="str">
            <v>ICS+pilots (FA table)</v>
          </cell>
          <cell r="R30964">
            <v>-746.24</v>
          </cell>
          <cell r="S30964">
            <v>0.03</v>
          </cell>
        </row>
        <row r="30965">
          <cell r="L30965" t="str">
            <v>148X0362</v>
          </cell>
          <cell r="M30965" t="str">
            <v>FIA 150, 6" BW STRAIGHT, 250 MICRON</v>
          </cell>
          <cell r="N30965" t="str">
            <v>IR MANUAL AND SAFETY VALVES</v>
          </cell>
          <cell r="O30965" t="str">
            <v>557</v>
          </cell>
          <cell r="P30965" t="str">
            <v>01379</v>
          </cell>
          <cell r="Q30965" t="str">
            <v>FIA 125-150</v>
          </cell>
          <cell r="R30965">
            <v>11711.96</v>
          </cell>
          <cell r="S30965">
            <v>0.03</v>
          </cell>
        </row>
        <row r="30966">
          <cell r="L30966" t="str">
            <v>148X0363</v>
          </cell>
          <cell r="M30966" t="str">
            <v>FIA 25, 1" FPT, STRAIGHT, 150 MICRON</v>
          </cell>
          <cell r="N30966" t="str">
            <v>IR MANUAL AND SAFETY VALVES</v>
          </cell>
          <cell r="O30966" t="str">
            <v>557</v>
          </cell>
          <cell r="P30966" t="str">
            <v>01376</v>
          </cell>
          <cell r="Q30966" t="str">
            <v>FIA 25-40</v>
          </cell>
          <cell r="R30966">
            <v>1596.41</v>
          </cell>
          <cell r="S30966">
            <v>0.03</v>
          </cell>
        </row>
        <row r="30967">
          <cell r="L30967" t="str">
            <v>148X0364</v>
          </cell>
          <cell r="M30967" t="str">
            <v>ICS 25-25-L, 1" SOC, 0 - 102 PSIG</v>
          </cell>
          <cell r="N30967" t="str">
            <v>IR MECH. REGULATING AND SOLENOID VALVES</v>
          </cell>
          <cell r="O30967" t="str">
            <v>530</v>
          </cell>
          <cell r="P30967" t="str">
            <v>10472</v>
          </cell>
          <cell r="Q30967" t="str">
            <v>ICS+pilots (FA table)</v>
          </cell>
          <cell r="R30967">
            <v>956.83</v>
          </cell>
          <cell r="S30967">
            <v>0.03</v>
          </cell>
        </row>
        <row r="30968">
          <cell r="L30968" t="str">
            <v>148X0365</v>
          </cell>
          <cell r="M30968" t="str">
            <v>FIA 15, 1/2" SOC, ANGLE, 250 MICRON</v>
          </cell>
          <cell r="N30968" t="str">
            <v>IR MANUAL AND SAFETY VALVES</v>
          </cell>
          <cell r="O30968" t="str">
            <v>557</v>
          </cell>
          <cell r="P30968" t="str">
            <v>01342</v>
          </cell>
          <cell r="Q30968" t="str">
            <v>FIA 15-20</v>
          </cell>
          <cell r="R30968">
            <v>6229.45</v>
          </cell>
          <cell r="S30968">
            <v>0.03</v>
          </cell>
        </row>
        <row r="30969">
          <cell r="L30969" t="str">
            <v>148X0366</v>
          </cell>
          <cell r="M30969" t="str">
            <v>ICS 40-STD, 1-1/2" SOC, 363 - 754 PSIG</v>
          </cell>
          <cell r="N30969" t="str">
            <v>IR MECH. REGULATING AND SOLENOID VALVES</v>
          </cell>
          <cell r="O30969" t="str">
            <v>530</v>
          </cell>
          <cell r="P30969" t="str">
            <v>10472</v>
          </cell>
          <cell r="Q30969" t="str">
            <v>ICS+pilots (FA table)</v>
          </cell>
          <cell r="S30969">
            <v>0.03</v>
          </cell>
        </row>
        <row r="30970">
          <cell r="L30970" t="str">
            <v>148X0367</v>
          </cell>
          <cell r="M30970" t="str">
            <v>ICS 100-BL, 4" BW, 58-319 PSIG</v>
          </cell>
          <cell r="N30970" t="str">
            <v>IR MECH. REGULATING AND SOLENOID VALVES</v>
          </cell>
          <cell r="O30970" t="str">
            <v>530</v>
          </cell>
          <cell r="P30970" t="str">
            <v>10472</v>
          </cell>
          <cell r="Q30970" t="str">
            <v>ICS+pilots (FA table)</v>
          </cell>
          <cell r="R30970">
            <v>1627.27</v>
          </cell>
          <cell r="S30970">
            <v>0.03</v>
          </cell>
        </row>
        <row r="30971">
          <cell r="L30971" t="str">
            <v>148X0368</v>
          </cell>
          <cell r="M30971" t="str">
            <v>ICS 80-BL, 3" BW, 0-102 PSIG</v>
          </cell>
          <cell r="N30971" t="str">
            <v>IR MECH. REGULATING AND SOLENOID VALVES</v>
          </cell>
          <cell r="O30971" t="str">
            <v>530</v>
          </cell>
          <cell r="P30971" t="str">
            <v>10472</v>
          </cell>
          <cell r="Q30971" t="str">
            <v>ICS+pilots (FA table)</v>
          </cell>
          <cell r="R30971">
            <v>8940.2199999999993</v>
          </cell>
          <cell r="S30971">
            <v>0.03</v>
          </cell>
        </row>
        <row r="30972">
          <cell r="L30972" t="str">
            <v>148X0369</v>
          </cell>
          <cell r="M30972" t="str">
            <v>ICS 25-20-STD, 3/4" SOC, 363 - 754 PSIG</v>
          </cell>
          <cell r="N30972" t="str">
            <v>IR MECH. REGULATING AND SOLENOID VALVES</v>
          </cell>
          <cell r="O30972" t="str">
            <v>530</v>
          </cell>
          <cell r="P30972" t="str">
            <v>10472</v>
          </cell>
          <cell r="Q30972" t="str">
            <v>ICS+pilots (FA table)</v>
          </cell>
          <cell r="R30972">
            <v>5186.6499999999996</v>
          </cell>
          <cell r="S30972">
            <v>0.03</v>
          </cell>
        </row>
        <row r="30973">
          <cell r="L30973" t="str">
            <v>148X0371</v>
          </cell>
          <cell r="M30973" t="str">
            <v>ICS 65-STD, 3" BW, 0-102 PSIG</v>
          </cell>
          <cell r="N30973" t="str">
            <v>IR MECH. REGULATING AND SOLENOID VALVES</v>
          </cell>
          <cell r="O30973" t="str">
            <v>530</v>
          </cell>
          <cell r="P30973" t="str">
            <v>10472</v>
          </cell>
          <cell r="Q30973" t="str">
            <v>ICS+pilots (FA table)</v>
          </cell>
          <cell r="S30973">
            <v>0.03</v>
          </cell>
        </row>
        <row r="30974">
          <cell r="L30974" t="str">
            <v>148X0372</v>
          </cell>
          <cell r="M30974" t="str">
            <v>ICS 25-20, 3/4" BW SOLENOID</v>
          </cell>
          <cell r="N30974" t="str">
            <v>IR MECH. REGULATING AND SOLENOID VALVES</v>
          </cell>
          <cell r="O30974" t="str">
            <v>530</v>
          </cell>
          <cell r="P30974" t="str">
            <v>10472</v>
          </cell>
          <cell r="Q30974" t="str">
            <v>ICS+pilots (FA table)</v>
          </cell>
          <cell r="R30974">
            <v>820.31</v>
          </cell>
          <cell r="S30974">
            <v>0.03</v>
          </cell>
        </row>
        <row r="30975">
          <cell r="L30975" t="str">
            <v>148X0373</v>
          </cell>
          <cell r="M30975" t="str">
            <v>FIA 20 GLOBE, 3/4" BW, 250 PLEATED</v>
          </cell>
          <cell r="N30975" t="str">
            <v>IR MANUAL AND SAFETY VALVES</v>
          </cell>
          <cell r="O30975" t="str">
            <v>557</v>
          </cell>
          <cell r="P30975" t="str">
            <v>01342</v>
          </cell>
          <cell r="Q30975" t="str">
            <v>FIA 15-20</v>
          </cell>
          <cell r="R30975">
            <v>187.32</v>
          </cell>
          <cell r="S30975">
            <v>0.03</v>
          </cell>
        </row>
        <row r="30976">
          <cell r="L30976" t="str">
            <v>148X0375</v>
          </cell>
          <cell r="M30976" t="str">
            <v>ICS 80-O, 3" BW, 58 - 406 PSIG</v>
          </cell>
          <cell r="N30976" t="str">
            <v>IR MECH. REGULATING AND SOLENOID VALVES</v>
          </cell>
          <cell r="O30976" t="str">
            <v>530</v>
          </cell>
          <cell r="P30976" t="str">
            <v>10472</v>
          </cell>
          <cell r="Q30976" t="str">
            <v>ICS+pilots (FA table)</v>
          </cell>
          <cell r="R30976">
            <v>12458.54</v>
          </cell>
          <cell r="S30976">
            <v>0.03</v>
          </cell>
        </row>
        <row r="30977">
          <cell r="L30977" t="str">
            <v>148X0376</v>
          </cell>
          <cell r="M30977" t="e">
            <v>#N/A</v>
          </cell>
          <cell r="N30977" t="e">
            <v>#N/A</v>
          </cell>
          <cell r="O30977" t="e">
            <v>#N/A</v>
          </cell>
          <cell r="P30977" t="e">
            <v>#N/A</v>
          </cell>
          <cell r="Q30977" t="e">
            <v>#N/A</v>
          </cell>
          <cell r="S30977">
            <v>0.03</v>
          </cell>
        </row>
        <row r="30978">
          <cell r="L30978" t="str">
            <v>148X0380</v>
          </cell>
          <cell r="M30978" t="str">
            <v>ICS 25-15, 3/4" SOC SOLENOID</v>
          </cell>
          <cell r="N30978" t="str">
            <v>IR MECH. REGULATING AND SOLENOID VALVES</v>
          </cell>
          <cell r="O30978" t="str">
            <v>530</v>
          </cell>
          <cell r="P30978" t="str">
            <v>10472</v>
          </cell>
          <cell r="Q30978" t="str">
            <v>ICS+pilots (FA table)</v>
          </cell>
          <cell r="R30978">
            <v>11897.97</v>
          </cell>
          <cell r="S30978">
            <v>0.03</v>
          </cell>
        </row>
        <row r="30979">
          <cell r="L30979" t="str">
            <v>148X0381</v>
          </cell>
          <cell r="M30979" t="str">
            <v>ICS 50-O, 2-1/2" BW, 58 - 406 PSIG</v>
          </cell>
          <cell r="N30979" t="str">
            <v>IR MECH. REGULATING AND SOLENOID VALVES</v>
          </cell>
          <cell r="O30979" t="str">
            <v>530</v>
          </cell>
          <cell r="P30979" t="str">
            <v>10472</v>
          </cell>
          <cell r="Q30979" t="str">
            <v>ICS+pilots (FA table)</v>
          </cell>
          <cell r="R30979">
            <v>3058.9</v>
          </cell>
          <cell r="S30979">
            <v>0.03</v>
          </cell>
        </row>
        <row r="30980">
          <cell r="L30980" t="str">
            <v>148X0382</v>
          </cell>
          <cell r="M30980" t="str">
            <v>ICS 65-S, 3" BW, 20" TO 102 PSIG</v>
          </cell>
          <cell r="N30980" t="str">
            <v>IR MECH. REGULATING AND SOLENOID VALVES</v>
          </cell>
          <cell r="O30980" t="str">
            <v>530</v>
          </cell>
          <cell r="P30980" t="str">
            <v>10472</v>
          </cell>
          <cell r="Q30980" t="str">
            <v>ICS+pilots (FA table)</v>
          </cell>
          <cell r="R30980">
            <v>63933.75</v>
          </cell>
          <cell r="S30980">
            <v>0.03</v>
          </cell>
        </row>
        <row r="30981">
          <cell r="L30981" t="str">
            <v>148X0383</v>
          </cell>
          <cell r="M30981" t="str">
            <v>ICS 50-S, 2-1/2" BW, 20" TO 102 PSIG</v>
          </cell>
          <cell r="N30981" t="str">
            <v>IR MECH. REGULATING AND SOLENOID VALVES</v>
          </cell>
          <cell r="O30981" t="str">
            <v>530</v>
          </cell>
          <cell r="P30981" t="str">
            <v>10472</v>
          </cell>
          <cell r="Q30981" t="str">
            <v>ICS+pilots (FA table)</v>
          </cell>
          <cell r="R30981">
            <v>50933.73</v>
          </cell>
          <cell r="S30981">
            <v>0.03</v>
          </cell>
        </row>
        <row r="30982">
          <cell r="L30982" t="str">
            <v>148X0385</v>
          </cell>
          <cell r="M30982" t="str">
            <v>ICS 25-25, 1" BW SOLENOID</v>
          </cell>
          <cell r="N30982" t="str">
            <v>IR MECH. REGULATING AND SOLENOID VALVES</v>
          </cell>
          <cell r="O30982" t="str">
            <v>530</v>
          </cell>
          <cell r="P30982" t="str">
            <v>10472</v>
          </cell>
          <cell r="Q30982" t="str">
            <v>ICS+pilots (FA table)</v>
          </cell>
          <cell r="S30982">
            <v>0.03</v>
          </cell>
        </row>
        <row r="30983">
          <cell r="L30983" t="str">
            <v>148X0386</v>
          </cell>
          <cell r="M30983" t="str">
            <v>ICS 40-S, 1-1/2" SOC, 20" TO 102 PSIG</v>
          </cell>
          <cell r="N30983" t="str">
            <v>IR MECH. REGULATING AND SOLENOID VALVES</v>
          </cell>
          <cell r="O30983" t="str">
            <v>530</v>
          </cell>
          <cell r="P30983" t="str">
            <v>10472</v>
          </cell>
          <cell r="Q30983" t="str">
            <v>ICS+pilots (FA table)</v>
          </cell>
          <cell r="R30983">
            <v>23588.89</v>
          </cell>
          <cell r="S30983">
            <v>0.03</v>
          </cell>
        </row>
        <row r="30984">
          <cell r="L30984" t="str">
            <v>148X0387</v>
          </cell>
          <cell r="M30984" t="str">
            <v>ICS 25-20-B, 3/4" SOC, 0 TO 102 PSIG</v>
          </cell>
          <cell r="N30984" t="str">
            <v>IR MECH. REGULATING AND SOLENOID VALVES</v>
          </cell>
          <cell r="O30984" t="str">
            <v>530</v>
          </cell>
          <cell r="P30984" t="str">
            <v>10472</v>
          </cell>
          <cell r="Q30984" t="str">
            <v>ICS+pilots (FA table)</v>
          </cell>
          <cell r="S30984">
            <v>0.03</v>
          </cell>
        </row>
        <row r="30985">
          <cell r="L30985" t="str">
            <v>148X0388</v>
          </cell>
          <cell r="M30985" t="e">
            <v>#N/A</v>
          </cell>
          <cell r="N30985" t="e">
            <v>#N/A</v>
          </cell>
          <cell r="O30985" t="e">
            <v>#N/A</v>
          </cell>
          <cell r="P30985" t="e">
            <v>#N/A</v>
          </cell>
          <cell r="Q30985" t="e">
            <v>#N/A</v>
          </cell>
          <cell r="S30985">
            <v>0.03</v>
          </cell>
        </row>
        <row r="30986">
          <cell r="L30986" t="str">
            <v>148X0389</v>
          </cell>
          <cell r="M30986" t="e">
            <v>#N/A</v>
          </cell>
          <cell r="N30986" t="e">
            <v>#N/A</v>
          </cell>
          <cell r="O30986" t="e">
            <v>#N/A</v>
          </cell>
          <cell r="P30986" t="e">
            <v>#N/A</v>
          </cell>
          <cell r="Q30986" t="e">
            <v>#N/A</v>
          </cell>
          <cell r="S30986">
            <v>0.03</v>
          </cell>
        </row>
        <row r="30987">
          <cell r="L30987" t="str">
            <v>148X0390</v>
          </cell>
          <cell r="M30987" t="str">
            <v>ICS 25-10, 3/4" BW SOLENOID</v>
          </cell>
          <cell r="N30987" t="str">
            <v>IR MECH. REGULATING AND SOLENOID VALVES</v>
          </cell>
          <cell r="O30987" t="str">
            <v>530</v>
          </cell>
          <cell r="P30987" t="str">
            <v>10472</v>
          </cell>
          <cell r="Q30987" t="str">
            <v>ICS+pilots (FA table)</v>
          </cell>
          <cell r="S30987">
            <v>0.03</v>
          </cell>
        </row>
        <row r="30988">
          <cell r="L30988" t="str">
            <v>148X0391</v>
          </cell>
          <cell r="M30988" t="str">
            <v>ICS 80-B, 3" BW, 20" TO 102 PSIG</v>
          </cell>
          <cell r="N30988" t="str">
            <v>IR MECH. REGULATING AND SOLENOID VALVES</v>
          </cell>
          <cell r="O30988" t="str">
            <v>530</v>
          </cell>
          <cell r="P30988" t="str">
            <v>10472</v>
          </cell>
          <cell r="Q30988" t="str">
            <v>ICS+pilots (FA table)</v>
          </cell>
          <cell r="R30988">
            <v>11610.63</v>
          </cell>
          <cell r="S30988">
            <v>0.03</v>
          </cell>
        </row>
        <row r="30989">
          <cell r="L30989" t="str">
            <v>148X0392</v>
          </cell>
          <cell r="M30989" t="str">
            <v>ICS 50-STD, 2" SOC, 20" TO 102 PSIG</v>
          </cell>
          <cell r="N30989" t="str">
            <v>IR MECH. REGULATING AND SOLENOID VALVES</v>
          </cell>
          <cell r="O30989" t="str">
            <v>530</v>
          </cell>
          <cell r="P30989" t="str">
            <v>10472</v>
          </cell>
          <cell r="Q30989" t="str">
            <v>ICS+pilots (FA table)</v>
          </cell>
          <cell r="R30989">
            <v>44680.11</v>
          </cell>
          <cell r="S30989">
            <v>0.03</v>
          </cell>
        </row>
        <row r="30990">
          <cell r="L30990" t="str">
            <v>148X0393</v>
          </cell>
          <cell r="M30990" t="str">
            <v>FIA 32 STRAIGHT, 1-1/4" SOC, 250 PLEATED</v>
          </cell>
          <cell r="N30990" t="str">
            <v>IR MANUAL AND SAFETY VALVES</v>
          </cell>
          <cell r="O30990" t="str">
            <v>557</v>
          </cell>
          <cell r="P30990" t="str">
            <v>02132</v>
          </cell>
          <cell r="Q30990" t="str">
            <v>FIA-L 25-40</v>
          </cell>
          <cell r="R30990">
            <v>33025.69</v>
          </cell>
          <cell r="S30990">
            <v>0.03</v>
          </cell>
        </row>
        <row r="30991">
          <cell r="L30991" t="str">
            <v>148X0394</v>
          </cell>
          <cell r="M30991" t="str">
            <v>ICS 150 SOLENOID, 6" BW CONN.</v>
          </cell>
          <cell r="N30991" t="str">
            <v>IR MECH. REGULATING AND SOLENOID VALVES</v>
          </cell>
          <cell r="O30991" t="str">
            <v>530</v>
          </cell>
          <cell r="P30991" t="str">
            <v>10472</v>
          </cell>
          <cell r="Q30991" t="str">
            <v>ICS+pilots (FA table)</v>
          </cell>
          <cell r="R30991">
            <v>18853.39</v>
          </cell>
          <cell r="S30991">
            <v>0.03</v>
          </cell>
        </row>
        <row r="30992">
          <cell r="L30992" t="str">
            <v>148X0395</v>
          </cell>
          <cell r="M30992" t="str">
            <v>ICS 32-JD, 1-1/4" BW, 29.5" TO 72.5 PSIG</v>
          </cell>
          <cell r="N30992" t="str">
            <v>IR MECH. REGULATING AND SOLENOID VALVES</v>
          </cell>
          <cell r="O30992" t="str">
            <v>530</v>
          </cell>
          <cell r="P30992" t="str">
            <v>10472</v>
          </cell>
          <cell r="Q30992" t="str">
            <v>ICS+pilots (FA table)</v>
          </cell>
          <cell r="S30992">
            <v>0.03</v>
          </cell>
        </row>
        <row r="30993">
          <cell r="L30993" t="str">
            <v>148X0396</v>
          </cell>
          <cell r="M30993" t="str">
            <v>ICM 50-B, 2" SOC, ICAD 1200, 3 M CABLES</v>
          </cell>
          <cell r="N30993" t="str">
            <v>IR MECH. REGULATING AND SOLENOID VALVES</v>
          </cell>
          <cell r="O30993" t="str">
            <v>530</v>
          </cell>
          <cell r="P30993" t="str">
            <v>01036</v>
          </cell>
          <cell r="Q30993" t="str">
            <v>ICM 40-65</v>
          </cell>
          <cell r="R30993">
            <v>269043.98</v>
          </cell>
          <cell r="S30993">
            <v>0.03</v>
          </cell>
        </row>
        <row r="30994">
          <cell r="L30994" t="str">
            <v>148X0396</v>
          </cell>
          <cell r="M30994" t="str">
            <v>ICM 50-B, 2" SOC, ICAD 1200, 3 M CABLES</v>
          </cell>
          <cell r="N30994" t="str">
            <v>IR MECH. REGULATING AND SOLENOID VALVES</v>
          </cell>
          <cell r="O30994" t="str">
            <v>D06</v>
          </cell>
          <cell r="P30994" t="str">
            <v>01036</v>
          </cell>
          <cell r="Q30994" t="str">
            <v>ICM 40-65</v>
          </cell>
          <cell r="R30994">
            <v>4291.0600000000004</v>
          </cell>
          <cell r="S30994">
            <v>0.03</v>
          </cell>
        </row>
        <row r="30995">
          <cell r="L30995" t="str">
            <v>148X0397</v>
          </cell>
          <cell r="M30995" t="str">
            <v>ICM 40-B, 1-1/2" SOC, ICAD 1200,W/CABLE</v>
          </cell>
          <cell r="N30995" t="str">
            <v>IR MECH. REGULATING AND SOLENOID VALVES</v>
          </cell>
          <cell r="O30995" t="str">
            <v>530</v>
          </cell>
          <cell r="P30995" t="str">
            <v>01036</v>
          </cell>
          <cell r="Q30995" t="str">
            <v>ICM 40-65</v>
          </cell>
          <cell r="R30995">
            <v>333118.15000000002</v>
          </cell>
          <cell r="S30995">
            <v>0.03</v>
          </cell>
        </row>
        <row r="30996">
          <cell r="L30996" t="str">
            <v>148X0397</v>
          </cell>
          <cell r="M30996" t="str">
            <v>ICM 40-B, 1-1/2" SOC, ICAD 1200,W/CABLE</v>
          </cell>
          <cell r="N30996" t="str">
            <v>IR MECH. REGULATING AND SOLENOID VALVES</v>
          </cell>
          <cell r="O30996" t="str">
            <v>D06</v>
          </cell>
          <cell r="P30996" t="str">
            <v>01036</v>
          </cell>
          <cell r="Q30996" t="str">
            <v>ICM 40-65</v>
          </cell>
          <cell r="R30996">
            <v>4527.87</v>
          </cell>
          <cell r="S30996">
            <v>0.03</v>
          </cell>
        </row>
        <row r="30997">
          <cell r="L30997" t="str">
            <v>148X0398</v>
          </cell>
          <cell r="M30997" t="e">
            <v>#N/A</v>
          </cell>
          <cell r="N30997" t="e">
            <v>#N/A</v>
          </cell>
          <cell r="O30997" t="e">
            <v>#N/A</v>
          </cell>
          <cell r="P30997" t="e">
            <v>#N/A</v>
          </cell>
          <cell r="Q30997" t="e">
            <v>#N/A</v>
          </cell>
          <cell r="S30997">
            <v>0.03</v>
          </cell>
        </row>
        <row r="30998">
          <cell r="L30998" t="str">
            <v>148X0399</v>
          </cell>
          <cell r="M30998" t="e">
            <v>#N/A</v>
          </cell>
          <cell r="N30998" t="e">
            <v>#N/A</v>
          </cell>
          <cell r="O30998" t="e">
            <v>#N/A</v>
          </cell>
          <cell r="P30998" t="e">
            <v>#N/A</v>
          </cell>
          <cell r="Q30998" t="e">
            <v>#N/A</v>
          </cell>
          <cell r="S30998">
            <v>0.03</v>
          </cell>
        </row>
        <row r="30999">
          <cell r="L30999" t="str">
            <v>148X0400</v>
          </cell>
          <cell r="M30999" t="str">
            <v>ICS 25-20-D, 1" SOC, 0-102 PSIG</v>
          </cell>
          <cell r="N30999" t="str">
            <v>IR MECH. REGULATING AND SOLENOID VALVES</v>
          </cell>
          <cell r="O30999" t="str">
            <v>530</v>
          </cell>
          <cell r="P30999" t="str">
            <v>10472</v>
          </cell>
          <cell r="Q30999" t="str">
            <v>ICS+pilots (FA table)</v>
          </cell>
          <cell r="S30999">
            <v>0.03</v>
          </cell>
        </row>
        <row r="31000">
          <cell r="L31000" t="str">
            <v>148X0401</v>
          </cell>
          <cell r="M31000" t="str">
            <v>ICS 32-S, 1-1/4" SOC, 20" TO 102 PSIG</v>
          </cell>
          <cell r="N31000" t="str">
            <v>IR MECH. REGULATING AND SOLENOID VALVES</v>
          </cell>
          <cell r="O31000" t="str">
            <v>530</v>
          </cell>
          <cell r="P31000" t="str">
            <v>10472</v>
          </cell>
          <cell r="Q31000" t="str">
            <v>ICS+pilots (FA table)</v>
          </cell>
          <cell r="R31000">
            <v>40771.94</v>
          </cell>
          <cell r="S31000">
            <v>0.03</v>
          </cell>
        </row>
        <row r="31001">
          <cell r="L31001" t="str">
            <v>148X0402</v>
          </cell>
          <cell r="M31001" t="e">
            <v>#N/A</v>
          </cell>
          <cell r="N31001" t="e">
            <v>#N/A</v>
          </cell>
          <cell r="O31001" t="e">
            <v>#N/A</v>
          </cell>
          <cell r="P31001" t="e">
            <v>#N/A</v>
          </cell>
          <cell r="Q31001" t="e">
            <v>#N/A</v>
          </cell>
          <cell r="S31001">
            <v>0.03</v>
          </cell>
        </row>
        <row r="31002">
          <cell r="L31002" t="str">
            <v>148X0403</v>
          </cell>
          <cell r="M31002" t="str">
            <v>ICS 25-10-STD, 1" SOC, 0-102 PSIG</v>
          </cell>
          <cell r="N31002" t="str">
            <v>IR MECH. REGULATING AND SOLENOID VALVES</v>
          </cell>
          <cell r="O31002" t="str">
            <v>530</v>
          </cell>
          <cell r="P31002" t="str">
            <v>10472</v>
          </cell>
          <cell r="Q31002" t="str">
            <v>ICS+pilots (FA table)</v>
          </cell>
          <cell r="S31002">
            <v>0.03</v>
          </cell>
        </row>
        <row r="31003">
          <cell r="L31003" t="str">
            <v>148X0404</v>
          </cell>
          <cell r="M31003" t="str">
            <v>ICS 25-25-B, 1" SOC, 0-102 PSIG</v>
          </cell>
          <cell r="N31003" t="str">
            <v>IR MECH. REGULATING AND SOLENOID VALVES</v>
          </cell>
          <cell r="O31003" t="str">
            <v>530</v>
          </cell>
          <cell r="P31003" t="str">
            <v>10472</v>
          </cell>
          <cell r="Q31003" t="str">
            <v>ICS+pilots (FA table)</v>
          </cell>
          <cell r="S31003">
            <v>0.03</v>
          </cell>
        </row>
        <row r="31004">
          <cell r="L31004" t="str">
            <v>148X0405</v>
          </cell>
          <cell r="M31004" t="str">
            <v>ICS 40-S, 2" BW, 20"-102 PSIG</v>
          </cell>
          <cell r="N31004" t="str">
            <v>IR MECH. REGULATING AND SOLENOID VALVES</v>
          </cell>
          <cell r="O31004" t="str">
            <v>530</v>
          </cell>
          <cell r="P31004" t="str">
            <v>10472</v>
          </cell>
          <cell r="Q31004" t="str">
            <v>ICS+pilots (FA table)</v>
          </cell>
          <cell r="R31004">
            <v>44603.64</v>
          </cell>
          <cell r="S31004">
            <v>0.03</v>
          </cell>
        </row>
        <row r="31005">
          <cell r="L31005" t="str">
            <v>148X0406</v>
          </cell>
          <cell r="M31005" t="str">
            <v>ICM 20-C, 3/4" SOC, ICAD 600, 3 M CABLES</v>
          </cell>
          <cell r="N31005" t="str">
            <v>IR MECH. REGULATING AND SOLENOID VALVES</v>
          </cell>
          <cell r="O31005" t="str">
            <v>530</v>
          </cell>
          <cell r="P31005" t="str">
            <v>01035</v>
          </cell>
          <cell r="Q31005" t="str">
            <v>ICM 20-32</v>
          </cell>
          <cell r="R31005">
            <v>82786.009999999995</v>
          </cell>
          <cell r="S31005">
            <v>0.03</v>
          </cell>
        </row>
        <row r="31006">
          <cell r="L31006" t="str">
            <v>148X0407</v>
          </cell>
          <cell r="M31006" t="str">
            <v>ICS 80-OS, 3" BW, 58 - 406 PSIG</v>
          </cell>
          <cell r="N31006" t="str">
            <v>IR MECH. REGULATING AND SOLENOID VALVES</v>
          </cell>
          <cell r="O31006" t="str">
            <v>530</v>
          </cell>
          <cell r="P31006" t="str">
            <v>10472</v>
          </cell>
          <cell r="Q31006" t="str">
            <v>ICS+pilots (FA table)</v>
          </cell>
          <cell r="R31006">
            <v>26298.62</v>
          </cell>
          <cell r="S31006">
            <v>0.03</v>
          </cell>
        </row>
        <row r="31007">
          <cell r="L31007" t="str">
            <v>148X0408</v>
          </cell>
          <cell r="M31007" t="str">
            <v>ICS 25-5, 3/4" SOC SOLENOID</v>
          </cell>
          <cell r="N31007" t="str">
            <v>IR MECH. REGULATING AND SOLENOID VALVES</v>
          </cell>
          <cell r="O31007" t="str">
            <v>530</v>
          </cell>
          <cell r="P31007" t="str">
            <v>10472</v>
          </cell>
          <cell r="Q31007" t="str">
            <v>ICS+pilots (FA table)</v>
          </cell>
          <cell r="R31007">
            <v>1588.35</v>
          </cell>
          <cell r="S31007">
            <v>0.03</v>
          </cell>
        </row>
        <row r="31008">
          <cell r="L31008" t="str">
            <v>148X0409</v>
          </cell>
          <cell r="M31008" t="str">
            <v>FIA 100 ANGLE,4" BW,W/150 MICRON ELEMENT</v>
          </cell>
          <cell r="N31008" t="str">
            <v>IR MANUAL AND SAFETY VALVES</v>
          </cell>
          <cell r="O31008" t="str">
            <v>557</v>
          </cell>
          <cell r="P31008" t="str">
            <v>01378</v>
          </cell>
          <cell r="Q31008" t="str">
            <v>FIA 80-100</v>
          </cell>
          <cell r="S31008">
            <v>0.03</v>
          </cell>
        </row>
        <row r="31009">
          <cell r="L31009" t="str">
            <v>148X0410</v>
          </cell>
          <cell r="M31009" t="str">
            <v>ICS 25-10-S, 1" SOC, 20"-102 PSIG</v>
          </cell>
          <cell r="N31009" t="str">
            <v>IR MECH. REGULATING AND SOLENOID VALVES</v>
          </cell>
          <cell r="O31009" t="str">
            <v>530</v>
          </cell>
          <cell r="P31009" t="str">
            <v>10472</v>
          </cell>
          <cell r="Q31009" t="str">
            <v>ICS+pilots (FA table)</v>
          </cell>
          <cell r="R31009">
            <v>12363.57</v>
          </cell>
          <cell r="S31009">
            <v>0.03</v>
          </cell>
        </row>
        <row r="31010">
          <cell r="L31010" t="str">
            <v>148X0412</v>
          </cell>
          <cell r="M31010" t="str">
            <v>ICS 25-25-O, 1" SOC, 58 - 406 PSIG</v>
          </cell>
          <cell r="N31010" t="str">
            <v>IR MECH. REGULATING AND SOLENOID VALVES</v>
          </cell>
          <cell r="O31010" t="str">
            <v>530</v>
          </cell>
          <cell r="P31010" t="str">
            <v>10472</v>
          </cell>
          <cell r="Q31010" t="str">
            <v>ICS+pilots (FA table)</v>
          </cell>
          <cell r="R31010">
            <v>1822.09</v>
          </cell>
          <cell r="S31010">
            <v>0.03</v>
          </cell>
        </row>
        <row r="31011">
          <cell r="L31011" t="str">
            <v>148X0413</v>
          </cell>
          <cell r="M31011" t="str">
            <v>ICS 25-10-B, 1" SOC, 0 TO 102 PSIG</v>
          </cell>
          <cell r="N31011" t="str">
            <v>IR MECH. REGULATING AND SOLENOID VALVES</v>
          </cell>
          <cell r="O31011" t="str">
            <v>530</v>
          </cell>
          <cell r="P31011" t="str">
            <v>10472</v>
          </cell>
          <cell r="Q31011" t="str">
            <v>ICS+pilots (FA table)</v>
          </cell>
          <cell r="S31011">
            <v>0.03</v>
          </cell>
        </row>
        <row r="31012">
          <cell r="L31012" t="str">
            <v>148X0414</v>
          </cell>
          <cell r="M31012" t="str">
            <v>ICS 50-STD, 2" SOC, 58 - 319 PSIG</v>
          </cell>
          <cell r="N31012" t="str">
            <v>IR MECH. REGULATING AND SOLENOID VALVES</v>
          </cell>
          <cell r="O31012" t="str">
            <v>530</v>
          </cell>
          <cell r="P31012" t="str">
            <v>10472</v>
          </cell>
          <cell r="Q31012" t="str">
            <v>ICS+pilots (FA table)</v>
          </cell>
          <cell r="R31012">
            <v>3338.46</v>
          </cell>
          <cell r="S31012">
            <v>0.03</v>
          </cell>
        </row>
        <row r="31013">
          <cell r="L31013" t="str">
            <v>148X0416</v>
          </cell>
          <cell r="M31013" t="str">
            <v>FIA 40 STRAIGHT, 1-1/2" SOC, 150 MY</v>
          </cell>
          <cell r="N31013" t="str">
            <v>IR MANUAL AND SAFETY VALVES</v>
          </cell>
          <cell r="O31013" t="str">
            <v>557</v>
          </cell>
          <cell r="P31013" t="str">
            <v>02132</v>
          </cell>
          <cell r="Q31013" t="str">
            <v>FIA-L 25-40</v>
          </cell>
          <cell r="R31013">
            <v>7881.22</v>
          </cell>
          <cell r="S31013">
            <v>0.03</v>
          </cell>
        </row>
        <row r="31014">
          <cell r="L31014" t="str">
            <v>148X0417</v>
          </cell>
          <cell r="M31014" t="str">
            <v>FIA 80 ANGLE, 3" BW, 150 MY PLEATED</v>
          </cell>
          <cell r="N31014" t="str">
            <v>IR MANUAL AND SAFETY VALVES</v>
          </cell>
          <cell r="O31014" t="str">
            <v>557</v>
          </cell>
          <cell r="P31014" t="str">
            <v>02162</v>
          </cell>
          <cell r="Q31014" t="str">
            <v>FIA 80-100 Complete bonnet</v>
          </cell>
          <cell r="R31014">
            <v>5084.37</v>
          </cell>
          <cell r="S31014">
            <v>0.03</v>
          </cell>
        </row>
        <row r="31015">
          <cell r="L31015" t="str">
            <v>148X0418</v>
          </cell>
          <cell r="M31015" t="str">
            <v>ICS 65-O, 3" BW, 58 - 406 PSIG</v>
          </cell>
          <cell r="N31015" t="str">
            <v>IR MECH. REGULATING AND SOLENOID VALVES</v>
          </cell>
          <cell r="O31015" t="str">
            <v>530</v>
          </cell>
          <cell r="P31015" t="str">
            <v>10472</v>
          </cell>
          <cell r="Q31015" t="str">
            <v>ICS+pilots (FA table)</v>
          </cell>
          <cell r="R31015">
            <v>786.9</v>
          </cell>
          <cell r="S31015">
            <v>0.03</v>
          </cell>
        </row>
        <row r="31016">
          <cell r="L31016" t="str">
            <v>148X0419</v>
          </cell>
          <cell r="M31016" t="e">
            <v>#N/A</v>
          </cell>
          <cell r="N31016" t="e">
            <v>#N/A</v>
          </cell>
          <cell r="O31016" t="e">
            <v>#N/A</v>
          </cell>
          <cell r="P31016" t="e">
            <v>#N/A</v>
          </cell>
          <cell r="Q31016" t="e">
            <v>#N/A</v>
          </cell>
          <cell r="S31016">
            <v>0.03</v>
          </cell>
        </row>
        <row r="31017">
          <cell r="L31017" t="str">
            <v>148X0420</v>
          </cell>
          <cell r="M31017" t="str">
            <v>ICS 65-STD, 3" BW, 58 - 319 PSIG</v>
          </cell>
          <cell r="N31017" t="str">
            <v>IR MECH. REGULATING AND SOLENOID VALVES</v>
          </cell>
          <cell r="O31017" t="str">
            <v>530</v>
          </cell>
          <cell r="P31017" t="str">
            <v>10472</v>
          </cell>
          <cell r="Q31017" t="str">
            <v>ICS+pilots (FA table)</v>
          </cell>
          <cell r="S31017">
            <v>0.03</v>
          </cell>
        </row>
        <row r="31018">
          <cell r="L31018" t="str">
            <v>148X0421</v>
          </cell>
          <cell r="M31018" t="str">
            <v>ICS 50-OS, 2" BW, 58 - 406 PSIG</v>
          </cell>
          <cell r="N31018" t="str">
            <v>IR MECH. REGULATING AND SOLENOID VALVES</v>
          </cell>
          <cell r="O31018" t="str">
            <v>530</v>
          </cell>
          <cell r="P31018" t="str">
            <v>10472</v>
          </cell>
          <cell r="Q31018" t="str">
            <v>ICS+pilots (FA table)</v>
          </cell>
          <cell r="S31018">
            <v>0.03</v>
          </cell>
        </row>
        <row r="31019">
          <cell r="L31019" t="str">
            <v>148X0422</v>
          </cell>
          <cell r="M31019" t="str">
            <v>FIA 20 STRAIGHT, 3/4" BW, 250 MICRON STR</v>
          </cell>
          <cell r="N31019" t="str">
            <v>IR MANUAL AND SAFETY VALVES</v>
          </cell>
          <cell r="O31019" t="str">
            <v>557</v>
          </cell>
          <cell r="P31019" t="str">
            <v>01342</v>
          </cell>
          <cell r="Q31019" t="str">
            <v>FIA 15-20</v>
          </cell>
          <cell r="S31019">
            <v>0.03</v>
          </cell>
        </row>
        <row r="31020">
          <cell r="L31020" t="str">
            <v>148X0423</v>
          </cell>
          <cell r="M31020" t="str">
            <v>ICS 50-B, 2" SOC, 363 - 754 PSIG</v>
          </cell>
          <cell r="N31020" t="str">
            <v>IR MECH. REGULATING AND SOLENOID VALVES</v>
          </cell>
          <cell r="O31020" t="str">
            <v>530</v>
          </cell>
          <cell r="P31020" t="str">
            <v>10472</v>
          </cell>
          <cell r="Q31020" t="str">
            <v>ICS+pilots (FA table)</v>
          </cell>
          <cell r="R31020">
            <v>3422.8</v>
          </cell>
          <cell r="S31020">
            <v>0.03</v>
          </cell>
        </row>
        <row r="31021">
          <cell r="L31021" t="str">
            <v>148X0424</v>
          </cell>
          <cell r="M31021" t="str">
            <v>ICS 25-25-B, 1" BW, 0 - 102 PSIG</v>
          </cell>
          <cell r="N31021" t="str">
            <v>IR MECH. REGULATING AND SOLENOID VALVES</v>
          </cell>
          <cell r="O31021" t="str">
            <v>530</v>
          </cell>
          <cell r="P31021" t="str">
            <v>10472</v>
          </cell>
          <cell r="Q31021" t="str">
            <v>ICS+pilots (FA table)</v>
          </cell>
          <cell r="S31021">
            <v>0.03</v>
          </cell>
        </row>
        <row r="31022">
          <cell r="L31022" t="str">
            <v>148X0426</v>
          </cell>
          <cell r="M31022" t="str">
            <v>ICS 25-5-STD, 3/4" SOC, 0 - 102 PSIG</v>
          </cell>
          <cell r="N31022" t="str">
            <v>IR MECH. REGULATING AND SOLENOID VALVES</v>
          </cell>
          <cell r="O31022" t="str">
            <v>530</v>
          </cell>
          <cell r="P31022" t="str">
            <v>10472</v>
          </cell>
          <cell r="Q31022" t="str">
            <v>ICS+pilots (FA table)</v>
          </cell>
          <cell r="S31022">
            <v>0.03</v>
          </cell>
        </row>
        <row r="31023">
          <cell r="L31023" t="str">
            <v>148X0428</v>
          </cell>
          <cell r="M31023" t="str">
            <v>ICS 50-OS, 2" SOC, 58 - 406 PSIG</v>
          </cell>
          <cell r="N31023" t="str">
            <v>IR MECH. REGULATING AND SOLENOID VALVES</v>
          </cell>
          <cell r="O31023" t="str">
            <v>530</v>
          </cell>
          <cell r="P31023" t="str">
            <v>10472</v>
          </cell>
          <cell r="Q31023" t="str">
            <v>ICS+pilots (FA table)</v>
          </cell>
          <cell r="R31023">
            <v>4522.03</v>
          </cell>
          <cell r="S31023">
            <v>0.03</v>
          </cell>
        </row>
        <row r="31024">
          <cell r="L31024" t="str">
            <v>148X0429</v>
          </cell>
          <cell r="M31024" t="str">
            <v>ICS 65-STD, 2-1/2" SOC, 58 - 319 PSIG</v>
          </cell>
          <cell r="N31024" t="str">
            <v>IR MECH. REGULATING AND SOLENOID VALVES</v>
          </cell>
          <cell r="O31024" t="str">
            <v>530</v>
          </cell>
          <cell r="P31024" t="str">
            <v>10472</v>
          </cell>
          <cell r="Q31024" t="str">
            <v>ICS+pilots (FA table)</v>
          </cell>
          <cell r="R31024">
            <v>2013.53</v>
          </cell>
          <cell r="S31024">
            <v>0.03</v>
          </cell>
        </row>
        <row r="31025">
          <cell r="L31025" t="str">
            <v>148X0431</v>
          </cell>
          <cell r="M31025" t="str">
            <v>FIA 50 STRAIGHT, 2" SOC, 150 MICRON PLEA</v>
          </cell>
          <cell r="N31025" t="str">
            <v>IR MANUAL AND SAFETY VALVES</v>
          </cell>
          <cell r="O31025" t="str">
            <v>557</v>
          </cell>
          <cell r="P31025" t="str">
            <v>02133</v>
          </cell>
          <cell r="Q31025" t="str">
            <v>FIA-L 50-65</v>
          </cell>
          <cell r="R31025">
            <v>213213.57</v>
          </cell>
          <cell r="S31025">
            <v>0.03</v>
          </cell>
        </row>
        <row r="31026">
          <cell r="L31026" t="str">
            <v>148X0432</v>
          </cell>
          <cell r="M31026" t="str">
            <v>ICS 40-STD, 2" BW, 58 - 319 PSIG</v>
          </cell>
          <cell r="N31026" t="str">
            <v>IR MECH. REGULATING AND SOLENOID VALVES</v>
          </cell>
          <cell r="O31026" t="str">
            <v>530</v>
          </cell>
          <cell r="P31026" t="str">
            <v>10472</v>
          </cell>
          <cell r="Q31026" t="str">
            <v>ICS+pilots (FA table)</v>
          </cell>
          <cell r="R31026">
            <v>1587.83</v>
          </cell>
          <cell r="S31026">
            <v>0.03</v>
          </cell>
        </row>
        <row r="31027">
          <cell r="L31027" t="str">
            <v>148X0435</v>
          </cell>
          <cell r="M31027" t="str">
            <v>ICS 25-10-STD, 3/4" SOC, 0 - 102 PSIG</v>
          </cell>
          <cell r="N31027" t="str">
            <v>IR MECH. REGULATING AND SOLENOID VALVES</v>
          </cell>
          <cell r="O31027" t="str">
            <v>530</v>
          </cell>
          <cell r="P31027" t="str">
            <v>10472</v>
          </cell>
          <cell r="Q31027" t="str">
            <v>ICS+pilots (FA table)</v>
          </cell>
          <cell r="S31027">
            <v>0.03</v>
          </cell>
        </row>
        <row r="31028">
          <cell r="L31028" t="str">
            <v>148X0436</v>
          </cell>
          <cell r="M31028" t="str">
            <v>ICM 25-A, 1" SOC, ICAD 600, 10 M CABLES</v>
          </cell>
          <cell r="N31028" t="str">
            <v>IR MECH. REGULATING AND SOLENOID VALVES</v>
          </cell>
          <cell r="O31028" t="str">
            <v>D06</v>
          </cell>
          <cell r="P31028" t="str">
            <v>01035</v>
          </cell>
          <cell r="Q31028" t="str">
            <v>ICM 20-32</v>
          </cell>
          <cell r="R31028">
            <v>7616.82</v>
          </cell>
          <cell r="S31028">
            <v>0.03</v>
          </cell>
        </row>
        <row r="31029">
          <cell r="L31029" t="str">
            <v>148X0437</v>
          </cell>
          <cell r="M31029" t="str">
            <v>ICS 50-STD, 2" BW, 0 - 102 PSIG</v>
          </cell>
          <cell r="N31029" t="str">
            <v>IR MECH. REGULATING AND SOLENOID VALVES</v>
          </cell>
          <cell r="O31029" t="str">
            <v>530</v>
          </cell>
          <cell r="P31029" t="str">
            <v>10472</v>
          </cell>
          <cell r="Q31029" t="str">
            <v>ICS+pilots (FA table)</v>
          </cell>
          <cell r="S31029">
            <v>0.03</v>
          </cell>
        </row>
        <row r="31030">
          <cell r="L31030" t="str">
            <v>148X0438</v>
          </cell>
          <cell r="M31030" t="str">
            <v>FIA 100 STRAIGHT, 4" BW, 150 M-STRAINER</v>
          </cell>
          <cell r="N31030" t="str">
            <v>IR MANUAL AND SAFETY VALVES</v>
          </cell>
          <cell r="O31030" t="str">
            <v>557</v>
          </cell>
          <cell r="P31030" t="str">
            <v>01378</v>
          </cell>
          <cell r="Q31030" t="str">
            <v>FIA 80-100</v>
          </cell>
          <cell r="S31030">
            <v>0.03</v>
          </cell>
        </row>
        <row r="31031">
          <cell r="L31031" t="str">
            <v>148X0439</v>
          </cell>
          <cell r="M31031" t="str">
            <v>FIA 40 STRAIGHT, 1-1/2" BW, 150 MICRON</v>
          </cell>
          <cell r="N31031" t="str">
            <v>IR MANUAL AND SAFETY VALVES</v>
          </cell>
          <cell r="O31031" t="str">
            <v>557</v>
          </cell>
          <cell r="P31031" t="str">
            <v>01376</v>
          </cell>
          <cell r="Q31031" t="str">
            <v>FIA 25-40</v>
          </cell>
          <cell r="R31031">
            <v>1062.94</v>
          </cell>
          <cell r="S31031">
            <v>0.03</v>
          </cell>
        </row>
        <row r="31032">
          <cell r="L31032" t="str">
            <v>148X0440</v>
          </cell>
          <cell r="M31032" t="e">
            <v>#N/A</v>
          </cell>
          <cell r="N31032" t="e">
            <v>#N/A</v>
          </cell>
          <cell r="O31032" t="e">
            <v>#N/A</v>
          </cell>
          <cell r="P31032" t="e">
            <v>#N/A</v>
          </cell>
          <cell r="Q31032" t="e">
            <v>#N/A</v>
          </cell>
          <cell r="S31032">
            <v>0.03</v>
          </cell>
        </row>
        <row r="31033">
          <cell r="L31033" t="str">
            <v>148X0441</v>
          </cell>
          <cell r="M31033" t="str">
            <v>ICS 80-S, 3" BW, 20" TO 102 PSIG</v>
          </cell>
          <cell r="N31033" t="str">
            <v>IR MECH. REGULATING AND SOLENOID VALVES</v>
          </cell>
          <cell r="O31033" t="str">
            <v>530</v>
          </cell>
          <cell r="P31033" t="str">
            <v>10472</v>
          </cell>
          <cell r="Q31033" t="str">
            <v>ICS+pilots (FA table)</v>
          </cell>
          <cell r="R31033">
            <v>45319.68</v>
          </cell>
          <cell r="S31033">
            <v>0.03</v>
          </cell>
        </row>
        <row r="31034">
          <cell r="L31034" t="str">
            <v>148X0442</v>
          </cell>
          <cell r="M31034" t="str">
            <v>ICM 65-B, 2-1/2" SOC, ICAD 1200, 3M</v>
          </cell>
          <cell r="N31034" t="str">
            <v>IR MECH. REGULATING AND SOLENOID VALVES</v>
          </cell>
          <cell r="O31034" t="str">
            <v>530</v>
          </cell>
          <cell r="P31034" t="str">
            <v>01036</v>
          </cell>
          <cell r="Q31034" t="str">
            <v>ICM 40-65</v>
          </cell>
          <cell r="R31034">
            <v>395251.07</v>
          </cell>
          <cell r="S31034">
            <v>0.03</v>
          </cell>
        </row>
        <row r="31035">
          <cell r="L31035" t="str">
            <v>148X0442</v>
          </cell>
          <cell r="M31035" t="str">
            <v>ICM 65-B, 2-1/2" SOC, ICAD 1200, 3M</v>
          </cell>
          <cell r="N31035" t="str">
            <v>IR MECH. REGULATING AND SOLENOID VALVES</v>
          </cell>
          <cell r="O31035" t="str">
            <v>D06</v>
          </cell>
          <cell r="P31035" t="str">
            <v>01036</v>
          </cell>
          <cell r="Q31035" t="str">
            <v>ICM 40-65</v>
          </cell>
          <cell r="R31035">
            <v>53293.3</v>
          </cell>
          <cell r="S31035">
            <v>0.03</v>
          </cell>
        </row>
        <row r="31036">
          <cell r="L31036" t="str">
            <v>148X0443</v>
          </cell>
          <cell r="M31036" t="str">
            <v>ICS 40-B, 1-1/2" SOC, 58 - 319 PSIG</v>
          </cell>
          <cell r="N31036" t="str">
            <v>IR MECH. REGULATING AND SOLENOID VALVES</v>
          </cell>
          <cell r="O31036" t="str">
            <v>530</v>
          </cell>
          <cell r="P31036" t="str">
            <v>10472</v>
          </cell>
          <cell r="Q31036" t="str">
            <v>ICS+pilots (FA table)</v>
          </cell>
          <cell r="S31036">
            <v>0.03</v>
          </cell>
        </row>
        <row r="31037">
          <cell r="L31037" t="str">
            <v>148X0444</v>
          </cell>
          <cell r="M31037" t="str">
            <v>ICM 20-A, 5/8" ODS, ICAD 600, 3 M CABLES</v>
          </cell>
          <cell r="N31037" t="str">
            <v>IR MECH. REGULATING AND SOLENOID VALVES</v>
          </cell>
          <cell r="O31037" t="str">
            <v>D06</v>
          </cell>
          <cell r="P31037" t="str">
            <v>01035</v>
          </cell>
          <cell r="Q31037" t="str">
            <v>ICM 20-32</v>
          </cell>
          <cell r="R31037">
            <v>6571.26</v>
          </cell>
          <cell r="S31037">
            <v>0.03</v>
          </cell>
        </row>
        <row r="31038">
          <cell r="L31038" t="str">
            <v>148X0445</v>
          </cell>
          <cell r="M31038" t="str">
            <v>ICM 20-B, 7/8" ODS, ICAD 600, 3 M CABLES</v>
          </cell>
          <cell r="N31038" t="str">
            <v>IR MECH. REGULATING AND SOLENOID VALVES</v>
          </cell>
          <cell r="O31038" t="str">
            <v>D06</v>
          </cell>
          <cell r="P31038" t="str">
            <v>01035</v>
          </cell>
          <cell r="Q31038" t="str">
            <v>ICM 20-32</v>
          </cell>
          <cell r="R31038">
            <v>3397.01</v>
          </cell>
          <cell r="S31038">
            <v>0.03</v>
          </cell>
        </row>
        <row r="31039">
          <cell r="L31039" t="str">
            <v>148X0446</v>
          </cell>
          <cell r="M31039" t="str">
            <v>ICM 20-C, 7/8" ODS, ICAD 600, 3 M CABLES</v>
          </cell>
          <cell r="N31039" t="str">
            <v>IR MECH. REGULATING AND SOLENOID VALVES</v>
          </cell>
          <cell r="O31039" t="str">
            <v>D06</v>
          </cell>
          <cell r="P31039" t="str">
            <v>01035</v>
          </cell>
          <cell r="Q31039" t="str">
            <v>ICM 20-32</v>
          </cell>
          <cell r="R31039">
            <v>11768.51</v>
          </cell>
          <cell r="S31039">
            <v>0.03</v>
          </cell>
        </row>
        <row r="31040">
          <cell r="L31040" t="str">
            <v>148X0449</v>
          </cell>
          <cell r="M31040" t="str">
            <v>ICS 50-B, 2" SOC, 58 TO 319 PSIG</v>
          </cell>
          <cell r="N31040" t="str">
            <v>IR MECH. REGULATING AND SOLENOID VALVES</v>
          </cell>
          <cell r="O31040" t="str">
            <v>530</v>
          </cell>
          <cell r="P31040" t="str">
            <v>10472</v>
          </cell>
          <cell r="Q31040" t="str">
            <v>ICS+pilots (FA table)</v>
          </cell>
          <cell r="R31040">
            <v>720.19</v>
          </cell>
          <cell r="S31040">
            <v>0.03</v>
          </cell>
        </row>
        <row r="31041">
          <cell r="L31041" t="str">
            <v>148X0450</v>
          </cell>
          <cell r="M31041" t="str">
            <v>ICS 25-10-B, 3/4" SOC, 20"-102 PSIG</v>
          </cell>
          <cell r="N31041" t="str">
            <v>IR MECH. REGULATING AND SOLENOID VALVES</v>
          </cell>
          <cell r="O31041" t="str">
            <v>530</v>
          </cell>
          <cell r="P31041" t="str">
            <v>10472</v>
          </cell>
          <cell r="Q31041" t="str">
            <v>ICS+pilots (FA table)</v>
          </cell>
          <cell r="R31041">
            <v>818.75</v>
          </cell>
          <cell r="S31041">
            <v>0.03</v>
          </cell>
        </row>
        <row r="31042">
          <cell r="L31042" t="str">
            <v>148X0451</v>
          </cell>
          <cell r="M31042" t="e">
            <v>#N/A</v>
          </cell>
          <cell r="N31042" t="e">
            <v>#N/A</v>
          </cell>
          <cell r="O31042" t="e">
            <v>#N/A</v>
          </cell>
          <cell r="P31042" t="e">
            <v>#N/A</v>
          </cell>
          <cell r="Q31042" t="e">
            <v>#N/A</v>
          </cell>
          <cell r="S31042">
            <v>0.03</v>
          </cell>
        </row>
        <row r="31043">
          <cell r="L31043" t="str">
            <v>148X0452</v>
          </cell>
          <cell r="M31043" t="str">
            <v>ICS 65-OS, 2-1/2" BW, 58 - 406 PSIG</v>
          </cell>
          <cell r="N31043" t="str">
            <v>IR MECH. REGULATING AND SOLENOID VALVES</v>
          </cell>
          <cell r="O31043" t="str">
            <v>530</v>
          </cell>
          <cell r="P31043" t="str">
            <v>10472</v>
          </cell>
          <cell r="Q31043" t="str">
            <v>ICS+pilots (FA table)</v>
          </cell>
          <cell r="R31043">
            <v>3678.91</v>
          </cell>
          <cell r="S31043">
            <v>0.03</v>
          </cell>
        </row>
        <row r="31044">
          <cell r="L31044" t="str">
            <v>148X0453</v>
          </cell>
          <cell r="M31044" t="str">
            <v>ICS 80-D, 3" BW, 20" TO 102 PSIG</v>
          </cell>
          <cell r="N31044" t="str">
            <v>IR MECH. REGULATING AND SOLENOID VALVES</v>
          </cell>
          <cell r="O31044" t="str">
            <v>530</v>
          </cell>
          <cell r="P31044" t="str">
            <v>10472</v>
          </cell>
          <cell r="Q31044" t="str">
            <v>ICS+pilots (FA table)</v>
          </cell>
          <cell r="R31044">
            <v>30130.21</v>
          </cell>
          <cell r="S31044">
            <v>0.03</v>
          </cell>
        </row>
        <row r="31045">
          <cell r="L31045" t="str">
            <v>148X0454</v>
          </cell>
          <cell r="M31045" t="str">
            <v>ICS 25-25-STD, 1-1/4" BW,20" TO 102 PSIG</v>
          </cell>
          <cell r="N31045" t="str">
            <v>IR MECH. REGULATING AND SOLENOID VALVES</v>
          </cell>
          <cell r="O31045" t="str">
            <v>530</v>
          </cell>
          <cell r="P31045" t="str">
            <v>10472</v>
          </cell>
          <cell r="Q31045" t="str">
            <v>ICS+pilots (FA table)</v>
          </cell>
          <cell r="R31045">
            <v>40446.42</v>
          </cell>
          <cell r="S31045">
            <v>0.03</v>
          </cell>
        </row>
        <row r="31046">
          <cell r="L31046" t="str">
            <v>148X0455</v>
          </cell>
          <cell r="M31046" t="e">
            <v>#N/A</v>
          </cell>
          <cell r="N31046" t="e">
            <v>#N/A</v>
          </cell>
          <cell r="O31046" t="e">
            <v>#N/A</v>
          </cell>
          <cell r="P31046" t="e">
            <v>#N/A</v>
          </cell>
          <cell r="Q31046" t="e">
            <v>#N/A</v>
          </cell>
          <cell r="S31046">
            <v>0.03</v>
          </cell>
        </row>
        <row r="31047">
          <cell r="L31047" t="str">
            <v>148X0456</v>
          </cell>
          <cell r="M31047" t="str">
            <v>ICS 80-STD, 3" BW, 0 TO 102 PSIG</v>
          </cell>
          <cell r="N31047" t="str">
            <v>IR MECH. REGULATING AND SOLENOID VALVES</v>
          </cell>
          <cell r="O31047" t="str">
            <v>530</v>
          </cell>
          <cell r="P31047" t="str">
            <v>10472</v>
          </cell>
          <cell r="Q31047" t="str">
            <v>ICS+pilots (FA table)</v>
          </cell>
          <cell r="S31047">
            <v>0.03</v>
          </cell>
        </row>
        <row r="31048">
          <cell r="L31048" t="str">
            <v>148X0457</v>
          </cell>
          <cell r="M31048" t="e">
            <v>#N/A</v>
          </cell>
          <cell r="N31048" t="e">
            <v>#N/A</v>
          </cell>
          <cell r="O31048" t="e">
            <v>#N/A</v>
          </cell>
          <cell r="P31048" t="e">
            <v>#N/A</v>
          </cell>
          <cell r="Q31048" t="e">
            <v>#N/A</v>
          </cell>
          <cell r="S31048">
            <v>0.03</v>
          </cell>
        </row>
        <row r="31049">
          <cell r="L31049" t="str">
            <v>148X0458</v>
          </cell>
          <cell r="M31049" t="str">
            <v>ICS 25-20-STD, 1" SOC, 20" TO 102 PSIG</v>
          </cell>
          <cell r="N31049" t="str">
            <v>IR MECH. REGULATING AND SOLENOID VALVES</v>
          </cell>
          <cell r="O31049" t="str">
            <v>530</v>
          </cell>
          <cell r="P31049" t="str">
            <v>10472</v>
          </cell>
          <cell r="Q31049" t="str">
            <v>ICS+pilots (FA table)</v>
          </cell>
          <cell r="R31049">
            <v>65083.15</v>
          </cell>
          <cell r="S31049">
            <v>0.03</v>
          </cell>
        </row>
        <row r="31050">
          <cell r="L31050" t="str">
            <v>148X0459</v>
          </cell>
          <cell r="M31050" t="str">
            <v>ICS 25-20-STD, 1-1/4" BW, 20" TO 102 PSI</v>
          </cell>
          <cell r="N31050" t="str">
            <v>IR MECH. REGULATING AND SOLENOID VALVES</v>
          </cell>
          <cell r="O31050" t="str">
            <v>530</v>
          </cell>
          <cell r="P31050" t="str">
            <v>10472</v>
          </cell>
          <cell r="Q31050" t="str">
            <v>ICS+pilots (FA table)</v>
          </cell>
          <cell r="R31050">
            <v>14143.63</v>
          </cell>
          <cell r="S31050">
            <v>0.03</v>
          </cell>
        </row>
        <row r="31051">
          <cell r="L31051" t="str">
            <v>148X0460</v>
          </cell>
          <cell r="M31051" t="str">
            <v>ICS 100-B, 4" BW, 58 TO 319 PSIG</v>
          </cell>
          <cell r="N31051" t="str">
            <v>IR MECH. REGULATING AND SOLENOID VALVES</v>
          </cell>
          <cell r="O31051" t="str">
            <v>530</v>
          </cell>
          <cell r="P31051" t="str">
            <v>10472</v>
          </cell>
          <cell r="Q31051" t="str">
            <v>ICS+pilots (FA table)</v>
          </cell>
          <cell r="R31051">
            <v>2966.54</v>
          </cell>
          <cell r="S31051">
            <v>0.03</v>
          </cell>
        </row>
        <row r="31052">
          <cell r="L31052" t="str">
            <v>148X0461</v>
          </cell>
          <cell r="M31052" t="str">
            <v>ICS 25-20-STD, 1-1/4" BW, 363 - 754 PSIG</v>
          </cell>
          <cell r="N31052" t="str">
            <v>IR MECH. REGULATING AND SOLENOID VALVES</v>
          </cell>
          <cell r="O31052" t="str">
            <v>530</v>
          </cell>
          <cell r="P31052" t="str">
            <v>10472</v>
          </cell>
          <cell r="Q31052" t="str">
            <v>ICS+pilots (FA table)</v>
          </cell>
          <cell r="S31052">
            <v>0.03</v>
          </cell>
        </row>
        <row r="31053">
          <cell r="L31053" t="str">
            <v>148X0462</v>
          </cell>
          <cell r="M31053" t="str">
            <v>ICS 25-20-STD, 1" BW, 363 - 754 PSIG</v>
          </cell>
          <cell r="N31053" t="str">
            <v>IR MECH. REGULATING AND SOLENOID VALVES</v>
          </cell>
          <cell r="O31053" t="str">
            <v>530</v>
          </cell>
          <cell r="P31053" t="str">
            <v>10472</v>
          </cell>
          <cell r="Q31053" t="str">
            <v>ICS+pilots (FA table)</v>
          </cell>
          <cell r="R31053">
            <v>1582.4</v>
          </cell>
          <cell r="S31053">
            <v>0.03</v>
          </cell>
        </row>
        <row r="31054">
          <cell r="L31054" t="str">
            <v>148X0463</v>
          </cell>
          <cell r="M31054" t="str">
            <v>ICS 150-STD, 6" BW, 20" TO 102 PSIG</v>
          </cell>
          <cell r="N31054" t="str">
            <v>IR MECH. REGULATING AND SOLENOID VALVES</v>
          </cell>
          <cell r="O31054" t="str">
            <v>530</v>
          </cell>
          <cell r="P31054" t="str">
            <v>10472</v>
          </cell>
          <cell r="Q31054" t="str">
            <v>ICS+pilots (FA table)</v>
          </cell>
          <cell r="R31054">
            <v>22944.81</v>
          </cell>
          <cell r="S31054">
            <v>0.03</v>
          </cell>
        </row>
        <row r="31055">
          <cell r="L31055" t="str">
            <v>148X0464</v>
          </cell>
          <cell r="M31055" t="str">
            <v>ICS 80-STD, 3" BW, 20" TO 102 PSIG</v>
          </cell>
          <cell r="N31055" t="str">
            <v>IR MECH. REGULATING AND SOLENOID VALVES</v>
          </cell>
          <cell r="O31055" t="str">
            <v>530</v>
          </cell>
          <cell r="P31055" t="str">
            <v>10472</v>
          </cell>
          <cell r="Q31055" t="str">
            <v>ICS+pilots (FA table)</v>
          </cell>
          <cell r="R31055">
            <v>21573.94</v>
          </cell>
          <cell r="S31055">
            <v>0.03</v>
          </cell>
        </row>
        <row r="31056">
          <cell r="L31056" t="str">
            <v>148X0465</v>
          </cell>
          <cell r="M31056" t="str">
            <v>ICM 25-B, 3/4" SOC, ICAD 600, 3 M CABLES</v>
          </cell>
          <cell r="N31056" t="str">
            <v>IR MECH. REGULATING AND SOLENOID VALVES</v>
          </cell>
          <cell r="O31056" t="str">
            <v>530</v>
          </cell>
          <cell r="P31056" t="str">
            <v>01035</v>
          </cell>
          <cell r="Q31056" t="str">
            <v>ICM 20-32</v>
          </cell>
          <cell r="R31056">
            <v>9315.19</v>
          </cell>
          <cell r="S31056">
            <v>0.03</v>
          </cell>
        </row>
        <row r="31057">
          <cell r="L31057" t="str">
            <v>148X0466</v>
          </cell>
          <cell r="M31057" t="str">
            <v>ICM 65-A, 2-1/2" SOC, ICAD 1200, 3 M CAB</v>
          </cell>
          <cell r="N31057" t="str">
            <v>IR MECH. REGULATING AND SOLENOID VALVES</v>
          </cell>
          <cell r="O31057" t="str">
            <v>530</v>
          </cell>
          <cell r="P31057" t="str">
            <v>01036</v>
          </cell>
          <cell r="Q31057" t="str">
            <v>ICM 40-65</v>
          </cell>
          <cell r="R31057">
            <v>84735.48</v>
          </cell>
          <cell r="S31057">
            <v>0.03</v>
          </cell>
        </row>
        <row r="31058">
          <cell r="L31058" t="str">
            <v>148X0466</v>
          </cell>
          <cell r="M31058" t="str">
            <v>ICM 65-A, 2-1/2" SOC, ICAD 1200, 3 M CAB</v>
          </cell>
          <cell r="N31058" t="str">
            <v>IR MECH. REGULATING AND SOLENOID VALVES</v>
          </cell>
          <cell r="O31058" t="str">
            <v>D06</v>
          </cell>
          <cell r="P31058" t="str">
            <v>01036</v>
          </cell>
          <cell r="Q31058" t="str">
            <v>ICM 40-65</v>
          </cell>
          <cell r="R31058">
            <v>2917.15</v>
          </cell>
          <cell r="S31058">
            <v>0.03</v>
          </cell>
        </row>
        <row r="31059">
          <cell r="L31059" t="str">
            <v>148X0467</v>
          </cell>
          <cell r="M31059" t="str">
            <v>ICM 20-A, 1" BW, ICAD 600, 3 M CABLES</v>
          </cell>
          <cell r="N31059" t="str">
            <v>IR MECH. REGULATING AND SOLENOID VALVES</v>
          </cell>
          <cell r="O31059" t="str">
            <v>530</v>
          </cell>
          <cell r="P31059" t="str">
            <v>01035</v>
          </cell>
          <cell r="Q31059" t="str">
            <v>ICM 20-32</v>
          </cell>
          <cell r="R31059">
            <v>13578.67</v>
          </cell>
          <cell r="S31059">
            <v>0.03</v>
          </cell>
        </row>
        <row r="31060">
          <cell r="L31060" t="str">
            <v>148X0468</v>
          </cell>
          <cell r="M31060" t="str">
            <v>ICS 25-25-S, 1" SOC, 20" TO 102 PSIG</v>
          </cell>
          <cell r="N31060" t="str">
            <v>IR MECH. REGULATING AND SOLENOID VALVES</v>
          </cell>
          <cell r="O31060" t="str">
            <v>530</v>
          </cell>
          <cell r="P31060" t="str">
            <v>10472</v>
          </cell>
          <cell r="Q31060" t="str">
            <v>ICS+pilots (FA table)</v>
          </cell>
          <cell r="R31060">
            <v>43825.5</v>
          </cell>
          <cell r="S31060">
            <v>0.03</v>
          </cell>
        </row>
        <row r="31061">
          <cell r="L31061" t="str">
            <v>148X0469</v>
          </cell>
          <cell r="M31061" t="str">
            <v>ICS 25-20-STD, 3/4" SOC, 20" TO 102 PSIG</v>
          </cell>
          <cell r="N31061" t="str">
            <v>IR MECH. REGULATING AND SOLENOID VALVES</v>
          </cell>
          <cell r="O31061" t="str">
            <v>530</v>
          </cell>
          <cell r="P31061" t="str">
            <v>10472</v>
          </cell>
          <cell r="Q31061" t="str">
            <v>ICS+pilots (FA table)</v>
          </cell>
          <cell r="R31061">
            <v>144150.96</v>
          </cell>
          <cell r="S31061">
            <v>0.03</v>
          </cell>
        </row>
        <row r="31062">
          <cell r="L31062" t="str">
            <v>148X0470</v>
          </cell>
          <cell r="M31062" t="str">
            <v>ICS 150-D, 6" BW, 20" TO 102 PSIG</v>
          </cell>
          <cell r="N31062" t="str">
            <v>IR MECH. REGULATING AND SOLENOID VALVES</v>
          </cell>
          <cell r="O31062" t="str">
            <v>530</v>
          </cell>
          <cell r="P31062" t="str">
            <v>10472</v>
          </cell>
          <cell r="Q31062" t="str">
            <v>ICS+pilots (FA table)</v>
          </cell>
          <cell r="R31062">
            <v>42513.24</v>
          </cell>
          <cell r="S31062">
            <v>0.03</v>
          </cell>
        </row>
        <row r="31063">
          <cell r="L31063" t="str">
            <v>148X0471</v>
          </cell>
          <cell r="M31063" t="str">
            <v>ICS 25-15-B, 1-1/4" BW, 0 TO 102 PSIG</v>
          </cell>
          <cell r="N31063" t="str">
            <v>IR MECH. REGULATING AND SOLENOID VALVES</v>
          </cell>
          <cell r="O31063" t="str">
            <v>530</v>
          </cell>
          <cell r="P31063" t="str">
            <v>10472</v>
          </cell>
          <cell r="Q31063" t="str">
            <v>ICS+pilots (FA table)</v>
          </cell>
          <cell r="S31063">
            <v>0.03</v>
          </cell>
        </row>
        <row r="31064">
          <cell r="L31064" t="str">
            <v>148X0472</v>
          </cell>
          <cell r="M31064" t="str">
            <v>ICS 65-B, 3" BW, 0 TO 102 PSIG</v>
          </cell>
          <cell r="N31064" t="str">
            <v>IR MECH. REGULATING AND SOLENOID VALVES</v>
          </cell>
          <cell r="O31064" t="str">
            <v>530</v>
          </cell>
          <cell r="P31064" t="str">
            <v>10472</v>
          </cell>
          <cell r="Q31064" t="str">
            <v>ICS+pilots (FA table)</v>
          </cell>
          <cell r="S31064">
            <v>0.03</v>
          </cell>
        </row>
        <row r="31065">
          <cell r="L31065" t="str">
            <v>148X0473</v>
          </cell>
          <cell r="M31065" t="str">
            <v>ICS 80-B, 3" BW, 0 TO 102 PSIG</v>
          </cell>
          <cell r="N31065" t="str">
            <v>IR MECH. REGULATING AND SOLENOID VALVES</v>
          </cell>
          <cell r="O31065" t="str">
            <v>530</v>
          </cell>
          <cell r="P31065" t="str">
            <v>10472</v>
          </cell>
          <cell r="Q31065" t="str">
            <v>ICS+pilots (FA table)</v>
          </cell>
          <cell r="S31065">
            <v>0.03</v>
          </cell>
        </row>
        <row r="31066">
          <cell r="L31066" t="str">
            <v>148X0474</v>
          </cell>
          <cell r="M31066" t="str">
            <v>ICS 80-S, 3" BW, 0 TO 102 PSIG</v>
          </cell>
          <cell r="N31066" t="str">
            <v>IR MECH. REGULATING AND SOLENOID VALVES</v>
          </cell>
          <cell r="O31066" t="str">
            <v>530</v>
          </cell>
          <cell r="P31066" t="str">
            <v>10472</v>
          </cell>
          <cell r="Q31066" t="str">
            <v>ICS+pilots (FA table)</v>
          </cell>
          <cell r="S31066">
            <v>0.03</v>
          </cell>
        </row>
        <row r="31067">
          <cell r="L31067" t="str">
            <v>148X0475</v>
          </cell>
          <cell r="M31067" t="str">
            <v>ICS 25-25-OBS,  1" SOC, 14.8" - 131 PSIG</v>
          </cell>
          <cell r="N31067" t="str">
            <v>IR MECH. REGULATING AND SOLENOID VALVES</v>
          </cell>
          <cell r="O31067" t="str">
            <v>530</v>
          </cell>
          <cell r="P31067" t="str">
            <v>10472</v>
          </cell>
          <cell r="Q31067" t="str">
            <v>ICS+pilots (FA table)</v>
          </cell>
          <cell r="R31067">
            <v>6806.66</v>
          </cell>
          <cell r="S31067">
            <v>0.03</v>
          </cell>
        </row>
        <row r="31068">
          <cell r="L31068" t="str">
            <v>148X0476</v>
          </cell>
          <cell r="M31068" t="e">
            <v>#N/A</v>
          </cell>
          <cell r="N31068" t="e">
            <v>#N/A</v>
          </cell>
          <cell r="O31068" t="e">
            <v>#N/A</v>
          </cell>
          <cell r="P31068" t="e">
            <v>#N/A</v>
          </cell>
          <cell r="Q31068" t="e">
            <v>#N/A</v>
          </cell>
          <cell r="S31068">
            <v>0.03</v>
          </cell>
        </row>
        <row r="31069">
          <cell r="L31069" t="str">
            <v>148X0477</v>
          </cell>
          <cell r="M31069" t="e">
            <v>#N/A</v>
          </cell>
          <cell r="N31069" t="e">
            <v>#N/A</v>
          </cell>
          <cell r="O31069" t="e">
            <v>#N/A</v>
          </cell>
          <cell r="P31069" t="e">
            <v>#N/A</v>
          </cell>
          <cell r="Q31069" t="e">
            <v>#N/A</v>
          </cell>
          <cell r="S31069">
            <v>0.03</v>
          </cell>
        </row>
        <row r="31070">
          <cell r="L31070" t="str">
            <v>148X0478</v>
          </cell>
          <cell r="M31070" t="str">
            <v>ICS 50-OS, 2" SOC, 14.8"- 131 PSIG</v>
          </cell>
          <cell r="N31070" t="str">
            <v>IR MECH. REGULATING AND SOLENOID VALVES</v>
          </cell>
          <cell r="O31070" t="str">
            <v>530</v>
          </cell>
          <cell r="P31070" t="str">
            <v>10472</v>
          </cell>
          <cell r="Q31070" t="str">
            <v>ICS+pilots (FA table)</v>
          </cell>
          <cell r="R31070">
            <v>6837.29</v>
          </cell>
          <cell r="S31070">
            <v>0.03</v>
          </cell>
        </row>
        <row r="31071">
          <cell r="L31071" t="str">
            <v>148X0479</v>
          </cell>
          <cell r="M31071" t="str">
            <v>ICS 50-OS,  2-1/8" ODS, 14.8" - 131 PSIG</v>
          </cell>
          <cell r="N31071" t="str">
            <v>IR MECH. REGULATING AND SOLENOID VALVES</v>
          </cell>
          <cell r="O31071" t="str">
            <v>530</v>
          </cell>
          <cell r="P31071" t="str">
            <v>10472</v>
          </cell>
          <cell r="Q31071" t="str">
            <v>ICS+pilots (FA table)</v>
          </cell>
          <cell r="R31071">
            <v>8068.52</v>
          </cell>
          <cell r="S31071">
            <v>0.03</v>
          </cell>
        </row>
        <row r="31072">
          <cell r="L31072" t="str">
            <v>148X0480</v>
          </cell>
          <cell r="M31072" t="str">
            <v>ICS 40-O,  1-1/2" SOC, 14.8" - 131 PSIG</v>
          </cell>
          <cell r="N31072" t="str">
            <v>IR MECH. REGULATING AND SOLENOID VALVES</v>
          </cell>
          <cell r="O31072" t="str">
            <v>530</v>
          </cell>
          <cell r="P31072" t="str">
            <v>10472</v>
          </cell>
          <cell r="Q31072" t="str">
            <v>ICS+pilots (FA table)</v>
          </cell>
          <cell r="R31072">
            <v>1985.08</v>
          </cell>
          <cell r="S31072">
            <v>0.03</v>
          </cell>
        </row>
        <row r="31073">
          <cell r="L31073" t="str">
            <v>148X0481</v>
          </cell>
          <cell r="M31073" t="str">
            <v>ICS 125-O,  5" BW, 14.8" - 131 PSIG</v>
          </cell>
          <cell r="N31073" t="str">
            <v>IR MECH. REGULATING AND SOLENOID VALVES</v>
          </cell>
          <cell r="O31073" t="str">
            <v>530</v>
          </cell>
          <cell r="P31073" t="str">
            <v>10472</v>
          </cell>
          <cell r="Q31073" t="str">
            <v>ICS+pilots (FA table)</v>
          </cell>
          <cell r="S31073">
            <v>0.03</v>
          </cell>
        </row>
        <row r="31074">
          <cell r="L31074" t="str">
            <v>148X0482</v>
          </cell>
          <cell r="M31074" t="str">
            <v>ICS 25-20-OS,  1" SOC, 14.8" - 131 PSIG</v>
          </cell>
          <cell r="N31074" t="str">
            <v>IR MECH. REGULATING AND SOLENOID VALVES</v>
          </cell>
          <cell r="O31074" t="str">
            <v>530</v>
          </cell>
          <cell r="P31074" t="str">
            <v>10472</v>
          </cell>
          <cell r="Q31074" t="str">
            <v>ICS+pilots (FA table)</v>
          </cell>
          <cell r="R31074">
            <v>3689.57</v>
          </cell>
          <cell r="S31074">
            <v>0.03</v>
          </cell>
        </row>
        <row r="31075">
          <cell r="L31075" t="str">
            <v>148X0483</v>
          </cell>
          <cell r="M31075" t="str">
            <v>ICS 50-OBS,  2" SOC, 14.8" - 131 PSIG</v>
          </cell>
          <cell r="N31075" t="str">
            <v>IR MECH. REGULATING AND SOLENOID VALVES</v>
          </cell>
          <cell r="O31075" t="str">
            <v>530</v>
          </cell>
          <cell r="P31075" t="str">
            <v>10472</v>
          </cell>
          <cell r="Q31075" t="str">
            <v>ICS+pilots (FA table)</v>
          </cell>
          <cell r="S31075">
            <v>0.03</v>
          </cell>
        </row>
        <row r="31076">
          <cell r="L31076" t="str">
            <v>148X0484</v>
          </cell>
          <cell r="M31076" t="str">
            <v>ICS 25-20-OS,  3/4" SOC, 14.8"- 131 PSIG</v>
          </cell>
          <cell r="N31076" t="str">
            <v>IR MECH. REGULATING AND SOLENOID VALVES</v>
          </cell>
          <cell r="O31076" t="str">
            <v>530</v>
          </cell>
          <cell r="P31076" t="str">
            <v>10472</v>
          </cell>
          <cell r="Q31076" t="str">
            <v>ICS+pilots (FA table)</v>
          </cell>
          <cell r="R31076">
            <v>22266.45</v>
          </cell>
          <cell r="S31076">
            <v>0.03</v>
          </cell>
        </row>
        <row r="31077">
          <cell r="L31077" t="str">
            <v>148X0485</v>
          </cell>
          <cell r="M31077" t="str">
            <v>ICS 25-20-O,  3/4" SOC, 14.8" - 131 PSIG</v>
          </cell>
          <cell r="N31077" t="str">
            <v>IR MECH. REGULATING AND SOLENOID VALVES</v>
          </cell>
          <cell r="O31077" t="str">
            <v>530</v>
          </cell>
          <cell r="P31077" t="str">
            <v>10472</v>
          </cell>
          <cell r="Q31077" t="str">
            <v>ICS+pilots (FA table)</v>
          </cell>
          <cell r="R31077">
            <v>2324.17</v>
          </cell>
          <cell r="S31077">
            <v>0.03</v>
          </cell>
        </row>
        <row r="31078">
          <cell r="L31078" t="str">
            <v>148X0486</v>
          </cell>
          <cell r="M31078" t="str">
            <v>ICS 50-D,  2-1/2" BW, 20" - 102 PSIG</v>
          </cell>
          <cell r="N31078" t="str">
            <v>IR MECH. REGULATING AND SOLENOID VALVES</v>
          </cell>
          <cell r="O31078" t="str">
            <v>530</v>
          </cell>
          <cell r="P31078" t="str">
            <v>10472</v>
          </cell>
          <cell r="Q31078" t="str">
            <v>ICS+pilots (FA table)</v>
          </cell>
          <cell r="R31078">
            <v>15247.41</v>
          </cell>
          <cell r="S31078">
            <v>0.03</v>
          </cell>
        </row>
        <row r="31079">
          <cell r="L31079" t="str">
            <v>148X0487</v>
          </cell>
          <cell r="M31079" t="str">
            <v>ICS 65-OS,  2-5/8" ODS, 14.8" - 131 PSIG</v>
          </cell>
          <cell r="N31079" t="str">
            <v>IR MECH. REGULATING AND SOLENOID VALVES</v>
          </cell>
          <cell r="O31079" t="str">
            <v>530</v>
          </cell>
          <cell r="P31079" t="str">
            <v>10472</v>
          </cell>
          <cell r="Q31079" t="str">
            <v>ICS+pilots (FA table)</v>
          </cell>
          <cell r="R31079">
            <v>3648.07</v>
          </cell>
          <cell r="S31079">
            <v>0.03</v>
          </cell>
        </row>
        <row r="31080">
          <cell r="L31080" t="str">
            <v>148X0489</v>
          </cell>
          <cell r="M31080" t="str">
            <v>ICS 40-D,  1-1/2" SOC, 20" - 102 PSIG</v>
          </cell>
          <cell r="N31080" t="str">
            <v>IR MECH. REGULATING AND SOLENOID VALVES</v>
          </cell>
          <cell r="O31080" t="str">
            <v>530</v>
          </cell>
          <cell r="P31080" t="str">
            <v>10472</v>
          </cell>
          <cell r="Q31080" t="str">
            <v>ICS+pilots (FA table)</v>
          </cell>
          <cell r="R31080">
            <v>20375.57</v>
          </cell>
          <cell r="S31080">
            <v>0.03</v>
          </cell>
        </row>
        <row r="31081">
          <cell r="L31081" t="str">
            <v>148X0490</v>
          </cell>
          <cell r="M31081" t="str">
            <v>ICS 25-25-OS,  1" SOC, 14.8" - 131 PSIG</v>
          </cell>
          <cell r="N31081" t="str">
            <v>IR MECH. REGULATING AND SOLENOID VALVES</v>
          </cell>
          <cell r="O31081" t="str">
            <v>530</v>
          </cell>
          <cell r="P31081" t="str">
            <v>10472</v>
          </cell>
          <cell r="Q31081" t="str">
            <v>ICS+pilots (FA table)</v>
          </cell>
          <cell r="R31081">
            <v>19236.25</v>
          </cell>
          <cell r="S31081">
            <v>0.03</v>
          </cell>
        </row>
        <row r="31082">
          <cell r="L31082" t="str">
            <v>148X0491</v>
          </cell>
          <cell r="M31082" t="str">
            <v>ICS 32-OS,  1-1/2" BW, 58 - 406 PSIG</v>
          </cell>
          <cell r="N31082" t="str">
            <v>IR MECH. REGULATING AND SOLENOID VALVES</v>
          </cell>
          <cell r="O31082" t="str">
            <v>530</v>
          </cell>
          <cell r="P31082" t="str">
            <v>10472</v>
          </cell>
          <cell r="Q31082" t="str">
            <v>ICS+pilots (FA table)</v>
          </cell>
          <cell r="R31082">
            <v>4032.44</v>
          </cell>
          <cell r="S31082">
            <v>0.03</v>
          </cell>
        </row>
        <row r="31083">
          <cell r="L31083" t="str">
            <v>148X0492</v>
          </cell>
          <cell r="M31083" t="str">
            <v>ICS 50-S, 2" BW, 0 - 102 PSIG</v>
          </cell>
          <cell r="N31083" t="str">
            <v>IR MECH. REGULATING AND SOLENOID VALVES</v>
          </cell>
          <cell r="O31083" t="str">
            <v>530</v>
          </cell>
          <cell r="P31083" t="str">
            <v>10472</v>
          </cell>
          <cell r="Q31083" t="str">
            <v>ICS+pilots (FA table)</v>
          </cell>
          <cell r="S31083">
            <v>0.03</v>
          </cell>
        </row>
        <row r="31084">
          <cell r="L31084" t="str">
            <v>148X0493</v>
          </cell>
          <cell r="M31084" t="str">
            <v>ICS 25-15-STD, 1" SOC, 58 - 319 PSIG</v>
          </cell>
          <cell r="N31084" t="str">
            <v>IR MECH. REGULATING AND SOLENOID VALVES</v>
          </cell>
          <cell r="O31084" t="str">
            <v>530</v>
          </cell>
          <cell r="P31084" t="str">
            <v>10472</v>
          </cell>
          <cell r="Q31084" t="str">
            <v>ICS+pilots (FA table)</v>
          </cell>
          <cell r="R31084">
            <v>2375.5300000000002</v>
          </cell>
          <cell r="S31084">
            <v>0.03</v>
          </cell>
        </row>
        <row r="31085">
          <cell r="L31085" t="str">
            <v>148X0494</v>
          </cell>
          <cell r="M31085" t="e">
            <v>#N/A</v>
          </cell>
          <cell r="N31085" t="e">
            <v>#N/A</v>
          </cell>
          <cell r="O31085" t="e">
            <v>#N/A</v>
          </cell>
          <cell r="P31085" t="e">
            <v>#N/A</v>
          </cell>
          <cell r="Q31085" t="e">
            <v>#N/A</v>
          </cell>
          <cell r="S31085">
            <v>0.03</v>
          </cell>
        </row>
        <row r="31086">
          <cell r="L31086" t="str">
            <v>148X0495</v>
          </cell>
          <cell r="M31086" t="str">
            <v>ICS 25-10-OS,  3/4" SOC, 58 - 406 PSIG</v>
          </cell>
          <cell r="N31086" t="str">
            <v>IR MECH. REGULATING AND SOLENOID VALVES</v>
          </cell>
          <cell r="O31086" t="str">
            <v>530</v>
          </cell>
          <cell r="P31086" t="str">
            <v>10472</v>
          </cell>
          <cell r="Q31086" t="str">
            <v>ICS+pilots (FA table)</v>
          </cell>
          <cell r="R31086">
            <v>2873.29</v>
          </cell>
          <cell r="S31086">
            <v>0.03</v>
          </cell>
        </row>
        <row r="31087">
          <cell r="L31087" t="str">
            <v>148X0496</v>
          </cell>
          <cell r="M31087" t="str">
            <v>ICS 32-STD, 1-1/2" BW, 20" TO 102 PSIG</v>
          </cell>
          <cell r="N31087" t="str">
            <v>IR MECH. REGULATING AND SOLENOID VALVES</v>
          </cell>
          <cell r="O31087" t="str">
            <v>530</v>
          </cell>
          <cell r="P31087" t="str">
            <v>10472</v>
          </cell>
          <cell r="Q31087" t="str">
            <v>ICS+pilots (FA table)</v>
          </cell>
          <cell r="R31087">
            <v>9239.89</v>
          </cell>
          <cell r="S31087">
            <v>0.03</v>
          </cell>
        </row>
        <row r="31088">
          <cell r="L31088" t="str">
            <v>148X0497</v>
          </cell>
          <cell r="M31088" t="str">
            <v>ICS 40-STD, 2" BW, 20" TO 102 PSIG</v>
          </cell>
          <cell r="N31088" t="str">
            <v>IR MECH. REGULATING AND SOLENOID VALVES</v>
          </cell>
          <cell r="O31088" t="str">
            <v>530</v>
          </cell>
          <cell r="P31088" t="str">
            <v>10472</v>
          </cell>
          <cell r="Q31088" t="str">
            <v>ICS+pilots (FA table)</v>
          </cell>
          <cell r="R31088">
            <v>11725.34</v>
          </cell>
          <cell r="S31088">
            <v>0.03</v>
          </cell>
        </row>
        <row r="31089">
          <cell r="L31089" t="str">
            <v>148X0498</v>
          </cell>
          <cell r="M31089" t="str">
            <v>ICS 65-STD, 2-1/2" SOC, 20" TO 102 PSIG</v>
          </cell>
          <cell r="N31089" t="str">
            <v>IR MECH. REGULATING AND SOLENOID VALVES</v>
          </cell>
          <cell r="O31089" t="str">
            <v>530</v>
          </cell>
          <cell r="P31089" t="str">
            <v>10472</v>
          </cell>
          <cell r="Q31089" t="str">
            <v>ICS+pilots (FA table)</v>
          </cell>
          <cell r="R31089">
            <v>7235.27</v>
          </cell>
          <cell r="S31089">
            <v>0.03</v>
          </cell>
        </row>
        <row r="31090">
          <cell r="L31090" t="str">
            <v>148X0499</v>
          </cell>
          <cell r="M31090" t="str">
            <v>ICS 65-S, 2-1/2" SOC, 20" TO 102 PSIG</v>
          </cell>
          <cell r="N31090" t="str">
            <v>IR MECH. REGULATING AND SOLENOID VALVES</v>
          </cell>
          <cell r="O31090" t="str">
            <v>530</v>
          </cell>
          <cell r="P31090" t="str">
            <v>10472</v>
          </cell>
          <cell r="Q31090" t="str">
            <v>ICS+pilots (FA table)</v>
          </cell>
          <cell r="R31090">
            <v>16961.580000000002</v>
          </cell>
          <cell r="S31090">
            <v>0.03</v>
          </cell>
        </row>
        <row r="31091">
          <cell r="L31091" t="str">
            <v>148X0500</v>
          </cell>
          <cell r="M31091" t="str">
            <v>ICS 25-20-OS,  3/4" SOC, 58 - 406 PSIG</v>
          </cell>
          <cell r="N31091" t="str">
            <v>IR MECH. REGULATING AND SOLENOID VALVES</v>
          </cell>
          <cell r="O31091" t="str">
            <v>530</v>
          </cell>
          <cell r="P31091" t="str">
            <v>10472</v>
          </cell>
          <cell r="Q31091" t="str">
            <v>ICS+pilots (FA table)</v>
          </cell>
          <cell r="R31091">
            <v>8949.48</v>
          </cell>
          <cell r="S31091">
            <v>0.03</v>
          </cell>
        </row>
        <row r="31092">
          <cell r="L31092" t="str">
            <v>148X0502</v>
          </cell>
          <cell r="M31092" t="e">
            <v>#N/A</v>
          </cell>
          <cell r="N31092" t="e">
            <v>#N/A</v>
          </cell>
          <cell r="O31092" t="e">
            <v>#N/A</v>
          </cell>
          <cell r="P31092" t="e">
            <v>#N/A</v>
          </cell>
          <cell r="Q31092" t="e">
            <v>#N/A</v>
          </cell>
          <cell r="S31092">
            <v>0.03</v>
          </cell>
        </row>
        <row r="31093">
          <cell r="L31093" t="str">
            <v>148X0503</v>
          </cell>
          <cell r="M31093" t="str">
            <v>REG-LA 15 SOC STR VALVE CAP</v>
          </cell>
          <cell r="N31093" t="str">
            <v>IR MANUAL AND SAFETY VALVES</v>
          </cell>
          <cell r="O31093" t="str">
            <v>557</v>
          </cell>
          <cell r="P31093" t="str">
            <v>02127</v>
          </cell>
          <cell r="Q31093" t="str">
            <v>REG-SB 15-20</v>
          </cell>
          <cell r="R31093">
            <v>2895.95</v>
          </cell>
          <cell r="S31093">
            <v>0.03</v>
          </cell>
        </row>
        <row r="31094">
          <cell r="L31094" t="str">
            <v>148X0504</v>
          </cell>
          <cell r="M31094" t="str">
            <v>REG-LB 40 SOC STR VALVE CAP</v>
          </cell>
          <cell r="N31094" t="str">
            <v>IR MANUAL AND SAFETY VALVES</v>
          </cell>
          <cell r="O31094" t="str">
            <v>557</v>
          </cell>
          <cell r="P31094" t="str">
            <v>01382</v>
          </cell>
          <cell r="Q31094" t="str">
            <v>REG 25-40</v>
          </cell>
          <cell r="R31094">
            <v>11066.01</v>
          </cell>
          <cell r="S31094">
            <v>0.03</v>
          </cell>
        </row>
        <row r="31095">
          <cell r="L31095" t="str">
            <v>148X0505</v>
          </cell>
          <cell r="M31095" t="str">
            <v>REG-LA 25 SOC STR VALVE CAP</v>
          </cell>
          <cell r="N31095" t="str">
            <v>IR MANUAL AND SAFETY VALVES</v>
          </cell>
          <cell r="O31095" t="str">
            <v>557</v>
          </cell>
          <cell r="P31095" t="str">
            <v>02128</v>
          </cell>
          <cell r="Q31095" t="str">
            <v>REG-SB 25-40</v>
          </cell>
          <cell r="R31095">
            <v>45467.02</v>
          </cell>
          <cell r="S31095">
            <v>0.03</v>
          </cell>
        </row>
        <row r="31096">
          <cell r="L31096" t="str">
            <v>148X0506</v>
          </cell>
          <cell r="M31096" t="str">
            <v>REG-LA 32 SOC STR VALVE CAP</v>
          </cell>
          <cell r="N31096" t="str">
            <v>IR MANUAL AND SAFETY VALVES</v>
          </cell>
          <cell r="O31096" t="str">
            <v>557</v>
          </cell>
          <cell r="P31096" t="str">
            <v>02128</v>
          </cell>
          <cell r="Q31096" t="str">
            <v>REG-SB 25-40</v>
          </cell>
          <cell r="R31096">
            <v>15793.9</v>
          </cell>
          <cell r="S31096">
            <v>0.03</v>
          </cell>
        </row>
        <row r="31097">
          <cell r="L31097" t="str">
            <v>148X0507</v>
          </cell>
          <cell r="M31097" t="str">
            <v>REG-LB 20 SOC STR VALVE CAP</v>
          </cell>
          <cell r="N31097" t="str">
            <v>IR MANUAL AND SAFETY VALVES</v>
          </cell>
          <cell r="O31097" t="str">
            <v>557</v>
          </cell>
          <cell r="P31097" t="str">
            <v>02127</v>
          </cell>
          <cell r="Q31097" t="str">
            <v>REG-SB 15-20</v>
          </cell>
          <cell r="R31097">
            <v>35000.46</v>
          </cell>
          <cell r="S31097">
            <v>0.03</v>
          </cell>
        </row>
        <row r="31098">
          <cell r="L31098" t="str">
            <v>148X0508</v>
          </cell>
          <cell r="M31098" t="str">
            <v>ICS 25-15-OS,  1" SOC, 14.8" - 131 PSIG</v>
          </cell>
          <cell r="N31098" t="str">
            <v>IR MECH. REGULATING AND SOLENOID VALVES</v>
          </cell>
          <cell r="O31098" t="str">
            <v>530</v>
          </cell>
          <cell r="P31098" t="str">
            <v>10472</v>
          </cell>
          <cell r="Q31098" t="str">
            <v>ICS+pilots (FA table)</v>
          </cell>
          <cell r="R31098">
            <v>2781.27</v>
          </cell>
          <cell r="S31098">
            <v>0.03</v>
          </cell>
        </row>
        <row r="31099">
          <cell r="L31099" t="str">
            <v>148X0509</v>
          </cell>
          <cell r="M31099" t="str">
            <v>ICS 25-25-S, 1-1/4" BW, 20 TO 102 PSIG</v>
          </cell>
          <cell r="N31099" t="str">
            <v>IR MECH. REGULATING AND SOLENOID VALVES</v>
          </cell>
          <cell r="O31099" t="str">
            <v>530</v>
          </cell>
          <cell r="P31099" t="str">
            <v>10472</v>
          </cell>
          <cell r="Q31099" t="str">
            <v>ICS+pilots (FA table)</v>
          </cell>
          <cell r="R31099">
            <v>11066.38</v>
          </cell>
          <cell r="S31099">
            <v>0.03</v>
          </cell>
        </row>
        <row r="31100">
          <cell r="L31100" t="str">
            <v>148X0510</v>
          </cell>
          <cell r="M31100" t="str">
            <v>FIA 25 ANGLE, 1" BW, 250 MICRON PLEATED</v>
          </cell>
          <cell r="N31100" t="str">
            <v>IR MANUAL AND SAFETY VALVES</v>
          </cell>
          <cell r="O31100" t="str">
            <v>557</v>
          </cell>
          <cell r="P31100" t="str">
            <v>01376</v>
          </cell>
          <cell r="Q31100" t="str">
            <v>FIA 25-40</v>
          </cell>
          <cell r="R31100">
            <v>1989.82</v>
          </cell>
          <cell r="S31100">
            <v>0.03</v>
          </cell>
        </row>
        <row r="31101">
          <cell r="L31101" t="str">
            <v>148X0511</v>
          </cell>
          <cell r="M31101" t="str">
            <v>ICS 25-25-B, 1" BW, 20" TO 102 PSIG</v>
          </cell>
          <cell r="N31101" t="str">
            <v>IR MECH. REGULATING AND SOLENOID VALVES</v>
          </cell>
          <cell r="O31101" t="str">
            <v>530</v>
          </cell>
          <cell r="P31101" t="str">
            <v>10472</v>
          </cell>
          <cell r="Q31101" t="str">
            <v>ICS+pilots (FA table)</v>
          </cell>
          <cell r="S31101">
            <v>0.03</v>
          </cell>
        </row>
        <row r="31102">
          <cell r="L31102" t="str">
            <v>148X0512</v>
          </cell>
          <cell r="M31102" t="str">
            <v>ICS 25-25-OS,  1" SOC, 58 - 406 PSIG</v>
          </cell>
          <cell r="N31102" t="str">
            <v>IR MECH. REGULATING AND SOLENOID VALVES</v>
          </cell>
          <cell r="O31102" t="str">
            <v>530</v>
          </cell>
          <cell r="P31102" t="str">
            <v>10472</v>
          </cell>
          <cell r="Q31102" t="str">
            <v>ICS+pilots (FA table)</v>
          </cell>
          <cell r="R31102">
            <v>4012.42</v>
          </cell>
          <cell r="S31102">
            <v>0.03</v>
          </cell>
        </row>
        <row r="31103">
          <cell r="L31103" t="str">
            <v>148X0513</v>
          </cell>
          <cell r="M31103" t="str">
            <v>FIA 80 STRAIGHT, 3" BW, 150 MICRON</v>
          </cell>
          <cell r="N31103" t="str">
            <v>IR MANUAL AND SAFETY VALVES</v>
          </cell>
          <cell r="O31103" t="str">
            <v>557</v>
          </cell>
          <cell r="P31103" t="str">
            <v>02162</v>
          </cell>
          <cell r="Q31103" t="str">
            <v>FIA 80-100 Complete bonnet</v>
          </cell>
          <cell r="S31103">
            <v>0.03</v>
          </cell>
        </row>
        <row r="31104">
          <cell r="L31104" t="str">
            <v>148X0514</v>
          </cell>
          <cell r="M31104" t="e">
            <v>#N/A</v>
          </cell>
          <cell r="N31104" t="e">
            <v>#N/A</v>
          </cell>
          <cell r="O31104" t="e">
            <v>#N/A</v>
          </cell>
          <cell r="P31104" t="e">
            <v>#N/A</v>
          </cell>
          <cell r="Q31104" t="e">
            <v>#N/A</v>
          </cell>
          <cell r="S31104">
            <v>0.03</v>
          </cell>
        </row>
        <row r="31105">
          <cell r="L31105" t="str">
            <v>148X0515</v>
          </cell>
          <cell r="M31105" t="e">
            <v>#N/A</v>
          </cell>
          <cell r="N31105" t="e">
            <v>#N/A</v>
          </cell>
          <cell r="O31105" t="e">
            <v>#N/A</v>
          </cell>
          <cell r="P31105" t="e">
            <v>#N/A</v>
          </cell>
          <cell r="Q31105" t="e">
            <v>#N/A</v>
          </cell>
          <cell r="S31105">
            <v>0.03</v>
          </cell>
        </row>
        <row r="31106">
          <cell r="L31106" t="str">
            <v>148X0516</v>
          </cell>
          <cell r="M31106" t="str">
            <v>ICS 25-15-STD, 1" SOC, 20" TO 102 PSIG</v>
          </cell>
          <cell r="N31106" t="str">
            <v>IR MECH. REGULATING AND SOLENOID VALVES</v>
          </cell>
          <cell r="O31106" t="str">
            <v>530</v>
          </cell>
          <cell r="P31106" t="str">
            <v>10472</v>
          </cell>
          <cell r="Q31106" t="str">
            <v>ICS+pilots (FA table)</v>
          </cell>
          <cell r="R31106">
            <v>33624.949999999997</v>
          </cell>
          <cell r="S31106">
            <v>0.03</v>
          </cell>
        </row>
        <row r="31107">
          <cell r="L31107" t="str">
            <v>148X0517</v>
          </cell>
          <cell r="M31107" t="str">
            <v>ICS 50-O,  2" SOC, 58 - 406 PSIG</v>
          </cell>
          <cell r="N31107" t="str">
            <v>IR MECH. REGULATING AND SOLENOID VALVES</v>
          </cell>
          <cell r="O31107" t="str">
            <v>530</v>
          </cell>
          <cell r="P31107" t="str">
            <v>10472</v>
          </cell>
          <cell r="Q31107" t="str">
            <v>ICS+pilots (FA table)</v>
          </cell>
          <cell r="R31107">
            <v>7406.32</v>
          </cell>
          <cell r="S31107">
            <v>0.03</v>
          </cell>
        </row>
        <row r="31108">
          <cell r="L31108" t="str">
            <v>148X0518</v>
          </cell>
          <cell r="M31108" t="str">
            <v>ICS 40-D,  2" BW, 20" - 102 PSIG</v>
          </cell>
          <cell r="N31108" t="str">
            <v>IR MECH. REGULATING AND SOLENOID VALVES</v>
          </cell>
          <cell r="O31108" t="str">
            <v>530</v>
          </cell>
          <cell r="P31108" t="str">
            <v>10472</v>
          </cell>
          <cell r="Q31108" t="str">
            <v>ICS+pilots (FA table)</v>
          </cell>
          <cell r="R31108">
            <v>23348.83</v>
          </cell>
          <cell r="S31108">
            <v>0.03</v>
          </cell>
        </row>
        <row r="31109">
          <cell r="L31109" t="str">
            <v>148X0519</v>
          </cell>
          <cell r="M31109" t="str">
            <v>ICS 100-OS,  4" BW, 58 - 406 PSIG</v>
          </cell>
          <cell r="N31109" t="str">
            <v>IR MECH. REGULATING AND SOLENOID VALVES</v>
          </cell>
          <cell r="O31109" t="str">
            <v>530</v>
          </cell>
          <cell r="P31109" t="str">
            <v>10472</v>
          </cell>
          <cell r="Q31109" t="str">
            <v>ICS+pilots (FA table)</v>
          </cell>
          <cell r="R31109">
            <v>14057.11</v>
          </cell>
          <cell r="S31109">
            <v>0.03</v>
          </cell>
        </row>
        <row r="31110">
          <cell r="L31110" t="str">
            <v>148X0521</v>
          </cell>
          <cell r="M31110" t="str">
            <v>ICS 50-D, 2-1/2" BW, 0 TO 102 PSIG</v>
          </cell>
          <cell r="N31110" t="str">
            <v>IR MECH. REGULATING AND SOLENOID VALVES</v>
          </cell>
          <cell r="O31110" t="str">
            <v>530</v>
          </cell>
          <cell r="P31110" t="str">
            <v>10472</v>
          </cell>
          <cell r="Q31110" t="str">
            <v>ICS+pilots (FA table)</v>
          </cell>
          <cell r="S31110">
            <v>0.03</v>
          </cell>
        </row>
        <row r="31111">
          <cell r="L31111" t="str">
            <v>148X0522</v>
          </cell>
          <cell r="M31111" t="str">
            <v>ICLX 32 A - 1 1/2" BW</v>
          </cell>
          <cell r="N31111" t="str">
            <v>IR MECH. REGULATING AND SOLENOID VALVES</v>
          </cell>
          <cell r="O31111" t="str">
            <v>530</v>
          </cell>
          <cell r="P31111" t="str">
            <v>07986</v>
          </cell>
          <cell r="Q31111" t="str">
            <v>ICLX (FA table)</v>
          </cell>
          <cell r="R31111">
            <v>710.37</v>
          </cell>
          <cell r="S31111">
            <v>0.03</v>
          </cell>
        </row>
        <row r="31112">
          <cell r="L31112" t="str">
            <v>148X0523</v>
          </cell>
          <cell r="M31112" t="str">
            <v>ICLX 40 A - 2 IN"</v>
          </cell>
          <cell r="N31112" t="str">
            <v>IR MECH. REGULATING AND SOLENOID VALVES</v>
          </cell>
          <cell r="O31112" t="str">
            <v>530</v>
          </cell>
          <cell r="P31112" t="str">
            <v>07986</v>
          </cell>
          <cell r="Q31112" t="str">
            <v>ICLX (FA table)</v>
          </cell>
          <cell r="R31112">
            <v>4217.7299999999996</v>
          </cell>
          <cell r="S31112">
            <v>0.03</v>
          </cell>
        </row>
        <row r="31113">
          <cell r="L31113" t="str">
            <v>148X0524</v>
          </cell>
          <cell r="M31113" t="str">
            <v>ICLX 50 A - 2 1/2"</v>
          </cell>
          <cell r="N31113" t="str">
            <v>IR MECH. REGULATING AND SOLENOID VALVES</v>
          </cell>
          <cell r="O31113" t="str">
            <v>530</v>
          </cell>
          <cell r="P31113" t="str">
            <v>07986</v>
          </cell>
          <cell r="Q31113" t="str">
            <v>ICLX (FA table)</v>
          </cell>
          <cell r="R31113">
            <v>19256.990000000002</v>
          </cell>
          <cell r="S31113">
            <v>0.03</v>
          </cell>
        </row>
        <row r="31114">
          <cell r="L31114" t="str">
            <v>148X0525</v>
          </cell>
          <cell r="M31114" t="str">
            <v>ICS 40-OS,  2" BW, 14.8" - 131 PSIG</v>
          </cell>
          <cell r="N31114" t="str">
            <v>IR MECH. REGULATING AND SOLENOID VALVES</v>
          </cell>
          <cell r="O31114" t="str">
            <v>530</v>
          </cell>
          <cell r="P31114" t="str">
            <v>10472</v>
          </cell>
          <cell r="Q31114" t="str">
            <v>ICS+pilots (FA table)</v>
          </cell>
          <cell r="R31114">
            <v>4106.0200000000004</v>
          </cell>
          <cell r="S31114">
            <v>0.03</v>
          </cell>
        </row>
        <row r="31115">
          <cell r="L31115" t="str">
            <v>148X0526</v>
          </cell>
          <cell r="M31115" t="str">
            <v>ICLX 32 A, 1-1/4" BW</v>
          </cell>
          <cell r="N31115" t="str">
            <v>IR MECH. REGULATING AND SOLENOID VALVES</v>
          </cell>
          <cell r="O31115" t="str">
            <v>530</v>
          </cell>
          <cell r="P31115" t="str">
            <v>07986</v>
          </cell>
          <cell r="Q31115" t="str">
            <v>ICLX (FA table)</v>
          </cell>
          <cell r="R31115">
            <v>1335.18</v>
          </cell>
          <cell r="S31115">
            <v>0.03</v>
          </cell>
        </row>
        <row r="31116">
          <cell r="L31116" t="str">
            <v>148X0527</v>
          </cell>
          <cell r="M31116" t="str">
            <v>ICLX 32 SOC, 1-1/4"</v>
          </cell>
          <cell r="N31116" t="str">
            <v>IR MECH. REGULATING AND SOLENOID VALVES</v>
          </cell>
          <cell r="O31116" t="str">
            <v>530</v>
          </cell>
          <cell r="P31116" t="str">
            <v>07986</v>
          </cell>
          <cell r="Q31116" t="str">
            <v>ICLX (FA table)</v>
          </cell>
          <cell r="R31116">
            <v>23937.64</v>
          </cell>
          <cell r="S31116">
            <v>0.03</v>
          </cell>
        </row>
        <row r="31117">
          <cell r="L31117" t="str">
            <v>148X0528</v>
          </cell>
          <cell r="M31117" t="str">
            <v>ICLX 40 A, 1-1/2" BW</v>
          </cell>
          <cell r="N31117" t="str">
            <v>IR MECH. REGULATING AND SOLENOID VALVES</v>
          </cell>
          <cell r="O31117" t="str">
            <v>530</v>
          </cell>
          <cell r="P31117" t="str">
            <v>07986</v>
          </cell>
          <cell r="Q31117" t="str">
            <v>ICLX (FA table)</v>
          </cell>
          <cell r="R31117">
            <v>6653.28</v>
          </cell>
          <cell r="S31117">
            <v>0.03</v>
          </cell>
        </row>
        <row r="31118">
          <cell r="L31118" t="str">
            <v>148X0529</v>
          </cell>
          <cell r="M31118" t="str">
            <v>ICLX 40 SOC, 1-1/2"</v>
          </cell>
          <cell r="N31118" t="str">
            <v>IR MECH. REGULATING AND SOLENOID VALVES</v>
          </cell>
          <cell r="O31118" t="str">
            <v>530</v>
          </cell>
          <cell r="P31118" t="str">
            <v>07986</v>
          </cell>
          <cell r="Q31118" t="str">
            <v>ICLX (FA table)</v>
          </cell>
          <cell r="R31118">
            <v>29200</v>
          </cell>
          <cell r="S31118">
            <v>0.03</v>
          </cell>
        </row>
        <row r="31119">
          <cell r="L31119" t="str">
            <v>148X0530</v>
          </cell>
          <cell r="M31119" t="str">
            <v>ICLX 50 A, 2" BW</v>
          </cell>
          <cell r="N31119" t="str">
            <v>IR MECH. REGULATING AND SOLENOID VALVES</v>
          </cell>
          <cell r="O31119" t="str">
            <v>530</v>
          </cell>
          <cell r="P31119" t="str">
            <v>07986</v>
          </cell>
          <cell r="Q31119" t="str">
            <v>ICLX (FA table)</v>
          </cell>
          <cell r="R31119">
            <v>7173.7</v>
          </cell>
          <cell r="S31119">
            <v>0.03</v>
          </cell>
        </row>
        <row r="31120">
          <cell r="L31120" t="str">
            <v>148X0531</v>
          </cell>
          <cell r="M31120" t="str">
            <v>ICLX 50 , 2"SOC</v>
          </cell>
          <cell r="N31120" t="str">
            <v>IR MECH. REGULATING AND SOLENOID VALVES</v>
          </cell>
          <cell r="O31120" t="str">
            <v>530</v>
          </cell>
          <cell r="P31120" t="str">
            <v>07986</v>
          </cell>
          <cell r="Q31120" t="str">
            <v>ICLX (FA table)</v>
          </cell>
          <cell r="R31120">
            <v>101720.85</v>
          </cell>
          <cell r="S31120">
            <v>0.03</v>
          </cell>
        </row>
        <row r="31121">
          <cell r="L31121" t="str">
            <v>148X0532</v>
          </cell>
          <cell r="M31121" t="str">
            <v>ICLX 65 A, 2-1/2" BW</v>
          </cell>
          <cell r="N31121" t="str">
            <v>IR MECH. REGULATING AND SOLENOID VALVES</v>
          </cell>
          <cell r="O31121" t="str">
            <v>530</v>
          </cell>
          <cell r="P31121" t="str">
            <v>07986</v>
          </cell>
          <cell r="Q31121" t="str">
            <v>ICLX (FA table)</v>
          </cell>
          <cell r="R31121">
            <v>10428.379999999999</v>
          </cell>
          <cell r="S31121">
            <v>0.03</v>
          </cell>
        </row>
        <row r="31122">
          <cell r="L31122" t="str">
            <v>148X0533</v>
          </cell>
          <cell r="M31122" t="str">
            <v>ICLX 65, 2-1/2" SOC</v>
          </cell>
          <cell r="N31122" t="str">
            <v>IR MECH. REGULATING AND SOLENOID VALVES</v>
          </cell>
          <cell r="O31122" t="str">
            <v>530</v>
          </cell>
          <cell r="P31122" t="str">
            <v>07986</v>
          </cell>
          <cell r="Q31122" t="str">
            <v>ICLX (FA table)</v>
          </cell>
          <cell r="R31122">
            <v>48155.41</v>
          </cell>
          <cell r="S31122">
            <v>0.03</v>
          </cell>
        </row>
        <row r="31123">
          <cell r="L31123" t="str">
            <v>148X0534</v>
          </cell>
          <cell r="M31123" t="str">
            <v>ICLX 65 80 A, 3" BW</v>
          </cell>
          <cell r="N31123" t="str">
            <v>IR MECH. REGULATING AND SOLENOID VALVES</v>
          </cell>
          <cell r="O31123" t="str">
            <v>530</v>
          </cell>
          <cell r="P31123" t="str">
            <v>07986</v>
          </cell>
          <cell r="Q31123" t="str">
            <v>ICLX (FA table)</v>
          </cell>
          <cell r="R31123">
            <v>236835.11</v>
          </cell>
          <cell r="S31123">
            <v>0.03</v>
          </cell>
        </row>
        <row r="31124">
          <cell r="L31124" t="str">
            <v>148X0535</v>
          </cell>
          <cell r="M31124" t="str">
            <v>ICLX 100 A, 4" BW</v>
          </cell>
          <cell r="N31124" t="str">
            <v>IR MECH. REGULATING AND SOLENOID VALVES</v>
          </cell>
          <cell r="O31124" t="str">
            <v>530</v>
          </cell>
          <cell r="P31124" t="str">
            <v>07986</v>
          </cell>
          <cell r="Q31124" t="str">
            <v>ICLX (FA table)</v>
          </cell>
          <cell r="R31124">
            <v>916540.03</v>
          </cell>
          <cell r="S31124">
            <v>0.03</v>
          </cell>
        </row>
        <row r="31125">
          <cell r="L31125" t="str">
            <v>148X0536</v>
          </cell>
          <cell r="M31125" t="str">
            <v>ICLX 125 A, 5" BW</v>
          </cell>
          <cell r="N31125" t="str">
            <v>IR MECH. REGULATING AND SOLENOID VALVES</v>
          </cell>
          <cell r="O31125" t="str">
            <v>530</v>
          </cell>
          <cell r="P31125" t="str">
            <v>07986</v>
          </cell>
          <cell r="Q31125" t="str">
            <v>ICLX (FA table)</v>
          </cell>
          <cell r="R31125">
            <v>410214.89</v>
          </cell>
          <cell r="S31125">
            <v>0.03</v>
          </cell>
        </row>
        <row r="31126">
          <cell r="L31126" t="str">
            <v>148X0537</v>
          </cell>
          <cell r="M31126" t="str">
            <v>ICLX 150 A, 6" BW</v>
          </cell>
          <cell r="N31126" t="str">
            <v>IR MECH. REGULATING AND SOLENOID VALVES</v>
          </cell>
          <cell r="O31126" t="str">
            <v>530</v>
          </cell>
          <cell r="P31126" t="str">
            <v>07986</v>
          </cell>
          <cell r="Q31126" t="str">
            <v>ICLX (FA table)</v>
          </cell>
          <cell r="R31126">
            <v>417223.34</v>
          </cell>
          <cell r="S31126">
            <v>0.03</v>
          </cell>
        </row>
        <row r="31127">
          <cell r="L31127" t="str">
            <v>148X0538</v>
          </cell>
          <cell r="M31127" t="str">
            <v>ICS 40-B,2" BW REGULATOR,336 TO 754 PSIG</v>
          </cell>
          <cell r="N31127" t="str">
            <v>IR MECH. REGULATING AND SOLENOID VALVES</v>
          </cell>
          <cell r="O31127" t="str">
            <v>530</v>
          </cell>
          <cell r="P31127" t="str">
            <v>10472</v>
          </cell>
          <cell r="Q31127" t="str">
            <v>ICS+pilots (FA table)</v>
          </cell>
          <cell r="R31127">
            <v>1528.8</v>
          </cell>
          <cell r="S31127">
            <v>0.03</v>
          </cell>
        </row>
        <row r="31128">
          <cell r="L31128" t="str">
            <v>148X0539</v>
          </cell>
          <cell r="M31128" t="str">
            <v>ICS 100-BL,  4" BW, 0 - 102 PSIG</v>
          </cell>
          <cell r="N31128" t="str">
            <v>IR MECH. REGULATING AND SOLENOID VALVES</v>
          </cell>
          <cell r="O31128" t="str">
            <v>530</v>
          </cell>
          <cell r="P31128" t="str">
            <v>10472</v>
          </cell>
          <cell r="Q31128" t="str">
            <v>ICS+pilots (FA table)</v>
          </cell>
          <cell r="R31128">
            <v>3405.71</v>
          </cell>
          <cell r="S31128">
            <v>0.03</v>
          </cell>
        </row>
        <row r="31129">
          <cell r="L31129" t="str">
            <v>148X0540</v>
          </cell>
          <cell r="M31129" t="e">
            <v>#N/A</v>
          </cell>
          <cell r="N31129" t="e">
            <v>#N/A</v>
          </cell>
          <cell r="O31129" t="e">
            <v>#N/A</v>
          </cell>
          <cell r="P31129" t="e">
            <v>#N/A</v>
          </cell>
          <cell r="Q31129" t="e">
            <v>#N/A</v>
          </cell>
          <cell r="S31129">
            <v>0.03</v>
          </cell>
        </row>
        <row r="31130">
          <cell r="L31130" t="str">
            <v>148X0541</v>
          </cell>
          <cell r="M31130" t="str">
            <v>ICS 25-25-O,  1" SOC, 14.8" - 131 PSIG</v>
          </cell>
          <cell r="N31130" t="str">
            <v>IR MECH. REGULATING AND SOLENOID VALVES</v>
          </cell>
          <cell r="O31130" t="str">
            <v>530</v>
          </cell>
          <cell r="P31130" t="str">
            <v>10472</v>
          </cell>
          <cell r="Q31130" t="str">
            <v>ICS+pilots (FA table)</v>
          </cell>
          <cell r="R31130">
            <v>1489.36</v>
          </cell>
          <cell r="S31130">
            <v>0.03</v>
          </cell>
        </row>
        <row r="31131">
          <cell r="L31131" t="str">
            <v>148X0543</v>
          </cell>
          <cell r="M31131" t="str">
            <v>FIA 20 ANGLE,3/4" BW, 250 MICRON</v>
          </cell>
          <cell r="N31131" t="str">
            <v>IR MANUAL AND SAFETY VALVES</v>
          </cell>
          <cell r="O31131" t="str">
            <v>557</v>
          </cell>
          <cell r="P31131" t="str">
            <v>01342</v>
          </cell>
          <cell r="Q31131" t="str">
            <v>FIA 15-20</v>
          </cell>
          <cell r="S31131">
            <v>0.03</v>
          </cell>
        </row>
        <row r="31132">
          <cell r="L31132" t="str">
            <v>148X0544</v>
          </cell>
          <cell r="M31132" t="str">
            <v>FIA 32, 1-1/4" BW ANGLE, 250 MICRON</v>
          </cell>
          <cell r="N31132" t="str">
            <v>IR MANUAL AND SAFETY VALVES</v>
          </cell>
          <cell r="O31132" t="str">
            <v>557</v>
          </cell>
          <cell r="P31132" t="str">
            <v>02159</v>
          </cell>
          <cell r="Q31132" t="str">
            <v>FIA 25-40 Complete bonnet</v>
          </cell>
          <cell r="S31132">
            <v>0.03</v>
          </cell>
        </row>
        <row r="31133">
          <cell r="L31133" t="str">
            <v>148X0545</v>
          </cell>
          <cell r="M31133" t="e">
            <v>#N/A</v>
          </cell>
          <cell r="N31133" t="e">
            <v>#N/A</v>
          </cell>
          <cell r="O31133" t="e">
            <v>#N/A</v>
          </cell>
          <cell r="P31133" t="e">
            <v>#N/A</v>
          </cell>
          <cell r="Q31133" t="e">
            <v>#N/A</v>
          </cell>
          <cell r="S31133">
            <v>0.03</v>
          </cell>
        </row>
        <row r="31134">
          <cell r="L31134" t="str">
            <v>148X0546</v>
          </cell>
          <cell r="M31134" t="str">
            <v>FIA 15, 1/2" BW GLOBE STRAINER, 150U ELE</v>
          </cell>
          <cell r="N31134" t="str">
            <v>IR MANUAL AND SAFETY VALVES</v>
          </cell>
          <cell r="O31134" t="str">
            <v>557</v>
          </cell>
          <cell r="P31134" t="str">
            <v>01342</v>
          </cell>
          <cell r="Q31134" t="str">
            <v>FIA 15-20</v>
          </cell>
          <cell r="S31134">
            <v>0.03</v>
          </cell>
        </row>
        <row r="31135">
          <cell r="L31135" t="str">
            <v>148X0547</v>
          </cell>
          <cell r="M31135" t="str">
            <v>FIA 15, 1/2" SOC GLOBE, 150U ELEMENT</v>
          </cell>
          <cell r="N31135" t="str">
            <v>IR MANUAL AND SAFETY VALVES</v>
          </cell>
          <cell r="O31135" t="str">
            <v>557</v>
          </cell>
          <cell r="P31135" t="str">
            <v>01342</v>
          </cell>
          <cell r="Q31135" t="str">
            <v>FIA 15-20</v>
          </cell>
          <cell r="R31135">
            <v>3988.95</v>
          </cell>
          <cell r="S31135">
            <v>0.03</v>
          </cell>
        </row>
        <row r="31136">
          <cell r="L31136" t="str">
            <v>148X0548</v>
          </cell>
          <cell r="M31136" t="str">
            <v>FIA 20, 3/4" BW GLOBE STRAINER, 150U</v>
          </cell>
          <cell r="N31136" t="str">
            <v>IR MANUAL AND SAFETY VALVES</v>
          </cell>
          <cell r="O31136" t="str">
            <v>557</v>
          </cell>
          <cell r="P31136" t="str">
            <v>01342</v>
          </cell>
          <cell r="Q31136" t="str">
            <v>FIA 15-20</v>
          </cell>
          <cell r="R31136">
            <v>75.66</v>
          </cell>
          <cell r="S31136">
            <v>0.03</v>
          </cell>
        </row>
        <row r="31137">
          <cell r="L31137" t="str">
            <v>148X0549</v>
          </cell>
          <cell r="M31137" t="str">
            <v>FIA 25, 1" BW STRAIGHT, 150 MICRON</v>
          </cell>
          <cell r="N31137" t="str">
            <v>IR MANUAL AND SAFETY VALVES</v>
          </cell>
          <cell r="O31137" t="str">
            <v>557</v>
          </cell>
          <cell r="P31137" t="str">
            <v>01376</v>
          </cell>
          <cell r="Q31137" t="str">
            <v>FIA 25-40</v>
          </cell>
          <cell r="R31137">
            <v>212.11</v>
          </cell>
          <cell r="S31137">
            <v>0.03</v>
          </cell>
        </row>
        <row r="31138">
          <cell r="L31138" t="str">
            <v>148X0550</v>
          </cell>
          <cell r="M31138" t="str">
            <v>FIA 32 STRAIGHT, 1-1/4" BW, 150 MICRON</v>
          </cell>
          <cell r="N31138" t="str">
            <v>IR MANUAL AND SAFETY VALVES</v>
          </cell>
          <cell r="O31138" t="str">
            <v>557</v>
          </cell>
          <cell r="P31138" t="str">
            <v>02159</v>
          </cell>
          <cell r="Q31138" t="str">
            <v>FIA 25-40 Complete bonnet</v>
          </cell>
          <cell r="R31138">
            <v>103.34</v>
          </cell>
          <cell r="S31138">
            <v>0.03</v>
          </cell>
        </row>
        <row r="31139">
          <cell r="L31139" t="str">
            <v>148X0551</v>
          </cell>
          <cell r="M31139" t="str">
            <v>FIA 15, 1/2" BW GLOBE STRAINER, 250U ELE</v>
          </cell>
          <cell r="N31139" t="str">
            <v>IR MANUAL AND SAFETY VALVES</v>
          </cell>
          <cell r="O31139" t="str">
            <v>557</v>
          </cell>
          <cell r="P31139" t="str">
            <v>01376</v>
          </cell>
          <cell r="Q31139" t="str">
            <v>FIA 25-40</v>
          </cell>
          <cell r="R31139">
            <v>167.91</v>
          </cell>
          <cell r="S31139">
            <v>0.03</v>
          </cell>
        </row>
        <row r="31140">
          <cell r="L31140" t="str">
            <v>148X0552</v>
          </cell>
          <cell r="M31140" t="str">
            <v>FIA 25 GLOBE, 1" BW, 250 MICRON</v>
          </cell>
          <cell r="N31140" t="str">
            <v>IR MANUAL AND SAFETY VALVES</v>
          </cell>
          <cell r="O31140" t="str">
            <v>557</v>
          </cell>
          <cell r="P31140" t="str">
            <v>01376</v>
          </cell>
          <cell r="Q31140" t="str">
            <v>FIA 25-40</v>
          </cell>
          <cell r="R31140">
            <v>333.03</v>
          </cell>
          <cell r="S31140">
            <v>0.03</v>
          </cell>
        </row>
        <row r="31141">
          <cell r="L31141" t="str">
            <v>148X0554</v>
          </cell>
          <cell r="M31141" t="str">
            <v>FIA 25, 1" BW, STRAIGHT, 250U PLEATED</v>
          </cell>
          <cell r="N31141" t="str">
            <v>IR MANUAL AND SAFETY VALVES</v>
          </cell>
          <cell r="O31141" t="str">
            <v>557</v>
          </cell>
          <cell r="P31141" t="str">
            <v>01376</v>
          </cell>
          <cell r="Q31141" t="str">
            <v>FIA 25-40</v>
          </cell>
          <cell r="R31141">
            <v>91.8</v>
          </cell>
          <cell r="S31141">
            <v>0.03</v>
          </cell>
        </row>
        <row r="31142">
          <cell r="L31142" t="str">
            <v>148X0555</v>
          </cell>
          <cell r="M31142" t="str">
            <v>FIA 32, 1-1/4" BW STRAIGHT, 250U PLEATED</v>
          </cell>
          <cell r="N31142" t="str">
            <v>IR MANUAL AND SAFETY VALVES</v>
          </cell>
          <cell r="O31142" t="str">
            <v>557</v>
          </cell>
          <cell r="P31142" t="str">
            <v>01376</v>
          </cell>
          <cell r="Q31142" t="str">
            <v>FIA 25-40</v>
          </cell>
          <cell r="R31142">
            <v>602.13</v>
          </cell>
          <cell r="S31142">
            <v>0.03</v>
          </cell>
        </row>
        <row r="31143">
          <cell r="L31143" t="str">
            <v>148X0556</v>
          </cell>
          <cell r="M31143" t="str">
            <v>ICS 25-5, 3/4" BW, SOLENOID</v>
          </cell>
          <cell r="N31143" t="str">
            <v>IR MECH. REGULATING AND SOLENOID VALVES</v>
          </cell>
          <cell r="O31143" t="str">
            <v>530</v>
          </cell>
          <cell r="P31143" t="str">
            <v>10472</v>
          </cell>
          <cell r="Q31143" t="str">
            <v>ICS+pilots (FA table)</v>
          </cell>
          <cell r="S31143">
            <v>0.03</v>
          </cell>
        </row>
        <row r="31144">
          <cell r="L31144" t="str">
            <v>148X0557</v>
          </cell>
          <cell r="M31144" t="str">
            <v>ICS 25-5, 1" SOC SOLENOID</v>
          </cell>
          <cell r="N31144" t="str">
            <v>IR MECH. REGULATING AND SOLENOID VALVES</v>
          </cell>
          <cell r="O31144" t="str">
            <v>530</v>
          </cell>
          <cell r="P31144" t="str">
            <v>10472</v>
          </cell>
          <cell r="Q31144" t="str">
            <v>ICS+pilots (FA table)</v>
          </cell>
          <cell r="R31144">
            <v>2542.67</v>
          </cell>
          <cell r="S31144">
            <v>0.03</v>
          </cell>
        </row>
        <row r="31145">
          <cell r="L31145" t="str">
            <v>148X0558</v>
          </cell>
          <cell r="M31145" t="str">
            <v>ICS 25-10 SOLENOID, 1" BW</v>
          </cell>
          <cell r="N31145" t="str">
            <v>IR MECH. REGULATING AND SOLENOID VALVES</v>
          </cell>
          <cell r="O31145" t="str">
            <v>530</v>
          </cell>
          <cell r="P31145" t="str">
            <v>10472</v>
          </cell>
          <cell r="Q31145" t="str">
            <v>ICS+pilots (FA table)</v>
          </cell>
          <cell r="R31145">
            <v>1002.45</v>
          </cell>
          <cell r="S31145">
            <v>0.03</v>
          </cell>
        </row>
        <row r="31146">
          <cell r="L31146" t="str">
            <v>148X0559</v>
          </cell>
          <cell r="M31146" t="str">
            <v>ICS 25-10 SOLENOID, 1-1/4" BW</v>
          </cell>
          <cell r="N31146" t="str">
            <v>IR MECH. REGULATING AND SOLENOID VALVES</v>
          </cell>
          <cell r="O31146" t="str">
            <v>530</v>
          </cell>
          <cell r="P31146" t="str">
            <v>10472</v>
          </cell>
          <cell r="Q31146" t="str">
            <v>ICS+pilots (FA table)</v>
          </cell>
          <cell r="R31146">
            <v>1060</v>
          </cell>
          <cell r="S31146">
            <v>0.03</v>
          </cell>
        </row>
        <row r="31147">
          <cell r="L31147" t="str">
            <v>148X0560</v>
          </cell>
          <cell r="M31147" t="e">
            <v>#N/A</v>
          </cell>
          <cell r="N31147" t="e">
            <v>#N/A</v>
          </cell>
          <cell r="O31147" t="e">
            <v>#N/A</v>
          </cell>
          <cell r="P31147" t="e">
            <v>#N/A</v>
          </cell>
          <cell r="Q31147" t="e">
            <v>#N/A</v>
          </cell>
          <cell r="S31147">
            <v>0.03</v>
          </cell>
        </row>
        <row r="31148">
          <cell r="L31148" t="str">
            <v>148X0561</v>
          </cell>
          <cell r="M31148" t="str">
            <v>ICS 25-15 SOLENOID, 1-1/4" BW</v>
          </cell>
          <cell r="N31148" t="str">
            <v>IR MECH. REGULATING AND SOLENOID VALVES</v>
          </cell>
          <cell r="O31148" t="str">
            <v>530</v>
          </cell>
          <cell r="P31148" t="str">
            <v>10472</v>
          </cell>
          <cell r="Q31148" t="str">
            <v>ICS+pilots (FA table)</v>
          </cell>
          <cell r="R31148">
            <v>1662.96</v>
          </cell>
          <cell r="S31148">
            <v>0.03</v>
          </cell>
        </row>
        <row r="31149">
          <cell r="L31149" t="str">
            <v>148X0563</v>
          </cell>
          <cell r="M31149" t="str">
            <v>ICS 40 SOLENOID, 1-1/2" BW</v>
          </cell>
          <cell r="N31149" t="str">
            <v>IR MECH. REGULATING AND SOLENOID VALVES</v>
          </cell>
          <cell r="O31149" t="str">
            <v>530</v>
          </cell>
          <cell r="P31149" t="str">
            <v>10472</v>
          </cell>
          <cell r="Q31149" t="str">
            <v>ICS+pilots (FA table)</v>
          </cell>
          <cell r="R31149">
            <v>5563.63</v>
          </cell>
          <cell r="S31149">
            <v>0.03</v>
          </cell>
        </row>
        <row r="31150">
          <cell r="L31150" t="str">
            <v>148X0564</v>
          </cell>
          <cell r="M31150" t="str">
            <v>ICS 25-5-STD, 3/4" BW, 0 TO 102 PSIG</v>
          </cell>
          <cell r="N31150" t="str">
            <v>IR MECH. REGULATING AND SOLENOID VALVES</v>
          </cell>
          <cell r="O31150" t="str">
            <v>530</v>
          </cell>
          <cell r="P31150" t="str">
            <v>10472</v>
          </cell>
          <cell r="Q31150" t="str">
            <v>ICS+pilots (FA table)</v>
          </cell>
          <cell r="S31150">
            <v>0.03</v>
          </cell>
        </row>
        <row r="31151">
          <cell r="L31151" t="str">
            <v>148X0565</v>
          </cell>
          <cell r="M31151" t="str">
            <v>ICS 25-5-STD, 1" SOC, 0 TO 102 PSIG</v>
          </cell>
          <cell r="N31151" t="str">
            <v>IR MECH. REGULATING AND SOLENOID VALVES</v>
          </cell>
          <cell r="O31151" t="str">
            <v>530</v>
          </cell>
          <cell r="P31151" t="str">
            <v>10472</v>
          </cell>
          <cell r="Q31151" t="str">
            <v>ICS+pilots (FA table)</v>
          </cell>
          <cell r="S31151">
            <v>0.03</v>
          </cell>
        </row>
        <row r="31152">
          <cell r="L31152" t="str">
            <v>148X0569</v>
          </cell>
          <cell r="M31152" t="str">
            <v>ICS 25-15-STD, 3/4" BW, 20" - 102 PSIG</v>
          </cell>
          <cell r="N31152" t="str">
            <v>IR MECH. REGULATING AND SOLENOID VALVES</v>
          </cell>
          <cell r="O31152" t="str">
            <v>530</v>
          </cell>
          <cell r="P31152" t="str">
            <v>10472</v>
          </cell>
          <cell r="Q31152" t="str">
            <v>ICS+pilots (FA table)</v>
          </cell>
          <cell r="R31152">
            <v>1106.25</v>
          </cell>
          <cell r="S31152">
            <v>0.03</v>
          </cell>
        </row>
        <row r="31153">
          <cell r="L31153" t="str">
            <v>148X0570</v>
          </cell>
          <cell r="M31153" t="str">
            <v>ICS 25-15-STD, 1" SOC, 0 TO 102 PSIG</v>
          </cell>
          <cell r="N31153" t="str">
            <v>IR MECH. REGULATING AND SOLENOID VALVES</v>
          </cell>
          <cell r="O31153" t="str">
            <v>530</v>
          </cell>
          <cell r="P31153" t="str">
            <v>10472</v>
          </cell>
          <cell r="Q31153" t="str">
            <v>ICS+pilots (FA table)</v>
          </cell>
          <cell r="S31153">
            <v>0.03</v>
          </cell>
        </row>
        <row r="31154">
          <cell r="L31154" t="str">
            <v>148X0571</v>
          </cell>
          <cell r="M31154" t="e">
            <v>#N/A</v>
          </cell>
          <cell r="N31154" t="e">
            <v>#N/A</v>
          </cell>
          <cell r="O31154" t="e">
            <v>#N/A</v>
          </cell>
          <cell r="P31154" t="e">
            <v>#N/A</v>
          </cell>
          <cell r="Q31154" t="e">
            <v>#N/A</v>
          </cell>
          <cell r="S31154">
            <v>0.03</v>
          </cell>
        </row>
        <row r="31155">
          <cell r="L31155" t="str">
            <v>148X0572</v>
          </cell>
          <cell r="M31155" t="str">
            <v>ICS 25-15-STD, 1-1/4" BW, 0 TO 102 PSIG</v>
          </cell>
          <cell r="N31155" t="str">
            <v>IR MECH. REGULATING AND SOLENOID VALVES</v>
          </cell>
          <cell r="O31155" t="str">
            <v>530</v>
          </cell>
          <cell r="P31155" t="str">
            <v>10472</v>
          </cell>
          <cell r="Q31155" t="str">
            <v>ICS+pilots (FA table)</v>
          </cell>
          <cell r="S31155">
            <v>0.03</v>
          </cell>
        </row>
        <row r="31156">
          <cell r="L31156" t="str">
            <v>148X0573</v>
          </cell>
          <cell r="M31156" t="e">
            <v>#N/A</v>
          </cell>
          <cell r="N31156" t="e">
            <v>#N/A</v>
          </cell>
          <cell r="O31156" t="e">
            <v>#N/A</v>
          </cell>
          <cell r="P31156" t="e">
            <v>#N/A</v>
          </cell>
          <cell r="Q31156" t="e">
            <v>#N/A</v>
          </cell>
          <cell r="S31156">
            <v>0.03</v>
          </cell>
        </row>
        <row r="31157">
          <cell r="L31157" t="str">
            <v>148X0574</v>
          </cell>
          <cell r="M31157" t="e">
            <v>#N/A</v>
          </cell>
          <cell r="N31157" t="e">
            <v>#N/A</v>
          </cell>
          <cell r="O31157" t="e">
            <v>#N/A</v>
          </cell>
          <cell r="P31157" t="e">
            <v>#N/A</v>
          </cell>
          <cell r="Q31157" t="e">
            <v>#N/A</v>
          </cell>
          <cell r="S31157">
            <v>0.03</v>
          </cell>
        </row>
        <row r="31158">
          <cell r="L31158" t="str">
            <v>148X0575</v>
          </cell>
          <cell r="M31158" t="e">
            <v>#N/A</v>
          </cell>
          <cell r="N31158" t="e">
            <v>#N/A</v>
          </cell>
          <cell r="O31158" t="e">
            <v>#N/A</v>
          </cell>
          <cell r="P31158" t="e">
            <v>#N/A</v>
          </cell>
          <cell r="Q31158" t="e">
            <v>#N/A</v>
          </cell>
          <cell r="S31158">
            <v>0.03</v>
          </cell>
        </row>
        <row r="31159">
          <cell r="L31159" t="str">
            <v>148X0577</v>
          </cell>
          <cell r="M31159" t="e">
            <v>#N/A</v>
          </cell>
          <cell r="N31159" t="e">
            <v>#N/A</v>
          </cell>
          <cell r="O31159" t="e">
            <v>#N/A</v>
          </cell>
          <cell r="P31159" t="e">
            <v>#N/A</v>
          </cell>
          <cell r="Q31159" t="e">
            <v>#N/A</v>
          </cell>
          <cell r="S31159">
            <v>0.03</v>
          </cell>
        </row>
        <row r="31160">
          <cell r="L31160" t="str">
            <v>148X0578</v>
          </cell>
          <cell r="M31160" t="str">
            <v>ICS 65-STD, 2-1/2" SOC, 0 TO 102 PSIG</v>
          </cell>
          <cell r="N31160" t="str">
            <v>IR MECH. REGULATING AND SOLENOID VALVES</v>
          </cell>
          <cell r="O31160" t="str">
            <v>530</v>
          </cell>
          <cell r="P31160" t="str">
            <v>10472</v>
          </cell>
          <cell r="Q31160" t="str">
            <v>ICS+pilots (FA table)</v>
          </cell>
          <cell r="S31160">
            <v>0.03</v>
          </cell>
        </row>
        <row r="31161">
          <cell r="L31161" t="str">
            <v>148X0579</v>
          </cell>
          <cell r="M31161" t="str">
            <v>ICS 65-STD, 2-1/2" BW, 0 TO 102 PSIG</v>
          </cell>
          <cell r="N31161" t="str">
            <v>IR MECH. REGULATING AND SOLENOID VALVES</v>
          </cell>
          <cell r="O31161" t="str">
            <v>530</v>
          </cell>
          <cell r="P31161" t="str">
            <v>10472</v>
          </cell>
          <cell r="Q31161" t="str">
            <v>ICS+pilots (FA table)</v>
          </cell>
          <cell r="S31161">
            <v>0.03</v>
          </cell>
        </row>
        <row r="31162">
          <cell r="L31162" t="str">
            <v>148X0580</v>
          </cell>
          <cell r="M31162" t="str">
            <v>ICS 25-5-STD, 3/4" SOC, 20 IN.HG TO 102</v>
          </cell>
          <cell r="N31162" t="str">
            <v>IR MECH. REGULATING AND SOLENOID VALVES</v>
          </cell>
          <cell r="O31162" t="str">
            <v>530</v>
          </cell>
          <cell r="P31162" t="str">
            <v>10472</v>
          </cell>
          <cell r="Q31162" t="str">
            <v>ICS+pilots (FA table)</v>
          </cell>
          <cell r="R31162">
            <v>45062.63</v>
          </cell>
          <cell r="S31162">
            <v>0.03</v>
          </cell>
        </row>
        <row r="31163">
          <cell r="L31163" t="str">
            <v>148X0581</v>
          </cell>
          <cell r="M31163" t="str">
            <v>ICS 25-5-STD, 3/4" BW, 20 IN.HG TO 102 P</v>
          </cell>
          <cell r="N31163" t="str">
            <v>IR MECH. REGULATING AND SOLENOID VALVES</v>
          </cell>
          <cell r="O31163" t="str">
            <v>530</v>
          </cell>
          <cell r="P31163" t="str">
            <v>10472</v>
          </cell>
          <cell r="Q31163" t="str">
            <v>ICS+pilots (FA table)</v>
          </cell>
          <cell r="R31163">
            <v>234.39</v>
          </cell>
          <cell r="S31163">
            <v>0.03</v>
          </cell>
        </row>
        <row r="31164">
          <cell r="L31164" t="str">
            <v>148X0582</v>
          </cell>
          <cell r="M31164" t="str">
            <v>ICS 25-5-STD, 1" SOC, 20 IN.HG TO 102 PS</v>
          </cell>
          <cell r="N31164" t="str">
            <v>IR MECH. REGULATING AND SOLENOID VALVES</v>
          </cell>
          <cell r="O31164" t="str">
            <v>530</v>
          </cell>
          <cell r="P31164" t="str">
            <v>10472</v>
          </cell>
          <cell r="Q31164" t="str">
            <v>ICS+pilots (FA table)</v>
          </cell>
          <cell r="R31164">
            <v>10218.469999999999</v>
          </cell>
          <cell r="S31164">
            <v>0.03</v>
          </cell>
        </row>
        <row r="31165">
          <cell r="L31165" t="str">
            <v>148X0584</v>
          </cell>
          <cell r="M31165" t="str">
            <v>ICS 25-5-STD, 1-1/4" BW, 19.5 INHG - 102</v>
          </cell>
          <cell r="N31165" t="str">
            <v>IR MECH. REGULATING AND SOLENOID VALVES</v>
          </cell>
          <cell r="O31165" t="str">
            <v>530</v>
          </cell>
          <cell r="P31165" t="str">
            <v>10472</v>
          </cell>
          <cell r="Q31165" t="str">
            <v>ICS+pilots (FA table)</v>
          </cell>
          <cell r="S31165">
            <v>0.03</v>
          </cell>
        </row>
        <row r="31166">
          <cell r="L31166" t="str">
            <v>148X0585</v>
          </cell>
          <cell r="M31166" t="str">
            <v>ICS 25-10-STD, 3/4" SOC, 20 IN.HG TO 102</v>
          </cell>
          <cell r="N31166" t="str">
            <v>IR MECH. REGULATING AND SOLENOID VALVES</v>
          </cell>
          <cell r="O31166" t="str">
            <v>530</v>
          </cell>
          <cell r="P31166" t="str">
            <v>10472</v>
          </cell>
          <cell r="Q31166" t="str">
            <v>ICS+pilots (FA table)</v>
          </cell>
          <cell r="R31166">
            <v>51963.28</v>
          </cell>
          <cell r="S31166">
            <v>0.03</v>
          </cell>
        </row>
        <row r="31167">
          <cell r="L31167" t="str">
            <v>148X0586</v>
          </cell>
          <cell r="M31167" t="str">
            <v>ICS 25-10-STD, 3/4" BW, 20 IN.HG TO 102</v>
          </cell>
          <cell r="N31167" t="str">
            <v>IR MECH. REGULATING AND SOLENOID VALVES</v>
          </cell>
          <cell r="O31167" t="str">
            <v>530</v>
          </cell>
          <cell r="P31167" t="str">
            <v>10472</v>
          </cell>
          <cell r="Q31167" t="str">
            <v>ICS+pilots (FA table)</v>
          </cell>
          <cell r="S31167">
            <v>0.03</v>
          </cell>
        </row>
        <row r="31168">
          <cell r="L31168" t="str">
            <v>148X0587</v>
          </cell>
          <cell r="M31168" t="str">
            <v>ICS 25-10-STD, 1"SOC, 20IN.HG TO 102PSIG</v>
          </cell>
          <cell r="N31168" t="str">
            <v>IR MECH. REGULATING AND SOLENOID VALVES</v>
          </cell>
          <cell r="O31168" t="str">
            <v>530</v>
          </cell>
          <cell r="P31168" t="str">
            <v>10472</v>
          </cell>
          <cell r="Q31168" t="str">
            <v>ICS+pilots (FA table)</v>
          </cell>
          <cell r="R31168">
            <v>44120.9</v>
          </cell>
          <cell r="S31168">
            <v>0.03</v>
          </cell>
        </row>
        <row r="31169">
          <cell r="L31169" t="str">
            <v>148X0588</v>
          </cell>
          <cell r="M31169" t="e">
            <v>#N/A</v>
          </cell>
          <cell r="N31169" t="e">
            <v>#N/A</v>
          </cell>
          <cell r="O31169" t="e">
            <v>#N/A</v>
          </cell>
          <cell r="P31169" t="e">
            <v>#N/A</v>
          </cell>
          <cell r="Q31169" t="e">
            <v>#N/A</v>
          </cell>
          <cell r="S31169">
            <v>0.03</v>
          </cell>
        </row>
        <row r="31170">
          <cell r="L31170" t="str">
            <v>148X0589</v>
          </cell>
          <cell r="M31170" t="str">
            <v>ICS 25-10-STD,1-1/4" BW,20 IN.HG TO 102</v>
          </cell>
          <cell r="N31170" t="str">
            <v>IR MECH. REGULATING AND SOLENOID VALVES</v>
          </cell>
          <cell r="O31170" t="str">
            <v>530</v>
          </cell>
          <cell r="P31170" t="str">
            <v>10472</v>
          </cell>
          <cell r="Q31170" t="str">
            <v>ICS+pilots (FA table)</v>
          </cell>
          <cell r="R31170">
            <v>2407.06</v>
          </cell>
          <cell r="S31170">
            <v>0.03</v>
          </cell>
        </row>
        <row r="31171">
          <cell r="L31171" t="str">
            <v>148X0590</v>
          </cell>
          <cell r="M31171" t="str">
            <v>ICS 25-15-STD, 3/4" SOC, 20" TO 102 PSIG</v>
          </cell>
          <cell r="N31171" t="str">
            <v>IR MECH. REGULATING AND SOLENOID VALVES</v>
          </cell>
          <cell r="O31171" t="str">
            <v>530</v>
          </cell>
          <cell r="P31171" t="str">
            <v>10472</v>
          </cell>
          <cell r="Q31171" t="str">
            <v>ICS+pilots (FA table)</v>
          </cell>
          <cell r="R31171">
            <v>35907.74</v>
          </cell>
          <cell r="S31171">
            <v>0.03</v>
          </cell>
        </row>
        <row r="31172">
          <cell r="L31172" t="str">
            <v>148X0594</v>
          </cell>
          <cell r="M31172" t="str">
            <v>ICS 25-15-STD,1-1/4" BW,20 IN.HG TO 102</v>
          </cell>
          <cell r="N31172" t="str">
            <v>IR MECH. REGULATING AND SOLENOID VALVES</v>
          </cell>
          <cell r="O31172" t="str">
            <v>530</v>
          </cell>
          <cell r="P31172" t="str">
            <v>10472</v>
          </cell>
          <cell r="Q31172" t="str">
            <v>ICS+pilots (FA table)</v>
          </cell>
          <cell r="R31172">
            <v>7331.21</v>
          </cell>
          <cell r="S31172">
            <v>0.03</v>
          </cell>
        </row>
        <row r="31173">
          <cell r="L31173" t="str">
            <v>148X0595</v>
          </cell>
          <cell r="M31173" t="str">
            <v>ICS 25-20-STD, 3/4" BW, 20 IN.HG TO 102</v>
          </cell>
          <cell r="N31173" t="str">
            <v>IR MECH. REGULATING AND SOLENOID VALVES</v>
          </cell>
          <cell r="O31173" t="str">
            <v>530</v>
          </cell>
          <cell r="P31173" t="str">
            <v>10472</v>
          </cell>
          <cell r="Q31173" t="str">
            <v>ICS+pilots (FA table)</v>
          </cell>
          <cell r="R31173">
            <v>2087.13</v>
          </cell>
          <cell r="S31173">
            <v>0.03</v>
          </cell>
        </row>
        <row r="31174">
          <cell r="L31174" t="str">
            <v>148X0596</v>
          </cell>
          <cell r="M31174" t="str">
            <v>ICS 25-20-STD, 1" BW, 20" - 102 PSIG</v>
          </cell>
          <cell r="N31174" t="str">
            <v>IR MECH. REGULATING AND SOLENOID VALVES</v>
          </cell>
          <cell r="O31174" t="str">
            <v>530</v>
          </cell>
          <cell r="P31174" t="str">
            <v>10472</v>
          </cell>
          <cell r="Q31174" t="str">
            <v>ICS+pilots (FA table)</v>
          </cell>
          <cell r="S31174">
            <v>0.03</v>
          </cell>
        </row>
        <row r="31175">
          <cell r="L31175" t="str">
            <v>148X0597</v>
          </cell>
          <cell r="M31175" t="str">
            <v>ICS 25-25-STD, 1" SOC, 20" - 102 PSIG</v>
          </cell>
          <cell r="N31175" t="str">
            <v>IR MECH. REGULATING AND SOLENOID VALVES</v>
          </cell>
          <cell r="O31175" t="str">
            <v>530</v>
          </cell>
          <cell r="P31175" t="str">
            <v>10472</v>
          </cell>
          <cell r="Q31175" t="str">
            <v>ICS+pilots (FA table)</v>
          </cell>
          <cell r="R31175">
            <v>122650.79</v>
          </cell>
          <cell r="S31175">
            <v>0.03</v>
          </cell>
        </row>
        <row r="31176">
          <cell r="L31176" t="str">
            <v>148X0598</v>
          </cell>
          <cell r="M31176" t="str">
            <v>ICS 32-STD, 1-1/4" SOC, 20" TO 102 PSIG</v>
          </cell>
          <cell r="N31176" t="str">
            <v>IR MECH. REGULATING AND SOLENOID VALVES</v>
          </cell>
          <cell r="O31176" t="str">
            <v>530</v>
          </cell>
          <cell r="P31176" t="str">
            <v>10472</v>
          </cell>
          <cell r="Q31176" t="str">
            <v>ICS+pilots (FA table)</v>
          </cell>
          <cell r="R31176">
            <v>102819.59</v>
          </cell>
          <cell r="S31176">
            <v>0.03</v>
          </cell>
        </row>
        <row r="31177">
          <cell r="L31177" t="str">
            <v>148X0599</v>
          </cell>
          <cell r="M31177" t="str">
            <v>ICS 40-STD, 1-1/2" SOC, 20" TO 102 PSIG</v>
          </cell>
          <cell r="N31177" t="str">
            <v>IR MECH. REGULATING AND SOLENOID VALVES</v>
          </cell>
          <cell r="O31177" t="str">
            <v>530</v>
          </cell>
          <cell r="P31177" t="str">
            <v>10472</v>
          </cell>
          <cell r="Q31177" t="str">
            <v>ICS+pilots (FA table)</v>
          </cell>
          <cell r="R31177">
            <v>68808.08</v>
          </cell>
          <cell r="S31177">
            <v>0.03</v>
          </cell>
        </row>
        <row r="31178">
          <cell r="L31178" t="str">
            <v>148X0600</v>
          </cell>
          <cell r="M31178" t="str">
            <v>ICS 40-STD, 1-1/2" BW, 20 IN.HG TO 102 P</v>
          </cell>
          <cell r="N31178" t="str">
            <v>IR MECH. REGULATING AND SOLENOID VALVES</v>
          </cell>
          <cell r="O31178" t="str">
            <v>530</v>
          </cell>
          <cell r="P31178" t="str">
            <v>10472</v>
          </cell>
          <cell r="Q31178" t="str">
            <v>ICS+pilots (FA table)</v>
          </cell>
          <cell r="R31178">
            <v>416.07</v>
          </cell>
          <cell r="S31178">
            <v>0.03</v>
          </cell>
        </row>
        <row r="31179">
          <cell r="L31179" t="str">
            <v>148X0601</v>
          </cell>
          <cell r="M31179" t="str">
            <v>ICS 50-STD, 2" BW, 20 IN.HG TO 102 PSIG</v>
          </cell>
          <cell r="N31179" t="str">
            <v>IR MECH. REGULATING AND SOLENOID VALVES</v>
          </cell>
          <cell r="O31179" t="str">
            <v>530</v>
          </cell>
          <cell r="P31179" t="str">
            <v>10472</v>
          </cell>
          <cell r="Q31179" t="str">
            <v>ICS+pilots (FA table)</v>
          </cell>
          <cell r="R31179">
            <v>7600.98</v>
          </cell>
          <cell r="S31179">
            <v>0.03</v>
          </cell>
        </row>
        <row r="31180">
          <cell r="L31180" t="str">
            <v>148X0602</v>
          </cell>
          <cell r="M31180" t="str">
            <v>ICS 25-5-STD, 1" SOC, 363 TO 754 PSIG</v>
          </cell>
          <cell r="N31180" t="str">
            <v>IR MECH. REGULATING AND SOLENOID VALVES</v>
          </cell>
          <cell r="O31180" t="str">
            <v>530</v>
          </cell>
          <cell r="P31180" t="str">
            <v>10472</v>
          </cell>
          <cell r="Q31180" t="str">
            <v>ICS+pilots (FA table)</v>
          </cell>
          <cell r="R31180">
            <v>7214.78</v>
          </cell>
          <cell r="S31180">
            <v>0.03</v>
          </cell>
        </row>
        <row r="31181">
          <cell r="L31181" t="str">
            <v>148X0603</v>
          </cell>
          <cell r="M31181" t="e">
            <v>#N/A</v>
          </cell>
          <cell r="N31181" t="e">
            <v>#N/A</v>
          </cell>
          <cell r="O31181" t="e">
            <v>#N/A</v>
          </cell>
          <cell r="P31181" t="e">
            <v>#N/A</v>
          </cell>
          <cell r="Q31181" t="e">
            <v>#N/A</v>
          </cell>
          <cell r="S31181">
            <v>0.03</v>
          </cell>
        </row>
        <row r="31182">
          <cell r="L31182" t="str">
            <v>148X0607</v>
          </cell>
          <cell r="M31182" t="str">
            <v>ICS25-20-STD (3/4" PORT) W/ 1" SW CONNEC</v>
          </cell>
          <cell r="N31182" t="str">
            <v>IR MECH. REGULATING AND SOLENOID VALVES</v>
          </cell>
          <cell r="O31182" t="str">
            <v>530</v>
          </cell>
          <cell r="P31182" t="str">
            <v>10472</v>
          </cell>
          <cell r="Q31182" t="str">
            <v>ICS+pilots (FA table)</v>
          </cell>
          <cell r="R31182">
            <v>3074.42</v>
          </cell>
          <cell r="S31182">
            <v>0.03</v>
          </cell>
        </row>
        <row r="31183">
          <cell r="L31183" t="str">
            <v>148X0609</v>
          </cell>
          <cell r="M31183" t="str">
            <v>ICS 25-5-S, 3/4" SOC, 0 - 102 PSIG</v>
          </cell>
          <cell r="N31183" t="str">
            <v>IR MECH. REGULATING AND SOLENOID VALVES</v>
          </cell>
          <cell r="O31183" t="str">
            <v>530</v>
          </cell>
          <cell r="P31183" t="str">
            <v>10472</v>
          </cell>
          <cell r="Q31183" t="str">
            <v>ICS+pilots (FA table)</v>
          </cell>
          <cell r="S31183">
            <v>0.03</v>
          </cell>
        </row>
        <row r="31184">
          <cell r="L31184" t="str">
            <v>148X0613</v>
          </cell>
          <cell r="M31184" t="e">
            <v>#N/A</v>
          </cell>
          <cell r="N31184" t="e">
            <v>#N/A</v>
          </cell>
          <cell r="O31184" t="e">
            <v>#N/A</v>
          </cell>
          <cell r="P31184" t="e">
            <v>#N/A</v>
          </cell>
          <cell r="Q31184" t="e">
            <v>#N/A</v>
          </cell>
          <cell r="S31184">
            <v>0.03</v>
          </cell>
        </row>
        <row r="31185">
          <cell r="L31185" t="str">
            <v>148X0615</v>
          </cell>
          <cell r="M31185" t="str">
            <v>ICS 25-10-S, 1" BW, 20"-102 PSIG</v>
          </cell>
          <cell r="N31185" t="str">
            <v>IR MECH. REGULATING AND SOLENOID VALVES</v>
          </cell>
          <cell r="O31185" t="str">
            <v>530</v>
          </cell>
          <cell r="P31185" t="str">
            <v>10472</v>
          </cell>
          <cell r="Q31185" t="str">
            <v>ICS+pilots (FA table)</v>
          </cell>
          <cell r="R31185">
            <v>2221.15</v>
          </cell>
          <cell r="S31185">
            <v>0.03</v>
          </cell>
        </row>
        <row r="31186">
          <cell r="L31186" t="str">
            <v>148X0616</v>
          </cell>
          <cell r="M31186" t="e">
            <v>#N/A</v>
          </cell>
          <cell r="N31186" t="e">
            <v>#N/A</v>
          </cell>
          <cell r="O31186" t="e">
            <v>#N/A</v>
          </cell>
          <cell r="P31186" t="e">
            <v>#N/A</v>
          </cell>
          <cell r="Q31186" t="e">
            <v>#N/A</v>
          </cell>
          <cell r="S31186">
            <v>0.03</v>
          </cell>
        </row>
        <row r="31187">
          <cell r="L31187" t="str">
            <v>148X0617</v>
          </cell>
          <cell r="M31187" t="e">
            <v>#N/A</v>
          </cell>
          <cell r="N31187" t="e">
            <v>#N/A</v>
          </cell>
          <cell r="O31187" t="e">
            <v>#N/A</v>
          </cell>
          <cell r="P31187" t="e">
            <v>#N/A</v>
          </cell>
          <cell r="Q31187" t="e">
            <v>#N/A</v>
          </cell>
          <cell r="S31187">
            <v>0.03</v>
          </cell>
        </row>
        <row r="31188">
          <cell r="L31188" t="str">
            <v>148X0619</v>
          </cell>
          <cell r="M31188" t="str">
            <v>ICS 25-15-S, 1" SOC, 0 TO 102 PSIG</v>
          </cell>
          <cell r="N31188" t="str">
            <v>IR MECH. REGULATING AND SOLENOID VALVES</v>
          </cell>
          <cell r="O31188" t="str">
            <v>530</v>
          </cell>
          <cell r="P31188" t="str">
            <v>10472</v>
          </cell>
          <cell r="Q31188" t="str">
            <v>ICS+pilots (FA table)</v>
          </cell>
          <cell r="S31188">
            <v>0.03</v>
          </cell>
        </row>
        <row r="31189">
          <cell r="L31189" t="str">
            <v>148X0621</v>
          </cell>
          <cell r="M31189" t="str">
            <v>ICS 25-15-S, 1-1/4" BW, 0 - 102 PSIG</v>
          </cell>
          <cell r="N31189" t="str">
            <v>IR MECH. REGULATING AND SOLENOID VALVES</v>
          </cell>
          <cell r="O31189" t="str">
            <v>530</v>
          </cell>
          <cell r="P31189" t="str">
            <v>10472</v>
          </cell>
          <cell r="Q31189" t="str">
            <v>ICS+pilots (FA table)</v>
          </cell>
          <cell r="S31189">
            <v>0.03</v>
          </cell>
        </row>
        <row r="31190">
          <cell r="L31190" t="str">
            <v>148X0623</v>
          </cell>
          <cell r="M31190" t="e">
            <v>#N/A</v>
          </cell>
          <cell r="N31190" t="e">
            <v>#N/A</v>
          </cell>
          <cell r="O31190" t="e">
            <v>#N/A</v>
          </cell>
          <cell r="P31190" t="e">
            <v>#N/A</v>
          </cell>
          <cell r="Q31190" t="e">
            <v>#N/A</v>
          </cell>
          <cell r="S31190">
            <v>0.03</v>
          </cell>
        </row>
        <row r="31191">
          <cell r="L31191" t="str">
            <v>148X0626</v>
          </cell>
          <cell r="M31191" t="str">
            <v>ICS 40-S, 1-1/2" BW, 0 TO 102 PSIG</v>
          </cell>
          <cell r="N31191" t="str">
            <v>IR MECH. REGULATING AND SOLENOID VALVES</v>
          </cell>
          <cell r="O31191" t="str">
            <v>530</v>
          </cell>
          <cell r="P31191" t="str">
            <v>10472</v>
          </cell>
          <cell r="Q31191" t="str">
            <v>ICS+pilots (FA table)</v>
          </cell>
          <cell r="S31191">
            <v>0.03</v>
          </cell>
        </row>
        <row r="31192">
          <cell r="L31192" t="str">
            <v>148X0627</v>
          </cell>
          <cell r="M31192" t="str">
            <v>ICS 25-5-S, 3/4" SOC, 20 IN.HG TO 102 PS</v>
          </cell>
          <cell r="N31192" t="str">
            <v>IR MECH. REGULATING AND SOLENOID VALVES</v>
          </cell>
          <cell r="O31192" t="str">
            <v>530</v>
          </cell>
          <cell r="P31192" t="str">
            <v>10472</v>
          </cell>
          <cell r="Q31192" t="str">
            <v>ICS+pilots (FA table)</v>
          </cell>
          <cell r="R31192">
            <v>4373.13</v>
          </cell>
          <cell r="S31192">
            <v>0.03</v>
          </cell>
        </row>
        <row r="31193">
          <cell r="L31193" t="str">
            <v>148X0629</v>
          </cell>
          <cell r="M31193" t="str">
            <v>ICS 25-5-S, 1" SOC, 20 INHG - 102 PSIG</v>
          </cell>
          <cell r="N31193" t="str">
            <v>IR MECH. REGULATING AND SOLENOID VALVES</v>
          </cell>
          <cell r="O31193" t="str">
            <v>530</v>
          </cell>
          <cell r="P31193" t="str">
            <v>10472</v>
          </cell>
          <cell r="Q31193" t="str">
            <v>ICS+pilots (FA table)</v>
          </cell>
          <cell r="R31193">
            <v>3668.27</v>
          </cell>
          <cell r="S31193">
            <v>0.03</v>
          </cell>
        </row>
        <row r="31194">
          <cell r="L31194" t="str">
            <v>148X0631</v>
          </cell>
          <cell r="M31194" t="str">
            <v>ICS 25-10-S, 3/4" SOC, 20 IN.HG TO 102 P</v>
          </cell>
          <cell r="N31194" t="str">
            <v>IR MECH. REGULATING AND SOLENOID VALVES</v>
          </cell>
          <cell r="O31194" t="str">
            <v>530</v>
          </cell>
          <cell r="P31194" t="str">
            <v>10472</v>
          </cell>
          <cell r="Q31194" t="str">
            <v>ICS+pilots (FA table)</v>
          </cell>
          <cell r="R31194">
            <v>776.46</v>
          </cell>
          <cell r="S31194">
            <v>0.03</v>
          </cell>
        </row>
        <row r="31195">
          <cell r="L31195" t="str">
            <v>148X0635</v>
          </cell>
          <cell r="M31195" t="str">
            <v>ICS 25-10-S, 1-1/4" BW, 19.5 INHG - 102</v>
          </cell>
          <cell r="N31195" t="str">
            <v>IR MECH. REGULATING AND SOLENOID VALVES</v>
          </cell>
          <cell r="O31195" t="str">
            <v>530</v>
          </cell>
          <cell r="P31195" t="str">
            <v>10472</v>
          </cell>
          <cell r="Q31195" t="str">
            <v>ICS+pilots (FA table)</v>
          </cell>
          <cell r="R31195">
            <v>4867.72</v>
          </cell>
          <cell r="S31195">
            <v>0.03</v>
          </cell>
        </row>
        <row r="31196">
          <cell r="L31196" t="str">
            <v>148X0636</v>
          </cell>
          <cell r="M31196" t="str">
            <v>ICS 25-15-S,3/4" SOC,20 IN.HG TO 102 PSI</v>
          </cell>
          <cell r="N31196" t="str">
            <v>IR MECH. REGULATING AND SOLENOID VALVES</v>
          </cell>
          <cell r="O31196" t="str">
            <v>530</v>
          </cell>
          <cell r="P31196" t="str">
            <v>10472</v>
          </cell>
          <cell r="Q31196" t="str">
            <v>ICS+pilots (FA table)</v>
          </cell>
          <cell r="R31196">
            <v>5785.75</v>
          </cell>
          <cell r="S31196">
            <v>0.03</v>
          </cell>
        </row>
        <row r="31197">
          <cell r="L31197" t="str">
            <v>148X0638</v>
          </cell>
          <cell r="M31197" t="str">
            <v>ICS 25-15-S,1" SOC, 20 IN.HG TO 102 PSIG</v>
          </cell>
          <cell r="N31197" t="str">
            <v>IR MECH. REGULATING AND SOLENOID VALVES</v>
          </cell>
          <cell r="O31197" t="str">
            <v>530</v>
          </cell>
          <cell r="P31197" t="str">
            <v>10472</v>
          </cell>
          <cell r="Q31197" t="str">
            <v>ICS+pilots (FA table)</v>
          </cell>
          <cell r="R31197">
            <v>17101.849999999999</v>
          </cell>
          <cell r="S31197">
            <v>0.03</v>
          </cell>
        </row>
        <row r="31198">
          <cell r="L31198" t="str">
            <v>148X0639</v>
          </cell>
          <cell r="M31198" t="str">
            <v>ICS 25-15-S, 1" BW, 20 IN.HG TO 102 PSIG</v>
          </cell>
          <cell r="N31198" t="str">
            <v>IR MECH. REGULATING AND SOLENOID VALVES</v>
          </cell>
          <cell r="O31198" t="str">
            <v>530</v>
          </cell>
          <cell r="P31198" t="str">
            <v>10472</v>
          </cell>
          <cell r="Q31198" t="str">
            <v>ICS+pilots (FA table)</v>
          </cell>
          <cell r="S31198">
            <v>0.03</v>
          </cell>
        </row>
        <row r="31199">
          <cell r="L31199" t="str">
            <v>148X0640</v>
          </cell>
          <cell r="M31199" t="str">
            <v>ICS 25-15-S, 1-1/4" BW, 20 IN.HG TO 102</v>
          </cell>
          <cell r="N31199" t="str">
            <v>IR MECH. REGULATING AND SOLENOID VALVES</v>
          </cell>
          <cell r="O31199" t="str">
            <v>530</v>
          </cell>
          <cell r="P31199" t="str">
            <v>10472</v>
          </cell>
          <cell r="Q31199" t="str">
            <v>ICS+pilots (FA table)</v>
          </cell>
          <cell r="R31199">
            <v>6206.3</v>
          </cell>
          <cell r="S31199">
            <v>0.03</v>
          </cell>
        </row>
        <row r="31200">
          <cell r="L31200" t="str">
            <v>148X0641</v>
          </cell>
          <cell r="M31200" t="str">
            <v>ICS 25-20-S, 3/4" SOC, 20 IN.HG TO 102 P</v>
          </cell>
          <cell r="N31200" t="str">
            <v>IR MECH. REGULATING AND SOLENOID VALVES</v>
          </cell>
          <cell r="O31200" t="str">
            <v>530</v>
          </cell>
          <cell r="P31200" t="str">
            <v>10472</v>
          </cell>
          <cell r="Q31200" t="str">
            <v>ICS+pilots (FA table)</v>
          </cell>
          <cell r="R31200">
            <v>6791.39</v>
          </cell>
          <cell r="S31200">
            <v>0.03</v>
          </cell>
        </row>
        <row r="31201">
          <cell r="L31201" t="str">
            <v>148X0643</v>
          </cell>
          <cell r="M31201" t="str">
            <v>ICS 25-20-S, 1" SOC, 20 IN.HG TO 102 PSI</v>
          </cell>
          <cell r="N31201" t="str">
            <v>IR MECH. REGULATING AND SOLENOID VALVES</v>
          </cell>
          <cell r="O31201" t="str">
            <v>530</v>
          </cell>
          <cell r="P31201" t="str">
            <v>10472</v>
          </cell>
          <cell r="Q31201" t="str">
            <v>ICS+pilots (FA table)</v>
          </cell>
          <cell r="R31201">
            <v>12306.31</v>
          </cell>
          <cell r="S31201">
            <v>0.03</v>
          </cell>
        </row>
        <row r="31202">
          <cell r="L31202" t="str">
            <v>148X0644</v>
          </cell>
          <cell r="M31202" t="str">
            <v>ICS 25-20-S, 1" BW, 20 IN.HG TO 102 PSIG</v>
          </cell>
          <cell r="N31202" t="str">
            <v>IR MECH. REGULATING AND SOLENOID VALVES</v>
          </cell>
          <cell r="O31202" t="str">
            <v>530</v>
          </cell>
          <cell r="P31202" t="str">
            <v>10472</v>
          </cell>
          <cell r="Q31202" t="str">
            <v>ICS+pilots (FA table)</v>
          </cell>
          <cell r="S31202">
            <v>0.03</v>
          </cell>
        </row>
        <row r="31203">
          <cell r="L31203" t="str">
            <v>148X0645</v>
          </cell>
          <cell r="M31203" t="str">
            <v>ICS25-20-S, 1-1/4" BW 20 INHG TO 102 PSI</v>
          </cell>
          <cell r="N31203" t="str">
            <v>IR MECH. REGULATING AND SOLENOID VALVES</v>
          </cell>
          <cell r="O31203" t="str">
            <v>530</v>
          </cell>
          <cell r="P31203" t="str">
            <v>10472</v>
          </cell>
          <cell r="Q31203" t="str">
            <v>ICS+pilots (FA table)</v>
          </cell>
          <cell r="R31203">
            <v>23599.67</v>
          </cell>
          <cell r="S31203">
            <v>0.03</v>
          </cell>
        </row>
        <row r="31204">
          <cell r="L31204" t="str">
            <v>148X0646</v>
          </cell>
          <cell r="M31204" t="str">
            <v>ICS 32-S, 1-1/4" BW, 20 IN.HG TO 102 PSI</v>
          </cell>
          <cell r="N31204" t="str">
            <v>IR MECH. REGULATING AND SOLENOID VALVES</v>
          </cell>
          <cell r="O31204" t="str">
            <v>530</v>
          </cell>
          <cell r="P31204" t="str">
            <v>10472</v>
          </cell>
          <cell r="Q31204" t="str">
            <v>ICS+pilots (FA table)</v>
          </cell>
          <cell r="S31204">
            <v>0.03</v>
          </cell>
        </row>
        <row r="31205">
          <cell r="L31205" t="str">
            <v>148X0647</v>
          </cell>
          <cell r="M31205" t="str">
            <v>ICS 40-S, 1-1/2" BW, 20" TO 102 PSIG</v>
          </cell>
          <cell r="N31205" t="str">
            <v>IR MECH. REGULATING AND SOLENOID VALVES</v>
          </cell>
          <cell r="O31205" t="str">
            <v>530</v>
          </cell>
          <cell r="P31205" t="str">
            <v>10472</v>
          </cell>
          <cell r="Q31205" t="str">
            <v>ICS+pilots (FA table)</v>
          </cell>
          <cell r="R31205">
            <v>1810.53</v>
          </cell>
          <cell r="S31205">
            <v>0.03</v>
          </cell>
        </row>
        <row r="31206">
          <cell r="L31206" t="str">
            <v>148X0648</v>
          </cell>
          <cell r="M31206" t="str">
            <v>ICS 50-S, 2" BW, 20" TO 102 PSIG</v>
          </cell>
          <cell r="N31206" t="str">
            <v>IR MECH. REGULATING AND SOLENOID VALVES</v>
          </cell>
          <cell r="O31206" t="str">
            <v>530</v>
          </cell>
          <cell r="P31206" t="str">
            <v>10472</v>
          </cell>
          <cell r="Q31206" t="str">
            <v>ICS+pilots (FA table)</v>
          </cell>
          <cell r="R31206">
            <v>22310.44</v>
          </cell>
          <cell r="S31206">
            <v>0.03</v>
          </cell>
        </row>
        <row r="31207">
          <cell r="L31207" t="str">
            <v>148X0660</v>
          </cell>
          <cell r="M31207" t="str">
            <v>ICS 25-20-B, 1-1/4" BW, 0 TO 102 PSIG</v>
          </cell>
          <cell r="N31207" t="str">
            <v>IR MECH. REGULATING AND SOLENOID VALVES</v>
          </cell>
          <cell r="O31207" t="str">
            <v>530</v>
          </cell>
          <cell r="P31207" t="str">
            <v>10472</v>
          </cell>
          <cell r="Q31207" t="str">
            <v>ICS+pilots (FA table)</v>
          </cell>
          <cell r="S31207">
            <v>0.03</v>
          </cell>
        </row>
        <row r="31208">
          <cell r="L31208" t="str">
            <v>148X0663</v>
          </cell>
          <cell r="M31208" t="e">
            <v>#N/A</v>
          </cell>
          <cell r="N31208" t="e">
            <v>#N/A</v>
          </cell>
          <cell r="O31208" t="e">
            <v>#N/A</v>
          </cell>
          <cell r="P31208" t="e">
            <v>#N/A</v>
          </cell>
          <cell r="Q31208" t="e">
            <v>#N/A</v>
          </cell>
          <cell r="S31208">
            <v>0.03</v>
          </cell>
        </row>
        <row r="31209">
          <cell r="L31209" t="str">
            <v>148X0664</v>
          </cell>
          <cell r="M31209" t="str">
            <v>ICS 50-B, 2" BW, 0  TO 102 PSIG</v>
          </cell>
          <cell r="N31209" t="str">
            <v>IR MECH. REGULATING AND SOLENOID VALVES</v>
          </cell>
          <cell r="O31209" t="str">
            <v>530</v>
          </cell>
          <cell r="P31209" t="str">
            <v>10472</v>
          </cell>
          <cell r="Q31209" t="str">
            <v>ICS+pilots (FA table)</v>
          </cell>
          <cell r="S31209">
            <v>0.03</v>
          </cell>
        </row>
        <row r="31210">
          <cell r="L31210" t="str">
            <v>148X0665</v>
          </cell>
          <cell r="M31210" t="str">
            <v>ICS 65-B, 2-1/2" SOC, 0  TO 102 PSIG</v>
          </cell>
          <cell r="N31210" t="str">
            <v>IR MECH. REGULATING AND SOLENOID VALVES</v>
          </cell>
          <cell r="O31210" t="str">
            <v>530</v>
          </cell>
          <cell r="P31210" t="str">
            <v>10472</v>
          </cell>
          <cell r="Q31210" t="str">
            <v>ICS+pilots (FA table)</v>
          </cell>
          <cell r="S31210">
            <v>0.03</v>
          </cell>
        </row>
        <row r="31211">
          <cell r="L31211" t="str">
            <v>148X0666</v>
          </cell>
          <cell r="M31211" t="str">
            <v>ICS 65-B, 2-1/2" BW, 20"-102 PSIG</v>
          </cell>
          <cell r="N31211" t="str">
            <v>IR MECH. REGULATING AND SOLENOID VALVES</v>
          </cell>
          <cell r="O31211" t="str">
            <v>530</v>
          </cell>
          <cell r="P31211" t="str">
            <v>10472</v>
          </cell>
          <cell r="Q31211" t="str">
            <v>ICS+pilots (FA table)</v>
          </cell>
          <cell r="R31211">
            <v>1667.54</v>
          </cell>
          <cell r="S31211">
            <v>0.03</v>
          </cell>
        </row>
        <row r="31212">
          <cell r="L31212" t="str">
            <v>148X0667</v>
          </cell>
          <cell r="M31212" t="str">
            <v>ICS 25-5-B, 3/4" SOC, 19.5 INHG - 102 PS</v>
          </cell>
          <cell r="N31212" t="str">
            <v>IR MECH. REGULATING AND SOLENOID VALVES</v>
          </cell>
          <cell r="O31212" t="str">
            <v>530</v>
          </cell>
          <cell r="P31212" t="str">
            <v>10472</v>
          </cell>
          <cell r="Q31212" t="str">
            <v>ICS+pilots (FA table)</v>
          </cell>
          <cell r="R31212">
            <v>817.98</v>
          </cell>
          <cell r="S31212">
            <v>0.03</v>
          </cell>
        </row>
        <row r="31213">
          <cell r="L31213" t="str">
            <v>148X0669</v>
          </cell>
          <cell r="M31213" t="str">
            <v>ICS 25-10-B, 3/4" BW, 20 IN.HG TO 102 PS</v>
          </cell>
          <cell r="N31213" t="str">
            <v>IR MECH. REGULATING AND SOLENOID VALVES</v>
          </cell>
          <cell r="O31213" t="str">
            <v>530</v>
          </cell>
          <cell r="P31213" t="str">
            <v>10472</v>
          </cell>
          <cell r="Q31213" t="str">
            <v>ICS+pilots (FA table)</v>
          </cell>
          <cell r="S31213">
            <v>0.03</v>
          </cell>
        </row>
        <row r="31214">
          <cell r="L31214" t="str">
            <v>148X0670</v>
          </cell>
          <cell r="M31214" t="str">
            <v>ICS 25-10-B, 1" SOC, 20 IN.HG TO 102 PSI</v>
          </cell>
          <cell r="N31214" t="str">
            <v>IR MECH. REGULATING AND SOLENOID VALVES</v>
          </cell>
          <cell r="O31214" t="str">
            <v>530</v>
          </cell>
          <cell r="P31214" t="str">
            <v>10472</v>
          </cell>
          <cell r="Q31214" t="str">
            <v>ICS+pilots (FA table)</v>
          </cell>
          <cell r="R31214">
            <v>3057.57</v>
          </cell>
          <cell r="S31214">
            <v>0.03</v>
          </cell>
        </row>
        <row r="31215">
          <cell r="L31215" t="str">
            <v>148X0673</v>
          </cell>
          <cell r="M31215" t="str">
            <v>ICS 25-15-B, 1" SOC, 20 IN.HG</v>
          </cell>
          <cell r="N31215" t="str">
            <v>IR MECH. REGULATING AND SOLENOID VALVES</v>
          </cell>
          <cell r="O31215" t="str">
            <v>530</v>
          </cell>
          <cell r="P31215" t="str">
            <v>10472</v>
          </cell>
          <cell r="Q31215" t="str">
            <v>ICS+pilots (FA table)</v>
          </cell>
          <cell r="R31215">
            <v>3552.42</v>
          </cell>
          <cell r="S31215">
            <v>0.03</v>
          </cell>
        </row>
        <row r="31216">
          <cell r="L31216" t="str">
            <v>148X0674</v>
          </cell>
          <cell r="M31216" t="str">
            <v>ICS 25-15-B, 1-1/4" BW, 20 IN.HG TO 102</v>
          </cell>
          <cell r="N31216" t="str">
            <v>IR MECH. REGULATING AND SOLENOID VALVES</v>
          </cell>
          <cell r="O31216" t="str">
            <v>530</v>
          </cell>
          <cell r="P31216" t="str">
            <v>10472</v>
          </cell>
          <cell r="Q31216" t="str">
            <v>ICS+pilots (FA table)</v>
          </cell>
          <cell r="R31216">
            <v>2665.04</v>
          </cell>
          <cell r="S31216">
            <v>0.03</v>
          </cell>
        </row>
        <row r="31217">
          <cell r="L31217" t="str">
            <v>148X0675</v>
          </cell>
          <cell r="M31217" t="str">
            <v>ICS 25-20-B, 3/4" SOC, 20" TO 102 PSIG</v>
          </cell>
          <cell r="N31217" t="str">
            <v>IR MECH. REGULATING AND SOLENOID VALVES</v>
          </cell>
          <cell r="O31217" t="str">
            <v>530</v>
          </cell>
          <cell r="P31217" t="str">
            <v>10472</v>
          </cell>
          <cell r="Q31217" t="str">
            <v>ICS+pilots (FA table)</v>
          </cell>
          <cell r="R31217">
            <v>5462.35</v>
          </cell>
          <cell r="S31217">
            <v>0.03</v>
          </cell>
        </row>
        <row r="31218">
          <cell r="L31218" t="str">
            <v>148X0676</v>
          </cell>
          <cell r="M31218" t="str">
            <v>ICS 25-20-B,3/4" BW,20 TO 102 PSIG</v>
          </cell>
          <cell r="N31218" t="str">
            <v>IR MECH. REGULATING AND SOLENOID VALVES</v>
          </cell>
          <cell r="O31218" t="str">
            <v>530</v>
          </cell>
          <cell r="P31218" t="str">
            <v>10472</v>
          </cell>
          <cell r="Q31218" t="str">
            <v>ICS+pilots (FA table)</v>
          </cell>
          <cell r="S31218">
            <v>0.03</v>
          </cell>
        </row>
        <row r="31219">
          <cell r="L31219" t="str">
            <v>148X0677</v>
          </cell>
          <cell r="M31219" t="str">
            <v>ICS 25-20-B, 1" SOC, 20 IN.HG TO 102 PSI</v>
          </cell>
          <cell r="N31219" t="str">
            <v>IR MECH. REGULATING AND SOLENOID VALVES</v>
          </cell>
          <cell r="O31219" t="str">
            <v>530</v>
          </cell>
          <cell r="P31219" t="str">
            <v>10472</v>
          </cell>
          <cell r="Q31219" t="str">
            <v>ICS+pilots (FA table)</v>
          </cell>
          <cell r="R31219">
            <v>15508.33</v>
          </cell>
          <cell r="S31219">
            <v>0.03</v>
          </cell>
        </row>
        <row r="31220">
          <cell r="L31220" t="str">
            <v>148X0679</v>
          </cell>
          <cell r="M31220" t="str">
            <v>ICS 25-20-B, 1-1/4" BW, 20 IN.HG TO 102</v>
          </cell>
          <cell r="N31220" t="str">
            <v>IR MECH. REGULATING AND SOLENOID VALVES</v>
          </cell>
          <cell r="O31220" t="str">
            <v>530</v>
          </cell>
          <cell r="P31220" t="str">
            <v>10472</v>
          </cell>
          <cell r="Q31220" t="str">
            <v>ICS+pilots (FA table)</v>
          </cell>
          <cell r="R31220">
            <v>1162.75</v>
          </cell>
          <cell r="S31220">
            <v>0.03</v>
          </cell>
        </row>
        <row r="31221">
          <cell r="L31221" t="str">
            <v>148X0680</v>
          </cell>
          <cell r="M31221" t="str">
            <v>ICS 25-25-B, 1" SOC, 20" TO 102 PSIG</v>
          </cell>
          <cell r="N31221" t="str">
            <v>IR MECH. REGULATING AND SOLENOID VALVES</v>
          </cell>
          <cell r="O31221" t="str">
            <v>530</v>
          </cell>
          <cell r="P31221" t="str">
            <v>10472</v>
          </cell>
          <cell r="Q31221" t="str">
            <v>ICS+pilots (FA table)</v>
          </cell>
          <cell r="R31221">
            <v>14715.35</v>
          </cell>
          <cell r="S31221">
            <v>0.03</v>
          </cell>
        </row>
        <row r="31222">
          <cell r="L31222" t="str">
            <v>148X0681</v>
          </cell>
          <cell r="M31222" t="str">
            <v>ICS 25-25-B, 1-1/4" BW, 20" TO 102 PSIG</v>
          </cell>
          <cell r="N31222" t="str">
            <v>IR MECH. REGULATING AND SOLENOID VALVES</v>
          </cell>
          <cell r="O31222" t="str">
            <v>530</v>
          </cell>
          <cell r="P31222" t="str">
            <v>10472</v>
          </cell>
          <cell r="Q31222" t="str">
            <v>ICS+pilots (FA table)</v>
          </cell>
          <cell r="R31222">
            <v>6582.37</v>
          </cell>
          <cell r="S31222">
            <v>0.03</v>
          </cell>
        </row>
        <row r="31223">
          <cell r="L31223" t="str">
            <v>148X0682</v>
          </cell>
          <cell r="M31223" t="str">
            <v>ICS 32-B, 1-1/4" SOC, 20" TO 102 PSIG</v>
          </cell>
          <cell r="N31223" t="str">
            <v>IR MECH. REGULATING AND SOLENOID VALVES</v>
          </cell>
          <cell r="O31223" t="str">
            <v>530</v>
          </cell>
          <cell r="P31223" t="str">
            <v>10472</v>
          </cell>
          <cell r="Q31223" t="str">
            <v>ICS+pilots (FA table)</v>
          </cell>
          <cell r="R31223">
            <v>19848.7</v>
          </cell>
          <cell r="S31223">
            <v>0.03</v>
          </cell>
        </row>
        <row r="31224">
          <cell r="L31224" t="str">
            <v>148X0683</v>
          </cell>
          <cell r="M31224" t="str">
            <v>ICS 32-B, 1-1/4" BW, 20 IN.HG TO 102 PSI</v>
          </cell>
          <cell r="N31224" t="str">
            <v>IR MECH. REGULATING AND SOLENOID VALVES</v>
          </cell>
          <cell r="O31224" t="str">
            <v>530</v>
          </cell>
          <cell r="P31224" t="str">
            <v>10472</v>
          </cell>
          <cell r="Q31224" t="str">
            <v>ICS+pilots (FA table)</v>
          </cell>
          <cell r="S31224">
            <v>0.03</v>
          </cell>
        </row>
        <row r="31225">
          <cell r="L31225" t="str">
            <v>148X0684</v>
          </cell>
          <cell r="M31225" t="str">
            <v>ICS 32-B, 1-1/2" BW, 20 IN.HG TO 102 PSI</v>
          </cell>
          <cell r="N31225" t="str">
            <v>IR MECH. REGULATING AND SOLENOID VALVES</v>
          </cell>
          <cell r="O31225" t="str">
            <v>530</v>
          </cell>
          <cell r="P31225" t="str">
            <v>10472</v>
          </cell>
          <cell r="Q31225" t="str">
            <v>ICS+pilots (FA table)</v>
          </cell>
          <cell r="R31225">
            <v>12851.38</v>
          </cell>
          <cell r="S31225">
            <v>0.03</v>
          </cell>
        </row>
        <row r="31226">
          <cell r="L31226" t="str">
            <v>148X0685</v>
          </cell>
          <cell r="M31226" t="str">
            <v>ICS 40-B, 1-1/2" SOC, 20" TO 102 PSIG</v>
          </cell>
          <cell r="N31226" t="str">
            <v>IR MECH. REGULATING AND SOLENOID VALVES</v>
          </cell>
          <cell r="O31226" t="str">
            <v>530</v>
          </cell>
          <cell r="P31226" t="str">
            <v>10472</v>
          </cell>
          <cell r="Q31226" t="str">
            <v>ICS+pilots (FA table)</v>
          </cell>
          <cell r="R31226">
            <v>14321.9</v>
          </cell>
          <cell r="S31226">
            <v>0.03</v>
          </cell>
        </row>
        <row r="31227">
          <cell r="L31227" t="str">
            <v>148X0686</v>
          </cell>
          <cell r="M31227" t="e">
            <v>#N/A</v>
          </cell>
          <cell r="N31227" t="e">
            <v>#N/A</v>
          </cell>
          <cell r="O31227" t="e">
            <v>#N/A</v>
          </cell>
          <cell r="P31227" t="e">
            <v>#N/A</v>
          </cell>
          <cell r="Q31227" t="e">
            <v>#N/A</v>
          </cell>
          <cell r="S31227">
            <v>0.03</v>
          </cell>
        </row>
        <row r="31228">
          <cell r="L31228" t="str">
            <v>148X0687</v>
          </cell>
          <cell r="M31228" t="str">
            <v>ICS 40-B, 2" BW, 20' TO 102 PSIG</v>
          </cell>
          <cell r="N31228" t="str">
            <v>IR MECH. REGULATING AND SOLENOID VALVES</v>
          </cell>
          <cell r="O31228" t="str">
            <v>530</v>
          </cell>
          <cell r="P31228" t="str">
            <v>10472</v>
          </cell>
          <cell r="Q31228" t="str">
            <v>ICS+pilots (FA table)</v>
          </cell>
          <cell r="R31228">
            <v>7460.6</v>
          </cell>
          <cell r="S31228">
            <v>0.03</v>
          </cell>
        </row>
        <row r="31229">
          <cell r="L31229" t="str">
            <v>148X0688</v>
          </cell>
          <cell r="M31229" t="str">
            <v>ICS 50-B, 2" SW, 20 IN.HG TO 102 PSIG</v>
          </cell>
          <cell r="N31229" t="str">
            <v>IR MECH. REGULATING AND SOLENOID VALVES</v>
          </cell>
          <cell r="O31229" t="str">
            <v>530</v>
          </cell>
          <cell r="P31229" t="str">
            <v>10472</v>
          </cell>
          <cell r="Q31229" t="str">
            <v>ICS+pilots (FA table)</v>
          </cell>
          <cell r="R31229">
            <v>9590.81</v>
          </cell>
          <cell r="S31229">
            <v>0.03</v>
          </cell>
        </row>
        <row r="31230">
          <cell r="L31230" t="str">
            <v>148X0689</v>
          </cell>
          <cell r="M31230" t="str">
            <v>ICS 50-B, 2" BW, 20 IN.HG TO 102 PSIG</v>
          </cell>
          <cell r="N31230" t="str">
            <v>IR MECH. REGULATING AND SOLENOID VALVES</v>
          </cell>
          <cell r="O31230" t="str">
            <v>530</v>
          </cell>
          <cell r="P31230" t="str">
            <v>10472</v>
          </cell>
          <cell r="Q31230" t="str">
            <v>ICS+pilots (FA table)</v>
          </cell>
          <cell r="S31230">
            <v>0.03</v>
          </cell>
        </row>
        <row r="31231">
          <cell r="L31231" t="str">
            <v>148X0690</v>
          </cell>
          <cell r="M31231" t="str">
            <v>ICS 50-B, 2-1/2" BW, 20 IN.HG TO 102 PSI</v>
          </cell>
          <cell r="N31231" t="str">
            <v>IR MECH. REGULATING AND SOLENOID VALVES</v>
          </cell>
          <cell r="O31231" t="str">
            <v>530</v>
          </cell>
          <cell r="P31231" t="str">
            <v>10472</v>
          </cell>
          <cell r="Q31231" t="str">
            <v>ICS+pilots (FA table)</v>
          </cell>
          <cell r="R31231">
            <v>16075.52</v>
          </cell>
          <cell r="S31231">
            <v>0.03</v>
          </cell>
        </row>
        <row r="31232">
          <cell r="L31232" t="str">
            <v>148X0691</v>
          </cell>
          <cell r="M31232" t="str">
            <v>ICS 65-B, 3" BW, 20 IN.HG TO 102 PSIG</v>
          </cell>
          <cell r="N31232" t="str">
            <v>IR MECH. REGULATING AND SOLENOID VALVES</v>
          </cell>
          <cell r="O31232" t="str">
            <v>530</v>
          </cell>
          <cell r="P31232" t="str">
            <v>10472</v>
          </cell>
          <cell r="Q31232" t="str">
            <v>ICS+pilots (FA table)</v>
          </cell>
          <cell r="R31232">
            <v>23807.81</v>
          </cell>
          <cell r="S31232">
            <v>0.03</v>
          </cell>
        </row>
        <row r="31233">
          <cell r="L31233" t="str">
            <v>148X0694</v>
          </cell>
          <cell r="M31233" t="e">
            <v>#N/A</v>
          </cell>
          <cell r="N31233" t="e">
            <v>#N/A</v>
          </cell>
          <cell r="O31233" t="e">
            <v>#N/A</v>
          </cell>
          <cell r="P31233" t="e">
            <v>#N/A</v>
          </cell>
          <cell r="Q31233" t="e">
            <v>#N/A</v>
          </cell>
          <cell r="S31233">
            <v>0.03</v>
          </cell>
        </row>
        <row r="31234">
          <cell r="L31234" t="str">
            <v>148X0696</v>
          </cell>
          <cell r="M31234" t="e">
            <v>#N/A</v>
          </cell>
          <cell r="N31234" t="e">
            <v>#N/A</v>
          </cell>
          <cell r="O31234" t="e">
            <v>#N/A</v>
          </cell>
          <cell r="P31234" t="e">
            <v>#N/A</v>
          </cell>
          <cell r="Q31234" t="e">
            <v>#N/A</v>
          </cell>
          <cell r="S31234">
            <v>0.03</v>
          </cell>
        </row>
        <row r="31235">
          <cell r="L31235" t="str">
            <v>148X0701</v>
          </cell>
          <cell r="M31235" t="str">
            <v>ICS 25-20-B, 3/4" BW, 363 TO 754 PSIG</v>
          </cell>
          <cell r="N31235" t="str">
            <v>IR MECH. REGULATING AND SOLENOID VALVES</v>
          </cell>
          <cell r="O31235" t="str">
            <v>530</v>
          </cell>
          <cell r="P31235" t="str">
            <v>10472</v>
          </cell>
          <cell r="Q31235" t="str">
            <v>ICS+pilots (FA table)</v>
          </cell>
          <cell r="S31235">
            <v>0.03</v>
          </cell>
        </row>
        <row r="31236">
          <cell r="L31236" t="str">
            <v>148X0702</v>
          </cell>
          <cell r="M31236" t="str">
            <v>ICS25-20-B W/ 1" SW CONN.EVM(NC) &amp; CVP-H</v>
          </cell>
          <cell r="N31236" t="str">
            <v>IR MECH. REGULATING AND SOLENOID VALVES</v>
          </cell>
          <cell r="O31236" t="str">
            <v>530</v>
          </cell>
          <cell r="P31236" t="str">
            <v>10472</v>
          </cell>
          <cell r="Q31236" t="str">
            <v>ICS+pilots (FA table)</v>
          </cell>
          <cell r="R31236">
            <v>1081.08</v>
          </cell>
          <cell r="S31236">
            <v>0.03</v>
          </cell>
        </row>
        <row r="31237">
          <cell r="L31237" t="str">
            <v>148X0705</v>
          </cell>
          <cell r="M31237" t="str">
            <v>ICS32-B, 1-1/4" SOC, 363-754 PSIG</v>
          </cell>
          <cell r="N31237" t="str">
            <v>IR MECH. REGULATING AND SOLENOID VALVES</v>
          </cell>
          <cell r="O31237" t="str">
            <v>530</v>
          </cell>
          <cell r="P31237" t="str">
            <v>10472</v>
          </cell>
          <cell r="Q31237" t="str">
            <v>ICS+pilots (FA table)</v>
          </cell>
          <cell r="R31237">
            <v>5071.3</v>
          </cell>
          <cell r="S31237">
            <v>0.03</v>
          </cell>
        </row>
        <row r="31238">
          <cell r="L31238" t="str">
            <v>148X0708</v>
          </cell>
          <cell r="M31238" t="str">
            <v>ICS40-B, 1 1/2" SOC, 363-754 PSIG</v>
          </cell>
          <cell r="N31238" t="str">
            <v>IR MECH. REGULATING AND SOLENOID VALVES</v>
          </cell>
          <cell r="O31238" t="str">
            <v>530</v>
          </cell>
          <cell r="P31238" t="str">
            <v>10472</v>
          </cell>
          <cell r="Q31238" t="str">
            <v>ICS+pilots (FA table)</v>
          </cell>
          <cell r="R31238">
            <v>783.46</v>
          </cell>
          <cell r="S31238">
            <v>0.03</v>
          </cell>
        </row>
        <row r="31239">
          <cell r="L31239" t="str">
            <v>148X0712</v>
          </cell>
          <cell r="M31239" t="str">
            <v>ICS 65-B, 2-1/2" BW, 363 TO 754 PSIG</v>
          </cell>
          <cell r="N31239" t="str">
            <v>IR MECH. REGULATING AND SOLENOID VALVES</v>
          </cell>
          <cell r="O31239" t="str">
            <v>530</v>
          </cell>
          <cell r="P31239" t="str">
            <v>10472</v>
          </cell>
          <cell r="Q31239" t="str">
            <v>ICS+pilots (FA table)</v>
          </cell>
          <cell r="S31239">
            <v>0.03</v>
          </cell>
        </row>
        <row r="31240">
          <cell r="L31240" t="str">
            <v>148X0713</v>
          </cell>
          <cell r="M31240" t="str">
            <v>ICS 25-10-D, 1" SOC, 0 TO 102 PSIG</v>
          </cell>
          <cell r="N31240" t="str">
            <v>IR MECH. REGULATING AND SOLENOID VALVES</v>
          </cell>
          <cell r="O31240" t="str">
            <v>530</v>
          </cell>
          <cell r="P31240" t="str">
            <v>10472</v>
          </cell>
          <cell r="Q31240" t="str">
            <v>ICS+pilots (FA table)</v>
          </cell>
          <cell r="S31240">
            <v>0.03</v>
          </cell>
        </row>
        <row r="31241">
          <cell r="L31241" t="str">
            <v>148X0714</v>
          </cell>
          <cell r="M31241" t="str">
            <v>ICS 25-15-D, 3/4" SOC, 20"-102 PSIG</v>
          </cell>
          <cell r="N31241" t="str">
            <v>IR MECH. REGULATING AND SOLENOID VALVES</v>
          </cell>
          <cell r="O31241" t="str">
            <v>530</v>
          </cell>
          <cell r="P31241" t="str">
            <v>10472</v>
          </cell>
          <cell r="Q31241" t="str">
            <v>ICS+pilots (FA table)</v>
          </cell>
          <cell r="S31241">
            <v>0.03</v>
          </cell>
        </row>
        <row r="31242">
          <cell r="L31242" t="str">
            <v>148X0716</v>
          </cell>
          <cell r="M31242" t="e">
            <v>#N/A</v>
          </cell>
          <cell r="N31242" t="e">
            <v>#N/A</v>
          </cell>
          <cell r="O31242" t="e">
            <v>#N/A</v>
          </cell>
          <cell r="P31242" t="e">
            <v>#N/A</v>
          </cell>
          <cell r="Q31242" t="e">
            <v>#N/A</v>
          </cell>
          <cell r="S31242">
            <v>0.03</v>
          </cell>
        </row>
        <row r="31243">
          <cell r="L31243" t="str">
            <v>148X0718</v>
          </cell>
          <cell r="M31243" t="e">
            <v>#N/A</v>
          </cell>
          <cell r="N31243" t="e">
            <v>#N/A</v>
          </cell>
          <cell r="O31243" t="e">
            <v>#N/A</v>
          </cell>
          <cell r="P31243" t="e">
            <v>#N/A</v>
          </cell>
          <cell r="Q31243" t="e">
            <v>#N/A</v>
          </cell>
          <cell r="S31243">
            <v>0.03</v>
          </cell>
        </row>
        <row r="31244">
          <cell r="L31244" t="str">
            <v>148X0724</v>
          </cell>
          <cell r="M31244" t="e">
            <v>#N/A</v>
          </cell>
          <cell r="N31244" t="e">
            <v>#N/A</v>
          </cell>
          <cell r="O31244" t="e">
            <v>#N/A</v>
          </cell>
          <cell r="P31244" t="e">
            <v>#N/A</v>
          </cell>
          <cell r="Q31244" t="e">
            <v>#N/A</v>
          </cell>
          <cell r="S31244">
            <v>0.03</v>
          </cell>
        </row>
        <row r="31245">
          <cell r="L31245" t="str">
            <v>148X0727</v>
          </cell>
          <cell r="M31245" t="str">
            <v>ICS 25-5-OS, 3/4" SOC, 14.8 IN.HG TO 131</v>
          </cell>
          <cell r="N31245" t="str">
            <v>IR MECH. REGULATING AND SOLENOID VALVES</v>
          </cell>
          <cell r="O31245" t="str">
            <v>530</v>
          </cell>
          <cell r="P31245" t="str">
            <v>10472</v>
          </cell>
          <cell r="Q31245" t="str">
            <v>ICS+pilots (FA table)</v>
          </cell>
          <cell r="R31245">
            <v>972.9</v>
          </cell>
          <cell r="S31245">
            <v>0.03</v>
          </cell>
        </row>
        <row r="31246">
          <cell r="L31246" t="str">
            <v>148X0728</v>
          </cell>
          <cell r="M31246" t="str">
            <v>ICS 25-10-OS, 3/4" SOC, 14.8" TO 131 PSI</v>
          </cell>
          <cell r="N31246" t="str">
            <v>IR MECH. REGULATING AND SOLENOID VALVES</v>
          </cell>
          <cell r="O31246" t="str">
            <v>530</v>
          </cell>
          <cell r="P31246" t="str">
            <v>10472</v>
          </cell>
          <cell r="Q31246" t="str">
            <v>ICS+pilots (FA table)</v>
          </cell>
          <cell r="R31246">
            <v>6667.62</v>
          </cell>
          <cell r="S31246">
            <v>0.03</v>
          </cell>
        </row>
        <row r="31247">
          <cell r="L31247" t="str">
            <v>148X0730</v>
          </cell>
          <cell r="M31247" t="str">
            <v>ICS 25-10-OS, 1" SOC, 14.8" TO 131 PSIG</v>
          </cell>
          <cell r="N31247" t="str">
            <v>IR MECH. REGULATING AND SOLENOID VALVES</v>
          </cell>
          <cell r="O31247" t="str">
            <v>530</v>
          </cell>
          <cell r="P31247" t="str">
            <v>10472</v>
          </cell>
          <cell r="Q31247" t="str">
            <v>ICS+pilots (FA table)</v>
          </cell>
          <cell r="R31247">
            <v>1323.24</v>
          </cell>
          <cell r="S31247">
            <v>0.03</v>
          </cell>
        </row>
        <row r="31248">
          <cell r="L31248" t="str">
            <v>148X0732</v>
          </cell>
          <cell r="M31248" t="str">
            <v>ICS 25-10-OS, 1-1/4" BW, 19.5 INHG - 102</v>
          </cell>
          <cell r="N31248" t="str">
            <v>IR MECH. REGULATING AND SOLENOID VALVES</v>
          </cell>
          <cell r="O31248" t="str">
            <v>530</v>
          </cell>
          <cell r="P31248" t="str">
            <v>10472</v>
          </cell>
          <cell r="Q31248" t="str">
            <v>ICS+pilots (FA table)</v>
          </cell>
          <cell r="S31248">
            <v>0.03</v>
          </cell>
        </row>
        <row r="31249">
          <cell r="L31249" t="str">
            <v>148X0733</v>
          </cell>
          <cell r="M31249" t="str">
            <v>ICS 25-15-OS, 3/4" SOC, 14.8" TO 131 PSI</v>
          </cell>
          <cell r="N31249" t="str">
            <v>IR MECH. REGULATING AND SOLENOID VALVES</v>
          </cell>
          <cell r="O31249" t="str">
            <v>530</v>
          </cell>
          <cell r="P31249" t="str">
            <v>10472</v>
          </cell>
          <cell r="Q31249" t="str">
            <v>ICS+pilots (FA table)</v>
          </cell>
          <cell r="R31249">
            <v>2212.56</v>
          </cell>
          <cell r="S31249">
            <v>0.03</v>
          </cell>
        </row>
        <row r="31250">
          <cell r="L31250" t="str">
            <v>148X0736</v>
          </cell>
          <cell r="M31250" t="str">
            <v>ICS 25-15-OS, 1-1/4"BW,14.5 IN.HG TO 131</v>
          </cell>
          <cell r="N31250" t="str">
            <v>IR MECH. REGULATING AND SOLENOID VALVES</v>
          </cell>
          <cell r="O31250" t="str">
            <v>530</v>
          </cell>
          <cell r="P31250" t="str">
            <v>10472</v>
          </cell>
          <cell r="Q31250" t="str">
            <v>ICS+pilots (FA table)</v>
          </cell>
          <cell r="R31250">
            <v>994</v>
          </cell>
          <cell r="S31250">
            <v>0.03</v>
          </cell>
        </row>
        <row r="31251">
          <cell r="L31251" t="str">
            <v>148X0739</v>
          </cell>
          <cell r="M31251" t="e">
            <v>#N/A</v>
          </cell>
          <cell r="N31251" t="e">
            <v>#N/A</v>
          </cell>
          <cell r="O31251" t="e">
            <v>#N/A</v>
          </cell>
          <cell r="P31251" t="e">
            <v>#N/A</v>
          </cell>
          <cell r="Q31251" t="e">
            <v>#N/A</v>
          </cell>
          <cell r="S31251">
            <v>0.03</v>
          </cell>
        </row>
        <row r="31252">
          <cell r="L31252" t="str">
            <v>148X0740</v>
          </cell>
          <cell r="M31252" t="str">
            <v>ICS40-OS W/ 1-1/2" BW CONNECTIONS EVM(NC</v>
          </cell>
          <cell r="N31252" t="str">
            <v>IR MECH. REGULATING AND SOLENOID VALVES</v>
          </cell>
          <cell r="O31252" t="str">
            <v>530</v>
          </cell>
          <cell r="P31252" t="str">
            <v>10472</v>
          </cell>
          <cell r="Q31252" t="str">
            <v>ICS+pilots (FA table)</v>
          </cell>
          <cell r="R31252">
            <v>698.23</v>
          </cell>
          <cell r="S31252">
            <v>0.03</v>
          </cell>
        </row>
        <row r="31253">
          <cell r="L31253" t="str">
            <v>148X0742</v>
          </cell>
          <cell r="M31253" t="str">
            <v>ICS 50-OS, 2-1/2" BW, 14.8" TO 131 PSIG</v>
          </cell>
          <cell r="N31253" t="str">
            <v>IR MECH. REGULATING AND SOLENOID VALVES</v>
          </cell>
          <cell r="O31253" t="str">
            <v>530</v>
          </cell>
          <cell r="P31253" t="str">
            <v>10472</v>
          </cell>
          <cell r="Q31253" t="str">
            <v>ICS+pilots (FA table)</v>
          </cell>
          <cell r="R31253">
            <v>1432.08</v>
          </cell>
          <cell r="S31253">
            <v>0.03</v>
          </cell>
        </row>
        <row r="31254">
          <cell r="L31254" t="str">
            <v>148X0743</v>
          </cell>
          <cell r="M31254" t="str">
            <v>ICS 65-OS, 2-1/2" BW, 14.8 IN.HG TO 131</v>
          </cell>
          <cell r="N31254" t="str">
            <v>IR MECH. REGULATING AND SOLENOID VALVES</v>
          </cell>
          <cell r="O31254" t="str">
            <v>530</v>
          </cell>
          <cell r="P31254" t="str">
            <v>10472</v>
          </cell>
          <cell r="Q31254" t="str">
            <v>ICS+pilots (FA table)</v>
          </cell>
          <cell r="R31254">
            <v>3824.96</v>
          </cell>
          <cell r="S31254">
            <v>0.03</v>
          </cell>
        </row>
        <row r="31255">
          <cell r="L31255" t="str">
            <v>148X0744</v>
          </cell>
          <cell r="M31255" t="str">
            <v>ICS 65-OS, 3" BW, 14.8 IN.HG TO 131 PSIG</v>
          </cell>
          <cell r="N31255" t="str">
            <v>IR MECH. REGULATING AND SOLENOID VALVES</v>
          </cell>
          <cell r="O31255" t="str">
            <v>530</v>
          </cell>
          <cell r="P31255" t="str">
            <v>10472</v>
          </cell>
          <cell r="Q31255" t="str">
            <v>ICS+pilots (FA table)</v>
          </cell>
          <cell r="R31255">
            <v>1801.94</v>
          </cell>
          <cell r="S31255">
            <v>0.03</v>
          </cell>
        </row>
        <row r="31256">
          <cell r="L31256" t="str">
            <v>148X0745</v>
          </cell>
          <cell r="M31256" t="str">
            <v>ICS 80-OS, 3" BW, 14.8" TO 131 PSIG</v>
          </cell>
          <cell r="N31256" t="str">
            <v>IR MECH. REGULATING AND SOLENOID VALVES</v>
          </cell>
          <cell r="O31256" t="str">
            <v>530</v>
          </cell>
          <cell r="P31256" t="str">
            <v>10472</v>
          </cell>
          <cell r="Q31256" t="str">
            <v>ICS+pilots (FA table)</v>
          </cell>
          <cell r="R31256">
            <v>2902.95</v>
          </cell>
          <cell r="S31256">
            <v>0.03</v>
          </cell>
        </row>
        <row r="31257">
          <cell r="L31257" t="str">
            <v>148X0747</v>
          </cell>
          <cell r="M31257" t="str">
            <v>ICM 25-B, 1" BW, ICAD 600, 3 M CABLES</v>
          </cell>
          <cell r="N31257" t="str">
            <v>IR MECH. REGULATING AND SOLENOID VALVES</v>
          </cell>
          <cell r="O31257" t="str">
            <v>530</v>
          </cell>
          <cell r="P31257" t="str">
            <v>01035</v>
          </cell>
          <cell r="Q31257" t="str">
            <v>ICM 20-32</v>
          </cell>
          <cell r="R31257">
            <v>3741.99</v>
          </cell>
          <cell r="S31257">
            <v>0.03</v>
          </cell>
        </row>
        <row r="31258">
          <cell r="L31258" t="str">
            <v>148X0748</v>
          </cell>
          <cell r="M31258" t="str">
            <v>ICM 32-B, 1-1/4" BW, ICAD 600A, 3M CABLE</v>
          </cell>
          <cell r="N31258" t="str">
            <v>IR MECH. REGULATING AND SOLENOID VALVES</v>
          </cell>
          <cell r="O31258" t="str">
            <v>530</v>
          </cell>
          <cell r="P31258" t="str">
            <v>01035</v>
          </cell>
          <cell r="Q31258" t="str">
            <v>ICM 20-32</v>
          </cell>
          <cell r="R31258">
            <v>7706.53</v>
          </cell>
          <cell r="S31258">
            <v>0.03</v>
          </cell>
        </row>
        <row r="31259">
          <cell r="L31259" t="str">
            <v>148X0749</v>
          </cell>
          <cell r="M31259" t="str">
            <v>ICM 40-B, 1-1/2" BW, ICAD 1200A, 3M CABL</v>
          </cell>
          <cell r="N31259" t="str">
            <v>IR MECH. REGULATING AND SOLENOID VALVES</v>
          </cell>
          <cell r="O31259" t="str">
            <v>530</v>
          </cell>
          <cell r="P31259" t="str">
            <v>01036</v>
          </cell>
          <cell r="Q31259" t="str">
            <v>ICM 40-65</v>
          </cell>
          <cell r="R31259">
            <v>12958.7</v>
          </cell>
          <cell r="S31259">
            <v>0.03</v>
          </cell>
        </row>
        <row r="31260">
          <cell r="L31260" t="str">
            <v>148X0750</v>
          </cell>
          <cell r="M31260" t="str">
            <v>ICM 40-B, 2" BW, ICAD 1200A, 3M CABLES</v>
          </cell>
          <cell r="N31260" t="str">
            <v>IR MECH. REGULATING AND SOLENOID VALVES</v>
          </cell>
          <cell r="O31260" t="str">
            <v>530</v>
          </cell>
          <cell r="P31260" t="str">
            <v>01036</v>
          </cell>
          <cell r="Q31260" t="str">
            <v>ICM 40-65</v>
          </cell>
          <cell r="R31260">
            <v>47901.36</v>
          </cell>
          <cell r="S31260">
            <v>0.03</v>
          </cell>
        </row>
        <row r="31261">
          <cell r="L31261" t="str">
            <v>148X0750</v>
          </cell>
          <cell r="M31261" t="str">
            <v>ICM 40-B, 2" BW, ICAD 1200A, 3M CABLES</v>
          </cell>
          <cell r="N31261" t="str">
            <v>IR MECH. REGULATING AND SOLENOID VALVES</v>
          </cell>
          <cell r="O31261" t="str">
            <v>D06</v>
          </cell>
          <cell r="P31261" t="str">
            <v>01036</v>
          </cell>
          <cell r="Q31261" t="str">
            <v>ICM 40-65</v>
          </cell>
          <cell r="R31261">
            <v>2510.5100000000002</v>
          </cell>
          <cell r="S31261">
            <v>0.03</v>
          </cell>
        </row>
        <row r="31262">
          <cell r="L31262" t="str">
            <v>148X0751</v>
          </cell>
          <cell r="M31262" t="str">
            <v>ICM 50-B, 2" BW, ICAD 1200A, 3M CABLES</v>
          </cell>
          <cell r="N31262" t="str">
            <v>IR MECH. REGULATING AND SOLENOID VALVES</v>
          </cell>
          <cell r="O31262" t="str">
            <v>530</v>
          </cell>
          <cell r="P31262" t="str">
            <v>01036</v>
          </cell>
          <cell r="Q31262" t="str">
            <v>ICM 40-65</v>
          </cell>
          <cell r="R31262">
            <v>40973.589999999997</v>
          </cell>
          <cell r="S31262">
            <v>0.03</v>
          </cell>
        </row>
        <row r="31263">
          <cell r="L31263" t="str">
            <v>148X0752</v>
          </cell>
          <cell r="M31263" t="str">
            <v>ICM 65-B, 2-1/2" BW, ICAD 1200, 3M CABLE</v>
          </cell>
          <cell r="N31263" t="str">
            <v>IR MECH. REGULATING AND SOLENOID VALVES</v>
          </cell>
          <cell r="O31263" t="str">
            <v>530</v>
          </cell>
          <cell r="P31263" t="str">
            <v>01036</v>
          </cell>
          <cell r="Q31263" t="str">
            <v>ICM 40-65</v>
          </cell>
          <cell r="R31263">
            <v>173757.76</v>
          </cell>
          <cell r="S31263">
            <v>0.03</v>
          </cell>
        </row>
        <row r="31264">
          <cell r="L31264" t="str">
            <v>148X0753</v>
          </cell>
          <cell r="M31264" t="str">
            <v>ICM 20-A33, 3/4" BW, ICAD 600A, 3M CABLE</v>
          </cell>
          <cell r="N31264" t="str">
            <v>IR MECH. REGULATING AND SOLENOID VALVES</v>
          </cell>
          <cell r="O31264" t="str">
            <v>530</v>
          </cell>
          <cell r="P31264" t="str">
            <v>01035</v>
          </cell>
          <cell r="Q31264" t="str">
            <v>ICM 20-32</v>
          </cell>
          <cell r="R31264">
            <v>1684.69</v>
          </cell>
          <cell r="S31264">
            <v>0.03</v>
          </cell>
        </row>
        <row r="31265">
          <cell r="L31265" t="str">
            <v>148X0755</v>
          </cell>
          <cell r="M31265" t="str">
            <v>ICM 25-A, 1" BW, ICAD 600, 3 M CABLES</v>
          </cell>
          <cell r="N31265" t="str">
            <v>IR MECH. REGULATING AND SOLENOID VALVES</v>
          </cell>
          <cell r="O31265" t="str">
            <v>530</v>
          </cell>
          <cell r="P31265" t="str">
            <v>01035</v>
          </cell>
          <cell r="Q31265" t="str">
            <v>ICM 20-32</v>
          </cell>
          <cell r="R31265">
            <v>8851.8799999999992</v>
          </cell>
          <cell r="S31265">
            <v>0.03</v>
          </cell>
        </row>
        <row r="31266">
          <cell r="L31266" t="str">
            <v>148X0756</v>
          </cell>
          <cell r="M31266" t="str">
            <v>ICM 32-A, 1-1/4" BW, ICAD 600A, 3M CABLE</v>
          </cell>
          <cell r="N31266" t="str">
            <v>IR MECH. REGULATING AND SOLENOID VALVES</v>
          </cell>
          <cell r="O31266" t="str">
            <v>530</v>
          </cell>
          <cell r="P31266" t="str">
            <v>01035</v>
          </cell>
          <cell r="Q31266" t="str">
            <v>ICM 20-32</v>
          </cell>
          <cell r="R31266">
            <v>14954.86</v>
          </cell>
          <cell r="S31266">
            <v>0.03</v>
          </cell>
        </row>
        <row r="31267">
          <cell r="L31267" t="str">
            <v>148X0757</v>
          </cell>
          <cell r="M31267" t="str">
            <v>ICM 40-A, 1-1/2" SOC, ICAD 1200, 3M CABL</v>
          </cell>
          <cell r="N31267" t="str">
            <v>IR MECH. REGULATING AND SOLENOID VALVES</v>
          </cell>
          <cell r="O31267" t="str">
            <v>530</v>
          </cell>
          <cell r="P31267" t="str">
            <v>01036</v>
          </cell>
          <cell r="Q31267" t="str">
            <v>ICM 40-65</v>
          </cell>
          <cell r="R31267">
            <v>193529.51</v>
          </cell>
          <cell r="S31267">
            <v>0.03</v>
          </cell>
        </row>
        <row r="31268">
          <cell r="L31268" t="str">
            <v>148X0757</v>
          </cell>
          <cell r="M31268" t="str">
            <v>ICM 40-A, 1-1/2" SOC, ICAD 1200, 3M CABL</v>
          </cell>
          <cell r="N31268" t="str">
            <v>IR MECH. REGULATING AND SOLENOID VALVES</v>
          </cell>
          <cell r="O31268" t="str">
            <v>D06</v>
          </cell>
          <cell r="P31268" t="str">
            <v>01036</v>
          </cell>
          <cell r="Q31268" t="str">
            <v>ICM 40-65</v>
          </cell>
          <cell r="R31268">
            <v>3140.74</v>
          </cell>
          <cell r="S31268">
            <v>0.03</v>
          </cell>
        </row>
        <row r="31269">
          <cell r="L31269" t="str">
            <v>148X0758</v>
          </cell>
          <cell r="M31269" t="str">
            <v>ICM 40-A, 1-1/2" BW, ICAD 1200A, 3M CAB.</v>
          </cell>
          <cell r="N31269" t="str">
            <v>IR MECH. REGULATING AND SOLENOID VALVES</v>
          </cell>
          <cell r="O31269" t="str">
            <v>530</v>
          </cell>
          <cell r="P31269" t="str">
            <v>01036</v>
          </cell>
          <cell r="Q31269" t="str">
            <v>ICM 40-65</v>
          </cell>
          <cell r="R31269">
            <v>18056.13</v>
          </cell>
          <cell r="S31269">
            <v>0.03</v>
          </cell>
        </row>
        <row r="31270">
          <cell r="L31270" t="str">
            <v>148X0759</v>
          </cell>
          <cell r="M31270" t="str">
            <v>ICM 40-A, 2" BW, ICAD 1200, 3M CABLES</v>
          </cell>
          <cell r="N31270" t="str">
            <v>IR MECH. REGULATING AND SOLENOID VALVES</v>
          </cell>
          <cell r="O31270" t="str">
            <v>530</v>
          </cell>
          <cell r="P31270" t="str">
            <v>01036</v>
          </cell>
          <cell r="Q31270" t="str">
            <v>ICM 40-65</v>
          </cell>
          <cell r="R31270">
            <v>313649.82</v>
          </cell>
          <cell r="S31270">
            <v>0.03</v>
          </cell>
        </row>
        <row r="31271">
          <cell r="L31271" t="str">
            <v>148X0759</v>
          </cell>
          <cell r="M31271" t="str">
            <v>ICM 40-A, 2" BW, ICAD 1200, 3M CABLES</v>
          </cell>
          <cell r="N31271" t="str">
            <v>IR MECH. REGULATING AND SOLENOID VALVES</v>
          </cell>
          <cell r="O31271" t="str">
            <v>D06</v>
          </cell>
          <cell r="P31271" t="str">
            <v>01036</v>
          </cell>
          <cell r="Q31271" t="str">
            <v>ICM 40-65</v>
          </cell>
          <cell r="R31271">
            <v>4178.37</v>
          </cell>
          <cell r="S31271">
            <v>0.03</v>
          </cell>
        </row>
        <row r="31272">
          <cell r="L31272" t="str">
            <v>148X0760</v>
          </cell>
          <cell r="M31272" t="str">
            <v>ICM 50-A, 2" SOC, ICAD 1200, 3 M CABLES</v>
          </cell>
          <cell r="N31272" t="str">
            <v>IR MECH. REGULATING AND SOLENOID VALVES</v>
          </cell>
          <cell r="O31272" t="str">
            <v>530</v>
          </cell>
          <cell r="P31272" t="str">
            <v>01036</v>
          </cell>
          <cell r="Q31272" t="str">
            <v>ICM 40-65</v>
          </cell>
          <cell r="R31272">
            <v>243236</v>
          </cell>
          <cell r="S31272">
            <v>0.03</v>
          </cell>
        </row>
        <row r="31273">
          <cell r="L31273" t="str">
            <v>148X0760</v>
          </cell>
          <cell r="M31273" t="str">
            <v>ICM 50-A, 2" SOC, ICAD 1200, 3 M CABLES</v>
          </cell>
          <cell r="N31273" t="str">
            <v>IR MECH. REGULATING AND SOLENOID VALVES</v>
          </cell>
          <cell r="O31273" t="str">
            <v>D06</v>
          </cell>
          <cell r="P31273" t="str">
            <v>01036</v>
          </cell>
          <cell r="Q31273" t="str">
            <v>ICM 40-65</v>
          </cell>
          <cell r="R31273">
            <v>6664.94</v>
          </cell>
          <cell r="S31273">
            <v>0.03</v>
          </cell>
        </row>
        <row r="31274">
          <cell r="L31274" t="str">
            <v>148X0761</v>
          </cell>
          <cell r="M31274" t="str">
            <v>ICM 50-A, 2" BW, ICAD 1200A, 3M CABLES</v>
          </cell>
          <cell r="N31274" t="str">
            <v>IR MECH. REGULATING AND SOLENOID VALVES</v>
          </cell>
          <cell r="O31274" t="str">
            <v>530</v>
          </cell>
          <cell r="P31274" t="str">
            <v>01036</v>
          </cell>
          <cell r="Q31274" t="str">
            <v>ICM 40-65</v>
          </cell>
          <cell r="R31274">
            <v>29661.31</v>
          </cell>
          <cell r="S31274">
            <v>0.03</v>
          </cell>
        </row>
        <row r="31275">
          <cell r="L31275" t="str">
            <v>148X0762</v>
          </cell>
          <cell r="M31275" t="str">
            <v>ICM 65-A, 2-1/2" BW, ICAD 1200A, 3M CABL</v>
          </cell>
          <cell r="N31275" t="str">
            <v>IR MECH. REGULATING AND SOLENOID VALVES</v>
          </cell>
          <cell r="O31275" t="str">
            <v>530</v>
          </cell>
          <cell r="P31275" t="str">
            <v>01036</v>
          </cell>
          <cell r="Q31275" t="str">
            <v>ICM 40-65</v>
          </cell>
          <cell r="R31275">
            <v>37660.720000000001</v>
          </cell>
          <cell r="S31275">
            <v>0.03</v>
          </cell>
        </row>
        <row r="31276">
          <cell r="L31276" t="str">
            <v>148X0762</v>
          </cell>
          <cell r="M31276" t="str">
            <v>ICM 65-A, 2-1/2" BW, ICAD 1200A, 3M CABL</v>
          </cell>
          <cell r="N31276" t="str">
            <v>IR MECH. REGULATING AND SOLENOID VALVES</v>
          </cell>
          <cell r="O31276" t="str">
            <v>D06</v>
          </cell>
          <cell r="P31276" t="str">
            <v>01036</v>
          </cell>
          <cell r="Q31276" t="str">
            <v>ICM 40-65</v>
          </cell>
          <cell r="R31276">
            <v>3197.13</v>
          </cell>
          <cell r="S31276">
            <v>0.03</v>
          </cell>
        </row>
        <row r="31277">
          <cell r="L31277" t="str">
            <v>148X0763</v>
          </cell>
          <cell r="M31277" t="e">
            <v>#N/A</v>
          </cell>
          <cell r="N31277" t="e">
            <v>#N/A</v>
          </cell>
          <cell r="O31277" t="e">
            <v>#N/A</v>
          </cell>
          <cell r="P31277" t="e">
            <v>#N/A</v>
          </cell>
          <cell r="Q31277" t="e">
            <v>#N/A</v>
          </cell>
          <cell r="S31277">
            <v>0.03</v>
          </cell>
        </row>
        <row r="31278">
          <cell r="L31278" t="str">
            <v>148X0764</v>
          </cell>
          <cell r="M31278" t="e">
            <v>#N/A</v>
          </cell>
          <cell r="N31278" t="e">
            <v>#N/A</v>
          </cell>
          <cell r="O31278" t="e">
            <v>#N/A</v>
          </cell>
          <cell r="P31278" t="e">
            <v>#N/A</v>
          </cell>
          <cell r="Q31278" t="e">
            <v>#N/A</v>
          </cell>
          <cell r="S31278">
            <v>0.03</v>
          </cell>
        </row>
        <row r="31279">
          <cell r="L31279" t="str">
            <v>148X0765</v>
          </cell>
          <cell r="M31279" t="str">
            <v>REG-LA 32 SOC ANGLE VALVE CAP</v>
          </cell>
          <cell r="N31279" t="str">
            <v>IR MANUAL AND SAFETY VALVES</v>
          </cell>
          <cell r="O31279" t="str">
            <v>557</v>
          </cell>
          <cell r="P31279" t="str">
            <v>02128</v>
          </cell>
          <cell r="Q31279" t="str">
            <v>REG-SB 25-40</v>
          </cell>
          <cell r="R31279">
            <v>8277.39</v>
          </cell>
          <cell r="S31279">
            <v>0.03</v>
          </cell>
        </row>
        <row r="31280">
          <cell r="L31280" t="str">
            <v>148X0766</v>
          </cell>
          <cell r="M31280" t="e">
            <v>#N/A</v>
          </cell>
          <cell r="N31280" t="e">
            <v>#N/A</v>
          </cell>
          <cell r="O31280" t="e">
            <v>#N/A</v>
          </cell>
          <cell r="P31280" t="e">
            <v>#N/A</v>
          </cell>
          <cell r="Q31280" t="e">
            <v>#N/A</v>
          </cell>
          <cell r="S31280">
            <v>0.03</v>
          </cell>
        </row>
        <row r="31281">
          <cell r="L31281" t="str">
            <v>148X0767</v>
          </cell>
          <cell r="M31281" t="str">
            <v>ICS 50-OS,  2-1/2" BW, 58 - 406 PSIG</v>
          </cell>
          <cell r="N31281" t="str">
            <v>IR MECH. REGULATING AND SOLENOID VALVES</v>
          </cell>
          <cell r="O31281" t="str">
            <v>530</v>
          </cell>
          <cell r="P31281" t="str">
            <v>10472</v>
          </cell>
          <cell r="Q31281" t="str">
            <v>ICS+pilots (FA table)</v>
          </cell>
          <cell r="R31281">
            <v>1555.12</v>
          </cell>
          <cell r="S31281">
            <v>0.03</v>
          </cell>
        </row>
        <row r="31282">
          <cell r="L31282" t="str">
            <v>148X0768</v>
          </cell>
          <cell r="M31282" t="str">
            <v>ICS 100-B, 4" BW, 20" TO 102 PSIG</v>
          </cell>
          <cell r="N31282" t="str">
            <v>IR MECH. REGULATING AND SOLENOID VALVES</v>
          </cell>
          <cell r="O31282" t="str">
            <v>530</v>
          </cell>
          <cell r="P31282" t="str">
            <v>10472</v>
          </cell>
          <cell r="Q31282" t="str">
            <v>ICS+pilots (FA table)</v>
          </cell>
          <cell r="R31282">
            <v>10052.870000000001</v>
          </cell>
          <cell r="S31282">
            <v>0.03</v>
          </cell>
        </row>
        <row r="31283">
          <cell r="L31283" t="str">
            <v>148X0769</v>
          </cell>
          <cell r="M31283" t="str">
            <v>FIA 80 STRAIGHT, 3" BW, 150 MICRON PLEAT</v>
          </cell>
          <cell r="N31283" t="str">
            <v>IR MANUAL AND SAFETY VALVES</v>
          </cell>
          <cell r="O31283" t="str">
            <v>557</v>
          </cell>
          <cell r="P31283" t="str">
            <v>02134</v>
          </cell>
          <cell r="Q31283" t="str">
            <v>FIA-L 80-100</v>
          </cell>
          <cell r="R31283">
            <v>19932.73</v>
          </cell>
          <cell r="S31283">
            <v>0.03</v>
          </cell>
        </row>
        <row r="31284">
          <cell r="L31284" t="str">
            <v>148X0770</v>
          </cell>
          <cell r="M31284" t="str">
            <v>ICS 125-BL, 5" BW, 0 TO 102 PSIG</v>
          </cell>
          <cell r="N31284" t="str">
            <v>IR MECH. REGULATING AND SOLENOID VALVES</v>
          </cell>
          <cell r="O31284" t="str">
            <v>530</v>
          </cell>
          <cell r="P31284" t="str">
            <v>10472</v>
          </cell>
          <cell r="Q31284" t="str">
            <v>ICS+pilots (FA table)</v>
          </cell>
          <cell r="R31284">
            <v>7823.3</v>
          </cell>
          <cell r="S31284">
            <v>0.03</v>
          </cell>
        </row>
        <row r="31285">
          <cell r="L31285" t="str">
            <v>148X0771</v>
          </cell>
          <cell r="M31285" t="str">
            <v>ICS 80-STD, 3" BW, 58 TO 319 PSIG</v>
          </cell>
          <cell r="N31285" t="str">
            <v>IR MECH. REGULATING AND SOLENOID VALVES</v>
          </cell>
          <cell r="O31285" t="str">
            <v>530</v>
          </cell>
          <cell r="P31285" t="str">
            <v>10472</v>
          </cell>
          <cell r="Q31285" t="str">
            <v>ICS+pilots (FA table)</v>
          </cell>
          <cell r="R31285">
            <v>11429.29</v>
          </cell>
          <cell r="S31285">
            <v>0.03</v>
          </cell>
        </row>
        <row r="31286">
          <cell r="L31286" t="str">
            <v>148X0772</v>
          </cell>
          <cell r="M31286" t="str">
            <v>ICS 40-OS, 1-1/2" SOC, 19.5" TO 102 PSIG</v>
          </cell>
          <cell r="N31286" t="str">
            <v>IR MECH. REGULATING AND SOLENOID VALVES</v>
          </cell>
          <cell r="O31286" t="str">
            <v>530</v>
          </cell>
          <cell r="P31286" t="str">
            <v>10472</v>
          </cell>
          <cell r="Q31286" t="str">
            <v>ICS+pilots (FA table)</v>
          </cell>
          <cell r="R31286">
            <v>4983.0200000000004</v>
          </cell>
          <cell r="S31286">
            <v>0.03</v>
          </cell>
        </row>
        <row r="31287">
          <cell r="L31287" t="str">
            <v>148X0773</v>
          </cell>
          <cell r="M31287" t="str">
            <v>FIA 50 ANGLE, 2" BW, 250 MICRON PLEATED</v>
          </cell>
          <cell r="N31287" t="str">
            <v>IR MANUAL AND SAFETY VALVES</v>
          </cell>
          <cell r="O31287" t="str">
            <v>557</v>
          </cell>
          <cell r="P31287" t="str">
            <v>02161</v>
          </cell>
          <cell r="Q31287" t="str">
            <v>FIA 50-65 Complete bonnet</v>
          </cell>
          <cell r="R31287">
            <v>2185.19</v>
          </cell>
          <cell r="S31287">
            <v>0.03</v>
          </cell>
        </row>
        <row r="31288">
          <cell r="L31288" t="str">
            <v>148X0774</v>
          </cell>
          <cell r="M31288" t="e">
            <v>#N/A</v>
          </cell>
          <cell r="N31288" t="e">
            <v>#N/A</v>
          </cell>
          <cell r="O31288" t="e">
            <v>#N/A</v>
          </cell>
          <cell r="P31288" t="e">
            <v>#N/A</v>
          </cell>
          <cell r="Q31288" t="e">
            <v>#N/A</v>
          </cell>
          <cell r="S31288">
            <v>0.03</v>
          </cell>
        </row>
        <row r="31289">
          <cell r="L31289" t="str">
            <v>148X0775</v>
          </cell>
          <cell r="M31289" t="e">
            <v>#N/A</v>
          </cell>
          <cell r="N31289" t="e">
            <v>#N/A</v>
          </cell>
          <cell r="O31289" t="e">
            <v>#N/A</v>
          </cell>
          <cell r="P31289" t="e">
            <v>#N/A</v>
          </cell>
          <cell r="Q31289" t="e">
            <v>#N/A</v>
          </cell>
          <cell r="S31289">
            <v>0.03</v>
          </cell>
        </row>
        <row r="31290">
          <cell r="L31290" t="str">
            <v>148X0776</v>
          </cell>
          <cell r="M31290" t="str">
            <v>ICS 40-L, 1-1/2" SOC, 0-102 PSI</v>
          </cell>
          <cell r="N31290" t="str">
            <v>IR MECH. REGULATING AND SOLENOID VALVES</v>
          </cell>
          <cell r="O31290" t="str">
            <v>530</v>
          </cell>
          <cell r="P31290" t="str">
            <v>10472</v>
          </cell>
          <cell r="Q31290" t="str">
            <v>ICS+pilots (FA table)</v>
          </cell>
          <cell r="R31290">
            <v>943.2</v>
          </cell>
          <cell r="S31290">
            <v>0.03</v>
          </cell>
        </row>
        <row r="31291">
          <cell r="L31291" t="str">
            <v>148X0777</v>
          </cell>
          <cell r="M31291" t="str">
            <v>ICS 25-10-O, 3/4" SOC, 14.8" TO 131 PSIG</v>
          </cell>
          <cell r="N31291" t="str">
            <v>IR MECH. REGULATING AND SOLENOID VALVES</v>
          </cell>
          <cell r="O31291" t="str">
            <v>530</v>
          </cell>
          <cell r="P31291" t="str">
            <v>10472</v>
          </cell>
          <cell r="Q31291" t="str">
            <v>ICS+pilots (FA table)</v>
          </cell>
          <cell r="R31291">
            <v>0</v>
          </cell>
          <cell r="S31291">
            <v>0.03</v>
          </cell>
        </row>
        <row r="31292">
          <cell r="L31292" t="str">
            <v>148X0779</v>
          </cell>
          <cell r="M31292" t="str">
            <v>FIA 20 STRAIGHT,3/4" SOC, 150 MI PLEATED</v>
          </cell>
          <cell r="N31292" t="str">
            <v>IR MANUAL AND SAFETY VALVES</v>
          </cell>
          <cell r="O31292" t="str">
            <v>557</v>
          </cell>
          <cell r="P31292" t="str">
            <v>01342</v>
          </cell>
          <cell r="Q31292" t="str">
            <v>FIA 15-20</v>
          </cell>
          <cell r="R31292">
            <v>13151.18</v>
          </cell>
          <cell r="S31292">
            <v>0.03</v>
          </cell>
        </row>
        <row r="31293">
          <cell r="L31293" t="str">
            <v>148X0780</v>
          </cell>
          <cell r="M31293" t="str">
            <v>ICS 65-D, 2-1/2" SOC, 20" TO 102 PSIG</v>
          </cell>
          <cell r="N31293" t="str">
            <v>IR MECH. REGULATING AND SOLENOID VALVES</v>
          </cell>
          <cell r="O31293" t="str">
            <v>530</v>
          </cell>
          <cell r="P31293" t="str">
            <v>10472</v>
          </cell>
          <cell r="Q31293" t="str">
            <v>ICS+pilots (FA table)</v>
          </cell>
          <cell r="R31293">
            <v>10526.7</v>
          </cell>
          <cell r="S31293">
            <v>0.03</v>
          </cell>
        </row>
        <row r="31294">
          <cell r="L31294" t="str">
            <v>148X0781</v>
          </cell>
          <cell r="M31294" t="str">
            <v>ICS 32-OS, 1-1/4" SOC, 14.8" TO 131 PSIG</v>
          </cell>
          <cell r="N31294" t="str">
            <v>IR MECH. REGULATING AND SOLENOID VALVES</v>
          </cell>
          <cell r="O31294" t="str">
            <v>530</v>
          </cell>
          <cell r="P31294" t="str">
            <v>10472</v>
          </cell>
          <cell r="Q31294" t="str">
            <v>ICS+pilots (FA table)</v>
          </cell>
          <cell r="R31294">
            <v>10387.02</v>
          </cell>
          <cell r="S31294">
            <v>0.03</v>
          </cell>
        </row>
        <row r="31295">
          <cell r="L31295" t="str">
            <v>148X0782</v>
          </cell>
          <cell r="M31295" t="str">
            <v>ICS 25-5-OBS, 1" SOC, 14.8" TO 131 PSIG</v>
          </cell>
          <cell r="N31295" t="str">
            <v>IR MECH. REGULATING AND SOLENOID VALVES</v>
          </cell>
          <cell r="O31295" t="str">
            <v>530</v>
          </cell>
          <cell r="P31295" t="str">
            <v>10472</v>
          </cell>
          <cell r="Q31295" t="str">
            <v>ICS+pilots (FA table)</v>
          </cell>
          <cell r="S31295">
            <v>0.03</v>
          </cell>
        </row>
        <row r="31296">
          <cell r="L31296" t="str">
            <v>148X0783</v>
          </cell>
          <cell r="M31296" t="e">
            <v>#N/A</v>
          </cell>
          <cell r="N31296" t="e">
            <v>#N/A</v>
          </cell>
          <cell r="O31296" t="e">
            <v>#N/A</v>
          </cell>
          <cell r="P31296" t="e">
            <v>#N/A</v>
          </cell>
          <cell r="Q31296" t="e">
            <v>#N/A</v>
          </cell>
          <cell r="S31296">
            <v>0.03</v>
          </cell>
        </row>
        <row r="31297">
          <cell r="L31297" t="str">
            <v>148X0784</v>
          </cell>
          <cell r="M31297" t="str">
            <v>FIA 32 STRAIGHT,1-1/4" FPT, 150 MICRON P</v>
          </cell>
          <cell r="N31297" t="str">
            <v>IR MANUAL AND SAFETY VALVES</v>
          </cell>
          <cell r="O31297" t="str">
            <v>557</v>
          </cell>
          <cell r="P31297" t="str">
            <v>01376</v>
          </cell>
          <cell r="Q31297" t="str">
            <v>FIA 25-40</v>
          </cell>
          <cell r="R31297">
            <v>419.64</v>
          </cell>
          <cell r="S31297">
            <v>0.03</v>
          </cell>
        </row>
        <row r="31298">
          <cell r="L31298" t="str">
            <v>148X0785</v>
          </cell>
          <cell r="M31298" t="str">
            <v>FIA 50 STRAIGHT,2" BW, 150 MICRON PLEATE</v>
          </cell>
          <cell r="N31298" t="str">
            <v>IR MANUAL AND SAFETY VALVES</v>
          </cell>
          <cell r="O31298" t="str">
            <v>557</v>
          </cell>
          <cell r="P31298" t="str">
            <v>01377</v>
          </cell>
          <cell r="Q31298" t="str">
            <v>FIA 50-65</v>
          </cell>
          <cell r="R31298">
            <v>9109.9</v>
          </cell>
          <cell r="S31298">
            <v>0.03</v>
          </cell>
        </row>
        <row r="31299">
          <cell r="L31299" t="str">
            <v>148X0786</v>
          </cell>
          <cell r="M31299" t="str">
            <v>FIA 32 STRAIGHT,1-1/4" SOC, 150 MICRON P</v>
          </cell>
          <cell r="N31299" t="str">
            <v>IR MANUAL AND SAFETY VALVES</v>
          </cell>
          <cell r="O31299" t="str">
            <v>557</v>
          </cell>
          <cell r="P31299" t="str">
            <v>02132</v>
          </cell>
          <cell r="Q31299" t="str">
            <v>FIA-L 25-40</v>
          </cell>
          <cell r="R31299">
            <v>8798.1</v>
          </cell>
          <cell r="S31299">
            <v>0.03</v>
          </cell>
        </row>
        <row r="31300">
          <cell r="L31300" t="str">
            <v>148X0787</v>
          </cell>
          <cell r="M31300" t="str">
            <v>DEL - ICS 100-JD, 4" BW, CVQ: 0-87 PSIG</v>
          </cell>
          <cell r="N31300" t="str">
            <v>IR MECH. REGULATING AND SOLENOID VALVES</v>
          </cell>
          <cell r="O31300" t="str">
            <v>530</v>
          </cell>
          <cell r="P31300" t="str">
            <v>10472</v>
          </cell>
          <cell r="Q31300" t="str">
            <v>ICS+pilots (FA table)</v>
          </cell>
          <cell r="R31300">
            <v>1644.92</v>
          </cell>
          <cell r="S31300">
            <v>0.03</v>
          </cell>
        </row>
        <row r="31301">
          <cell r="L31301" t="str">
            <v>148X0788</v>
          </cell>
          <cell r="M31301" t="str">
            <v>ICS 100-OS, 4" BW, 14.8" TO 131 PSIG</v>
          </cell>
          <cell r="N31301" t="str">
            <v>IR MECH. REGULATING AND SOLENOID VALVES</v>
          </cell>
          <cell r="O31301" t="str">
            <v>530</v>
          </cell>
          <cell r="P31301" t="str">
            <v>10472</v>
          </cell>
          <cell r="Q31301" t="str">
            <v>ICS+pilots (FA table)</v>
          </cell>
          <cell r="R31301">
            <v>10677.61</v>
          </cell>
          <cell r="S31301">
            <v>0.03</v>
          </cell>
        </row>
        <row r="31302">
          <cell r="L31302" t="str">
            <v>148X0789</v>
          </cell>
          <cell r="M31302" t="str">
            <v>FIA 100 ANGLE, 4" BW, 250 MICRON PLEATED</v>
          </cell>
          <cell r="N31302" t="str">
            <v>IR MANUAL AND SAFETY VALVES</v>
          </cell>
          <cell r="O31302" t="str">
            <v>557</v>
          </cell>
          <cell r="P31302" t="str">
            <v>02134</v>
          </cell>
          <cell r="Q31302" t="str">
            <v>FIA-L 80-100</v>
          </cell>
          <cell r="R31302">
            <v>14636.06</v>
          </cell>
          <cell r="S31302">
            <v>0.03</v>
          </cell>
        </row>
        <row r="31303">
          <cell r="L31303" t="str">
            <v>148X0790</v>
          </cell>
          <cell r="M31303" t="str">
            <v>FIA 40 ANGLE, 1-1/2" SOC, 250 MY PLEATED</v>
          </cell>
          <cell r="N31303" t="str">
            <v>IR MANUAL AND SAFETY VALVES</v>
          </cell>
          <cell r="O31303" t="str">
            <v>557</v>
          </cell>
          <cell r="P31303" t="str">
            <v>02159</v>
          </cell>
          <cell r="Q31303" t="str">
            <v>FIA 25-40 Complete bonnet</v>
          </cell>
          <cell r="R31303">
            <v>11232.48</v>
          </cell>
          <cell r="S31303">
            <v>0.03</v>
          </cell>
        </row>
        <row r="31304">
          <cell r="L31304" t="str">
            <v>148X0791</v>
          </cell>
          <cell r="M31304" t="e">
            <v>#N/A</v>
          </cell>
          <cell r="N31304" t="e">
            <v>#N/A</v>
          </cell>
          <cell r="O31304" t="e">
            <v>#N/A</v>
          </cell>
          <cell r="P31304" t="e">
            <v>#N/A</v>
          </cell>
          <cell r="Q31304" t="e">
            <v>#N/A</v>
          </cell>
          <cell r="S31304">
            <v>0.03</v>
          </cell>
        </row>
        <row r="31305">
          <cell r="L31305" t="str">
            <v>148X0792</v>
          </cell>
          <cell r="M31305" t="e">
            <v>#N/A</v>
          </cell>
          <cell r="N31305" t="e">
            <v>#N/A</v>
          </cell>
          <cell r="O31305" t="e">
            <v>#N/A</v>
          </cell>
          <cell r="P31305" t="e">
            <v>#N/A</v>
          </cell>
          <cell r="Q31305" t="e">
            <v>#N/A</v>
          </cell>
          <cell r="S31305">
            <v>0.03</v>
          </cell>
        </row>
        <row r="31306">
          <cell r="L31306" t="str">
            <v>148X0793</v>
          </cell>
          <cell r="M31306" t="e">
            <v>#N/A</v>
          </cell>
          <cell r="N31306" t="e">
            <v>#N/A</v>
          </cell>
          <cell r="O31306" t="e">
            <v>#N/A</v>
          </cell>
          <cell r="P31306" t="e">
            <v>#N/A</v>
          </cell>
          <cell r="Q31306" t="e">
            <v>#N/A</v>
          </cell>
          <cell r="S31306">
            <v>0.03</v>
          </cell>
        </row>
        <row r="31307">
          <cell r="L31307" t="str">
            <v>148X0794</v>
          </cell>
          <cell r="M31307" t="e">
            <v>#N/A</v>
          </cell>
          <cell r="N31307" t="e">
            <v>#N/A</v>
          </cell>
          <cell r="O31307" t="e">
            <v>#N/A</v>
          </cell>
          <cell r="P31307" t="e">
            <v>#N/A</v>
          </cell>
          <cell r="Q31307" t="e">
            <v>#N/A</v>
          </cell>
          <cell r="S31307">
            <v>0.03</v>
          </cell>
        </row>
        <row r="31308">
          <cell r="L31308" t="str">
            <v>148X0795</v>
          </cell>
          <cell r="M31308" t="e">
            <v>#N/A</v>
          </cell>
          <cell r="N31308" t="e">
            <v>#N/A</v>
          </cell>
          <cell r="O31308" t="e">
            <v>#N/A</v>
          </cell>
          <cell r="P31308" t="e">
            <v>#N/A</v>
          </cell>
          <cell r="Q31308" t="e">
            <v>#N/A</v>
          </cell>
          <cell r="S31308">
            <v>0.03</v>
          </cell>
        </row>
        <row r="31309">
          <cell r="L31309" t="str">
            <v>148X0796</v>
          </cell>
          <cell r="M31309" t="str">
            <v>ICS 80-O, 3" BW, 14.8" TO 131 PSIG</v>
          </cell>
          <cell r="N31309" t="str">
            <v>IR MECH. REGULATING AND SOLENOID VALVES</v>
          </cell>
          <cell r="O31309" t="str">
            <v>530</v>
          </cell>
          <cell r="P31309" t="str">
            <v>10472</v>
          </cell>
          <cell r="Q31309" t="str">
            <v>ICS+pilots (FA table)</v>
          </cell>
          <cell r="R31309">
            <v>3267.79</v>
          </cell>
          <cell r="S31309">
            <v>0.03</v>
          </cell>
        </row>
        <row r="31310">
          <cell r="L31310" t="str">
            <v>148X0797</v>
          </cell>
          <cell r="M31310" t="e">
            <v>#N/A</v>
          </cell>
          <cell r="N31310" t="e">
            <v>#N/A</v>
          </cell>
          <cell r="O31310" t="e">
            <v>#N/A</v>
          </cell>
          <cell r="P31310" t="e">
            <v>#N/A</v>
          </cell>
          <cell r="Q31310" t="e">
            <v>#N/A</v>
          </cell>
          <cell r="S31310">
            <v>0.03</v>
          </cell>
        </row>
        <row r="31311">
          <cell r="L31311" t="str">
            <v>148X0798</v>
          </cell>
          <cell r="M31311" t="str">
            <v>ICS 150-OS, 6" BW, 14.8" TO 131 PSIG</v>
          </cell>
          <cell r="N31311" t="str">
            <v>IR MECH. REGULATING AND SOLENOID VALVES</v>
          </cell>
          <cell r="O31311" t="str">
            <v>530</v>
          </cell>
          <cell r="P31311" t="str">
            <v>10472</v>
          </cell>
          <cell r="Q31311" t="str">
            <v>ICS+pilots (FA table)</v>
          </cell>
          <cell r="R31311">
            <v>4616.6000000000004</v>
          </cell>
          <cell r="S31311">
            <v>0.03</v>
          </cell>
        </row>
        <row r="31312">
          <cell r="L31312" t="str">
            <v>148X0799</v>
          </cell>
          <cell r="M31312" t="str">
            <v>ICS 25-20-O, 1" SOC, 14.8" TO 131 PSIG</v>
          </cell>
          <cell r="N31312" t="str">
            <v>IR MECH. REGULATING AND SOLENOID VALVES</v>
          </cell>
          <cell r="O31312" t="str">
            <v>530</v>
          </cell>
          <cell r="P31312" t="str">
            <v>10472</v>
          </cell>
          <cell r="Q31312" t="str">
            <v>ICS+pilots (FA table)</v>
          </cell>
          <cell r="R31312">
            <v>2534.04</v>
          </cell>
          <cell r="S31312">
            <v>0.03</v>
          </cell>
        </row>
        <row r="31313">
          <cell r="L31313" t="str">
            <v>148X0800</v>
          </cell>
          <cell r="M31313" t="str">
            <v>ICS 50-O, 2" SOC, 14.8" TO 131 PSIG</v>
          </cell>
          <cell r="N31313" t="str">
            <v>IR MECH. REGULATING AND SOLENOID VALVES</v>
          </cell>
          <cell r="O31313" t="str">
            <v>530</v>
          </cell>
          <cell r="P31313" t="str">
            <v>10472</v>
          </cell>
          <cell r="Q31313" t="str">
            <v>ICS+pilots (FA table)</v>
          </cell>
          <cell r="R31313">
            <v>3783.07</v>
          </cell>
          <cell r="S31313">
            <v>0.03</v>
          </cell>
        </row>
        <row r="31314">
          <cell r="L31314" t="str">
            <v>148X0801</v>
          </cell>
          <cell r="M31314" t="str">
            <v>ICS 100-STD, 4" BW, 58 TO 319 PSIG</v>
          </cell>
          <cell r="N31314" t="str">
            <v>IR MECH. REGULATING AND SOLENOID VALVES</v>
          </cell>
          <cell r="O31314" t="str">
            <v>530</v>
          </cell>
          <cell r="P31314" t="str">
            <v>10472</v>
          </cell>
          <cell r="Q31314" t="str">
            <v>ICS+pilots (FA table)</v>
          </cell>
          <cell r="R31314">
            <v>30642.36</v>
          </cell>
          <cell r="S31314">
            <v>0.03</v>
          </cell>
        </row>
        <row r="31315">
          <cell r="L31315" t="str">
            <v>148X0802</v>
          </cell>
          <cell r="M31315" t="str">
            <v>ICS 40 SOLENOID, 1-5/8" ODS</v>
          </cell>
          <cell r="N31315" t="str">
            <v>IR MECH. REGULATING AND SOLENOID VALVES</v>
          </cell>
          <cell r="O31315" t="str">
            <v>530</v>
          </cell>
          <cell r="P31315" t="str">
            <v>10472</v>
          </cell>
          <cell r="Q31315" t="str">
            <v>ICS+pilots (FA table)</v>
          </cell>
          <cell r="R31315">
            <v>4194.83</v>
          </cell>
          <cell r="S31315">
            <v>0.03</v>
          </cell>
        </row>
        <row r="31316">
          <cell r="L31316" t="str">
            <v>148X0803</v>
          </cell>
          <cell r="M31316" t="e">
            <v>#N/A</v>
          </cell>
          <cell r="N31316" t="e">
            <v>#N/A</v>
          </cell>
          <cell r="O31316" t="e">
            <v>#N/A</v>
          </cell>
          <cell r="P31316" t="e">
            <v>#N/A</v>
          </cell>
          <cell r="Q31316" t="e">
            <v>#N/A</v>
          </cell>
          <cell r="S31316">
            <v>0.03</v>
          </cell>
        </row>
        <row r="31317">
          <cell r="L31317" t="str">
            <v>148X0804</v>
          </cell>
          <cell r="M31317" t="e">
            <v>#N/A</v>
          </cell>
          <cell r="N31317" t="e">
            <v>#N/A</v>
          </cell>
          <cell r="O31317" t="e">
            <v>#N/A</v>
          </cell>
          <cell r="P31317" t="e">
            <v>#N/A</v>
          </cell>
          <cell r="Q31317" t="e">
            <v>#N/A</v>
          </cell>
          <cell r="S31317">
            <v>0.03</v>
          </cell>
        </row>
        <row r="31318">
          <cell r="L31318" t="str">
            <v>148X0805</v>
          </cell>
          <cell r="M31318" t="e">
            <v>#N/A</v>
          </cell>
          <cell r="N31318" t="e">
            <v>#N/A</v>
          </cell>
          <cell r="O31318" t="e">
            <v>#N/A</v>
          </cell>
          <cell r="P31318" t="e">
            <v>#N/A</v>
          </cell>
          <cell r="Q31318" t="e">
            <v>#N/A</v>
          </cell>
          <cell r="S31318">
            <v>0.03</v>
          </cell>
        </row>
        <row r="31319">
          <cell r="L31319" t="str">
            <v>148X0806</v>
          </cell>
          <cell r="M31319" t="str">
            <v>ICS 32 SOLENOID, 1-3/8" ODS</v>
          </cell>
          <cell r="N31319" t="str">
            <v>IR MECH. REGULATING AND SOLENOID VALVES</v>
          </cell>
          <cell r="O31319" t="str">
            <v>530</v>
          </cell>
          <cell r="P31319" t="str">
            <v>10472</v>
          </cell>
          <cell r="Q31319" t="str">
            <v>ICS+pilots (FA table)</v>
          </cell>
          <cell r="R31319">
            <v>296.12</v>
          </cell>
          <cell r="S31319">
            <v>0.03</v>
          </cell>
        </row>
        <row r="31320">
          <cell r="L31320" t="str">
            <v>148X0807</v>
          </cell>
          <cell r="M31320" t="e">
            <v>#N/A</v>
          </cell>
          <cell r="N31320" t="e">
            <v>#N/A</v>
          </cell>
          <cell r="O31320" t="e">
            <v>#N/A</v>
          </cell>
          <cell r="P31320" t="e">
            <v>#N/A</v>
          </cell>
          <cell r="Q31320" t="e">
            <v>#N/A</v>
          </cell>
          <cell r="S31320">
            <v>0.03</v>
          </cell>
        </row>
        <row r="31321">
          <cell r="L31321" t="str">
            <v>148X0808</v>
          </cell>
          <cell r="M31321" t="e">
            <v>#N/A</v>
          </cell>
          <cell r="N31321" t="e">
            <v>#N/A</v>
          </cell>
          <cell r="O31321" t="e">
            <v>#N/A</v>
          </cell>
          <cell r="P31321" t="e">
            <v>#N/A</v>
          </cell>
          <cell r="Q31321" t="e">
            <v>#N/A</v>
          </cell>
          <cell r="S31321">
            <v>0.03</v>
          </cell>
        </row>
        <row r="31322">
          <cell r="L31322" t="str">
            <v>148X0809</v>
          </cell>
          <cell r="M31322" t="e">
            <v>#N/A</v>
          </cell>
          <cell r="N31322" t="e">
            <v>#N/A</v>
          </cell>
          <cell r="O31322" t="e">
            <v>#N/A</v>
          </cell>
          <cell r="P31322" t="e">
            <v>#N/A</v>
          </cell>
          <cell r="Q31322" t="e">
            <v>#N/A</v>
          </cell>
          <cell r="S31322">
            <v>0.03</v>
          </cell>
        </row>
        <row r="31323">
          <cell r="L31323" t="str">
            <v>148X0810</v>
          </cell>
          <cell r="M31323" t="str">
            <v>ICS 25-25-STD, 1-3/8" ODS, 20 IN. HG</v>
          </cell>
          <cell r="N31323" t="str">
            <v>IR MECH. REGULATING AND SOLENOID VALVES</v>
          </cell>
          <cell r="O31323" t="str">
            <v>530</v>
          </cell>
          <cell r="P31323" t="str">
            <v>10472</v>
          </cell>
          <cell r="Q31323" t="str">
            <v>ICS+pilots (FA table)</v>
          </cell>
          <cell r="R31323">
            <v>1769.88</v>
          </cell>
          <cell r="S31323">
            <v>0.03</v>
          </cell>
        </row>
        <row r="31324">
          <cell r="L31324" t="str">
            <v>148X0811</v>
          </cell>
          <cell r="M31324" t="str">
            <v>ICS 32-STD, 1-3/8" ODS, 20 IN. HG TO 102</v>
          </cell>
          <cell r="N31324" t="str">
            <v>IR MECH. REGULATING AND SOLENOID VALVES</v>
          </cell>
          <cell r="O31324" t="str">
            <v>530</v>
          </cell>
          <cell r="P31324" t="str">
            <v>10472</v>
          </cell>
          <cell r="Q31324" t="str">
            <v>ICS+pilots (FA table)</v>
          </cell>
          <cell r="R31324">
            <v>612.82000000000005</v>
          </cell>
          <cell r="S31324">
            <v>0.03</v>
          </cell>
        </row>
        <row r="31325">
          <cell r="L31325" t="str">
            <v>148X0812</v>
          </cell>
          <cell r="M31325" t="e">
            <v>#N/A</v>
          </cell>
          <cell r="N31325" t="e">
            <v>#N/A</v>
          </cell>
          <cell r="O31325" t="e">
            <v>#N/A</v>
          </cell>
          <cell r="P31325" t="e">
            <v>#N/A</v>
          </cell>
          <cell r="Q31325" t="e">
            <v>#N/A</v>
          </cell>
          <cell r="S31325">
            <v>0.03</v>
          </cell>
        </row>
        <row r="31326">
          <cell r="L31326" t="str">
            <v>148X0813</v>
          </cell>
          <cell r="M31326" t="str">
            <v>FIA 80, 3" BW ANGLE, 250U ELEMENT</v>
          </cell>
          <cell r="N31326" t="str">
            <v>IR MANUAL AND SAFETY VALVES</v>
          </cell>
          <cell r="O31326" t="str">
            <v>557</v>
          </cell>
          <cell r="P31326" t="str">
            <v>02134</v>
          </cell>
          <cell r="Q31326" t="str">
            <v>FIA-L 80-100</v>
          </cell>
          <cell r="R31326">
            <v>9957.57</v>
          </cell>
          <cell r="S31326">
            <v>0.03</v>
          </cell>
        </row>
        <row r="31327">
          <cell r="L31327" t="str">
            <v>148X0814</v>
          </cell>
          <cell r="M31327" t="str">
            <v>FIA 125, 5" BW ANGLE, 250U PLEATED ELEME</v>
          </cell>
          <cell r="N31327" t="str">
            <v>IR MANUAL AND SAFETY VALVES</v>
          </cell>
          <cell r="O31327" t="str">
            <v>557</v>
          </cell>
          <cell r="P31327" t="str">
            <v>01379</v>
          </cell>
          <cell r="Q31327" t="str">
            <v>FIA 125-150</v>
          </cell>
          <cell r="R31327">
            <v>5424.66</v>
          </cell>
          <cell r="S31327">
            <v>0.03</v>
          </cell>
        </row>
        <row r="31328">
          <cell r="L31328" t="str">
            <v>148X0815</v>
          </cell>
          <cell r="M31328" t="str">
            <v>ICS 32-D, 1-1/4" SOC, 20 IN.HG TO 102 PS</v>
          </cell>
          <cell r="N31328" t="str">
            <v>IR MECH. REGULATING AND SOLENOID VALVES</v>
          </cell>
          <cell r="O31328" t="str">
            <v>530</v>
          </cell>
          <cell r="P31328" t="str">
            <v>10472</v>
          </cell>
          <cell r="Q31328" t="str">
            <v>ICS+pilots (FA table)</v>
          </cell>
          <cell r="R31328">
            <v>25701.34</v>
          </cell>
          <cell r="S31328">
            <v>0.03</v>
          </cell>
        </row>
        <row r="31329">
          <cell r="L31329" t="str">
            <v>148X0816</v>
          </cell>
          <cell r="M31329" t="e">
            <v>#N/A</v>
          </cell>
          <cell r="N31329" t="e">
            <v>#N/A</v>
          </cell>
          <cell r="O31329" t="e">
            <v>#N/A</v>
          </cell>
          <cell r="P31329" t="e">
            <v>#N/A</v>
          </cell>
          <cell r="Q31329" t="e">
            <v>#N/A</v>
          </cell>
          <cell r="S31329">
            <v>0.03</v>
          </cell>
        </row>
        <row r="31330">
          <cell r="L31330" t="str">
            <v>148X0817</v>
          </cell>
          <cell r="M31330" t="str">
            <v>FIA 32, 1-1/4" FPT GLOBE, 250U</v>
          </cell>
          <cell r="N31330" t="str">
            <v>IR MANUAL AND SAFETY VALVES</v>
          </cell>
          <cell r="O31330" t="str">
            <v>557</v>
          </cell>
          <cell r="P31330" t="str">
            <v>02159</v>
          </cell>
          <cell r="Q31330" t="str">
            <v>FIA 25-40 Complete bonnet</v>
          </cell>
          <cell r="S31330">
            <v>0.03</v>
          </cell>
        </row>
        <row r="31331">
          <cell r="L31331" t="str">
            <v>148X0818</v>
          </cell>
          <cell r="M31331" t="e">
            <v>#N/A</v>
          </cell>
          <cell r="N31331" t="e">
            <v>#N/A</v>
          </cell>
          <cell r="O31331" t="e">
            <v>#N/A</v>
          </cell>
          <cell r="P31331" t="e">
            <v>#N/A</v>
          </cell>
          <cell r="Q31331" t="e">
            <v>#N/A</v>
          </cell>
          <cell r="S31331">
            <v>0.03</v>
          </cell>
        </row>
        <row r="31332">
          <cell r="L31332" t="str">
            <v>148X0819</v>
          </cell>
          <cell r="M31332" t="str">
            <v>ICS 32-O, 1-1/2" BW, 14.8" TO 131 PSIG</v>
          </cell>
          <cell r="N31332" t="str">
            <v>IR MECH. REGULATING AND SOLENOID VALVES</v>
          </cell>
          <cell r="O31332" t="str">
            <v>530</v>
          </cell>
          <cell r="P31332" t="str">
            <v>10472</v>
          </cell>
          <cell r="Q31332" t="str">
            <v>ICS+pilots (FA table)</v>
          </cell>
          <cell r="R31332">
            <v>761.6</v>
          </cell>
          <cell r="S31332">
            <v>0.03</v>
          </cell>
        </row>
        <row r="31333">
          <cell r="L31333" t="str">
            <v>148X0820</v>
          </cell>
          <cell r="M31333" t="str">
            <v>ICS 32-OS, 1-1/2" BW, 14.8" TO 131 PSIG</v>
          </cell>
          <cell r="N31333" t="str">
            <v>IR MECH. REGULATING AND SOLENOID VALVES</v>
          </cell>
          <cell r="O31333" t="str">
            <v>530</v>
          </cell>
          <cell r="P31333" t="str">
            <v>10472</v>
          </cell>
          <cell r="Q31333" t="str">
            <v>ICS+pilots (FA table)</v>
          </cell>
          <cell r="R31333">
            <v>544.79999999999995</v>
          </cell>
          <cell r="S31333">
            <v>0.03</v>
          </cell>
        </row>
        <row r="31334">
          <cell r="L31334" t="str">
            <v>148X0821</v>
          </cell>
          <cell r="M31334" t="str">
            <v>ICS 25-20-STD, 1" SOC, 58 TO 319 PSIG</v>
          </cell>
          <cell r="N31334" t="str">
            <v>IR MECH. REGULATING AND SOLENOID VALVES</v>
          </cell>
          <cell r="O31334" t="str">
            <v>530</v>
          </cell>
          <cell r="P31334" t="str">
            <v>10472</v>
          </cell>
          <cell r="Q31334" t="str">
            <v>ICS+pilots (FA table)</v>
          </cell>
          <cell r="R31334">
            <v>16011.31</v>
          </cell>
          <cell r="S31334">
            <v>0.03</v>
          </cell>
        </row>
        <row r="31335">
          <cell r="L31335" t="str">
            <v>148X0822</v>
          </cell>
          <cell r="M31335" t="str">
            <v>ICS 65-OS, 2-1/2" SOC, 14.8" TO 131 PSIG</v>
          </cell>
          <cell r="N31335" t="str">
            <v>IR MECH. REGULATING AND SOLENOID VALVES</v>
          </cell>
          <cell r="O31335" t="str">
            <v>530</v>
          </cell>
          <cell r="P31335" t="str">
            <v>10472</v>
          </cell>
          <cell r="Q31335" t="str">
            <v>ICS+pilots (FA table)</v>
          </cell>
          <cell r="R31335">
            <v>4428.2700000000004</v>
          </cell>
          <cell r="S31335">
            <v>0.03</v>
          </cell>
        </row>
        <row r="31336">
          <cell r="L31336" t="str">
            <v>148X0823</v>
          </cell>
          <cell r="M31336" t="str">
            <v>ICS 32-STD, 1-1/4" SOC, 58 TO 319 PSIG</v>
          </cell>
          <cell r="N31336" t="str">
            <v>IR MECH. REGULATING AND SOLENOID VALVES</v>
          </cell>
          <cell r="O31336" t="str">
            <v>530</v>
          </cell>
          <cell r="P31336" t="str">
            <v>10472</v>
          </cell>
          <cell r="Q31336" t="str">
            <v>ICS+pilots (FA table)</v>
          </cell>
          <cell r="R31336">
            <v>2224.29</v>
          </cell>
          <cell r="S31336">
            <v>0.03</v>
          </cell>
        </row>
        <row r="31337">
          <cell r="L31337" t="str">
            <v>148X0824</v>
          </cell>
          <cell r="M31337" t="str">
            <v>ICS 40-STD, 1-1/2" SOC, 58 TO 319 PSIG</v>
          </cell>
          <cell r="N31337" t="str">
            <v>IR MECH. REGULATING AND SOLENOID VALVES</v>
          </cell>
          <cell r="O31337" t="str">
            <v>530</v>
          </cell>
          <cell r="P31337" t="str">
            <v>10472</v>
          </cell>
          <cell r="Q31337" t="str">
            <v>ICS+pilots (FA table)</v>
          </cell>
          <cell r="R31337">
            <v>3928.3</v>
          </cell>
          <cell r="S31337">
            <v>0.03</v>
          </cell>
        </row>
        <row r="31338">
          <cell r="L31338" t="str">
            <v>148X0826</v>
          </cell>
          <cell r="M31338" t="str">
            <v>ICS 150-BL, 6" BW, 0 TO 102 PSIG</v>
          </cell>
          <cell r="N31338" t="str">
            <v>IR MECH. REGULATING AND SOLENOID VALVES</v>
          </cell>
          <cell r="O31338" t="str">
            <v>530</v>
          </cell>
          <cell r="P31338" t="str">
            <v>10472</v>
          </cell>
          <cell r="Q31338" t="str">
            <v>ICS+pilots (FA table)</v>
          </cell>
          <cell r="S31338">
            <v>0.03</v>
          </cell>
        </row>
        <row r="31339">
          <cell r="L31339" t="str">
            <v>148X0827</v>
          </cell>
          <cell r="M31339" t="str">
            <v>ICS 25-25 SOLENOID, 1" FPT</v>
          </cell>
          <cell r="N31339" t="str">
            <v>IR MECH. REGULATING AND SOLENOID VALVES</v>
          </cell>
          <cell r="O31339" t="str">
            <v>530</v>
          </cell>
          <cell r="P31339" t="str">
            <v>10472</v>
          </cell>
          <cell r="Q31339" t="str">
            <v>ICS+pilots (FA table)</v>
          </cell>
          <cell r="R31339">
            <v>266.06</v>
          </cell>
          <cell r="S31339">
            <v>0.03</v>
          </cell>
        </row>
        <row r="31340">
          <cell r="L31340" t="str">
            <v>148X0828</v>
          </cell>
          <cell r="M31340" t="str">
            <v>ICS 32-O, 1-1/4" SOC, 14.8" TO 131 PSIG</v>
          </cell>
          <cell r="N31340" t="str">
            <v>IR MECH. REGULATING AND SOLENOID VALVES</v>
          </cell>
          <cell r="O31340" t="str">
            <v>530</v>
          </cell>
          <cell r="P31340" t="str">
            <v>10472</v>
          </cell>
          <cell r="Q31340" t="str">
            <v>ICS+pilots (FA table)</v>
          </cell>
          <cell r="R31340">
            <v>2314.61</v>
          </cell>
          <cell r="S31340">
            <v>0.03</v>
          </cell>
        </row>
        <row r="31341">
          <cell r="L31341" t="str">
            <v>148X0829</v>
          </cell>
          <cell r="M31341" t="str">
            <v>ICS 25-5-L, 3/4" BW, 0 TO 102 PSIG</v>
          </cell>
          <cell r="N31341" t="str">
            <v>IR MECH. REGULATING AND SOLENOID VALVES</v>
          </cell>
          <cell r="O31341" t="str">
            <v>530</v>
          </cell>
          <cell r="P31341" t="str">
            <v>10472</v>
          </cell>
          <cell r="Q31341" t="str">
            <v>ICS+pilots (FA table)</v>
          </cell>
          <cell r="S31341">
            <v>0.03</v>
          </cell>
        </row>
        <row r="31342">
          <cell r="L31342" t="str">
            <v>148X0830</v>
          </cell>
          <cell r="M31342" t="str">
            <v>ICS 50-BS, 2" SOC, 20"-102 PSIG</v>
          </cell>
          <cell r="N31342" t="str">
            <v>IR MECH. REGULATING AND SOLENOID VALVES</v>
          </cell>
          <cell r="O31342" t="str">
            <v>530</v>
          </cell>
          <cell r="P31342" t="str">
            <v>10472</v>
          </cell>
          <cell r="Q31342" t="str">
            <v>ICS+pilots (FA table)</v>
          </cell>
          <cell r="S31342">
            <v>0.03</v>
          </cell>
        </row>
        <row r="31343">
          <cell r="L31343" t="str">
            <v>148X0831</v>
          </cell>
          <cell r="M31343" t="str">
            <v>FIA 50, 2" SOC STRAIGHT, 100U ELEMENT</v>
          </cell>
          <cell r="N31343" t="str">
            <v>IR MANUAL AND SAFETY VALVES</v>
          </cell>
          <cell r="O31343" t="str">
            <v>557</v>
          </cell>
          <cell r="P31343" t="str">
            <v>01377</v>
          </cell>
          <cell r="Q31343" t="str">
            <v>FIA 50-65</v>
          </cell>
          <cell r="R31343">
            <v>1290.8599999999999</v>
          </cell>
          <cell r="S31343">
            <v>0.03</v>
          </cell>
        </row>
        <row r="31344">
          <cell r="L31344" t="str">
            <v>148X0832</v>
          </cell>
          <cell r="M31344" t="str">
            <v>ICS 80-S, 3" BW, 58 TO 319 PSIG</v>
          </cell>
          <cell r="N31344" t="str">
            <v>IR MECH. REGULATING AND SOLENOID VALVES</v>
          </cell>
          <cell r="O31344" t="str">
            <v>530</v>
          </cell>
          <cell r="P31344" t="str">
            <v>10472</v>
          </cell>
          <cell r="Q31344" t="str">
            <v>ICS+pilots (FA table)</v>
          </cell>
          <cell r="R31344">
            <v>8150.21</v>
          </cell>
          <cell r="S31344">
            <v>0.03</v>
          </cell>
        </row>
        <row r="31345">
          <cell r="L31345" t="str">
            <v>148X0833</v>
          </cell>
          <cell r="M31345" t="str">
            <v>ICS 32-OBS, 1-1/4" SOC, 14.8" TO 131 PSI</v>
          </cell>
          <cell r="N31345" t="str">
            <v>IR MECH. REGULATING AND SOLENOID VALVES</v>
          </cell>
          <cell r="O31345" t="str">
            <v>530</v>
          </cell>
          <cell r="P31345" t="str">
            <v>10472</v>
          </cell>
          <cell r="Q31345" t="str">
            <v>ICS+pilots (FA table)</v>
          </cell>
          <cell r="R31345">
            <v>19557.09</v>
          </cell>
          <cell r="S31345">
            <v>0.03</v>
          </cell>
        </row>
        <row r="31346">
          <cell r="L31346" t="str">
            <v>148X0834</v>
          </cell>
          <cell r="M31346" t="str">
            <v>ICS 25-25-D, 1" SOC, 20 IN.HG TO 102 PSI</v>
          </cell>
          <cell r="N31346" t="str">
            <v>IR MECH. REGULATING AND SOLENOID VALVES</v>
          </cell>
          <cell r="O31346" t="str">
            <v>530</v>
          </cell>
          <cell r="P31346" t="str">
            <v>10472</v>
          </cell>
          <cell r="Q31346" t="str">
            <v>ICS+pilots (FA table)</v>
          </cell>
          <cell r="R31346">
            <v>11657.13</v>
          </cell>
          <cell r="S31346">
            <v>0.03</v>
          </cell>
        </row>
        <row r="31347">
          <cell r="L31347" t="str">
            <v>148X0835</v>
          </cell>
          <cell r="M31347" t="str">
            <v>ICS 25-25-STD, 1-1/4" BW, 58 TO 319 PSIG</v>
          </cell>
          <cell r="N31347" t="str">
            <v>IR MECH. REGULATING AND SOLENOID VALVES</v>
          </cell>
          <cell r="O31347" t="str">
            <v>530</v>
          </cell>
          <cell r="P31347" t="str">
            <v>10472</v>
          </cell>
          <cell r="Q31347" t="str">
            <v>ICS+pilots (FA table)</v>
          </cell>
          <cell r="R31347">
            <v>2897.95</v>
          </cell>
          <cell r="S31347">
            <v>0.03</v>
          </cell>
        </row>
        <row r="31348">
          <cell r="L31348" t="str">
            <v>148X0836</v>
          </cell>
          <cell r="M31348" t="str">
            <v>ICS 50-D, 2" SOC, 20 IN.HG TO 102 PSIG</v>
          </cell>
          <cell r="N31348" t="str">
            <v>IR MECH. REGULATING AND SOLENOID VALVES</v>
          </cell>
          <cell r="O31348" t="str">
            <v>530</v>
          </cell>
          <cell r="P31348" t="str">
            <v>10472</v>
          </cell>
          <cell r="Q31348" t="str">
            <v>ICS+pilots (FA table)</v>
          </cell>
          <cell r="R31348">
            <v>31359.45</v>
          </cell>
          <cell r="S31348">
            <v>0.03</v>
          </cell>
        </row>
        <row r="31349">
          <cell r="L31349" t="str">
            <v>148X0837</v>
          </cell>
          <cell r="M31349" t="str">
            <v>ICS 65-O, 2-1/2" BW, 58 - 406 PSIG</v>
          </cell>
          <cell r="N31349" t="str">
            <v>IR MECH. REGULATING AND SOLENOID VALVES</v>
          </cell>
          <cell r="O31349" t="str">
            <v>530</v>
          </cell>
          <cell r="P31349" t="str">
            <v>10472</v>
          </cell>
          <cell r="Q31349" t="str">
            <v>ICS+pilots (FA table)</v>
          </cell>
          <cell r="R31349">
            <v>4405.72</v>
          </cell>
          <cell r="S31349">
            <v>0.03</v>
          </cell>
        </row>
        <row r="31350">
          <cell r="L31350" t="str">
            <v>148X0838</v>
          </cell>
          <cell r="M31350" t="str">
            <v>ICS 100-O, 4" BW, 58 TO 406 PSIG</v>
          </cell>
          <cell r="N31350" t="str">
            <v>IR MECH. REGULATING AND SOLENOID VALVES</v>
          </cell>
          <cell r="O31350" t="str">
            <v>530</v>
          </cell>
          <cell r="P31350" t="str">
            <v>10472</v>
          </cell>
          <cell r="Q31350" t="str">
            <v>ICS+pilots (FA table)</v>
          </cell>
          <cell r="R31350">
            <v>4690.91</v>
          </cell>
          <cell r="S31350">
            <v>0.03</v>
          </cell>
        </row>
        <row r="31351">
          <cell r="L31351" t="str">
            <v>148X0839</v>
          </cell>
          <cell r="M31351" t="str">
            <v>ICS 40-OS, 2" BW, 58 TO 406 PSIG</v>
          </cell>
          <cell r="N31351" t="str">
            <v>IR MECH. REGULATING AND SOLENOID VALVES</v>
          </cell>
          <cell r="O31351" t="str">
            <v>530</v>
          </cell>
          <cell r="P31351" t="str">
            <v>10472</v>
          </cell>
          <cell r="Q31351" t="str">
            <v>ICS+pilots (FA table)</v>
          </cell>
          <cell r="R31351">
            <v>13166.97</v>
          </cell>
          <cell r="S31351">
            <v>0.03</v>
          </cell>
        </row>
        <row r="31352">
          <cell r="L31352" t="str">
            <v>148X0840</v>
          </cell>
          <cell r="M31352" t="str">
            <v>ICS 50-STD, 2-1/2" BW, 58 TO 319 PSIG</v>
          </cell>
          <cell r="N31352" t="str">
            <v>IR MECH. REGULATING AND SOLENOID VALVES</v>
          </cell>
          <cell r="O31352" t="str">
            <v>530</v>
          </cell>
          <cell r="P31352" t="str">
            <v>10472</v>
          </cell>
          <cell r="Q31352" t="str">
            <v>ICS+pilots (FA table)</v>
          </cell>
          <cell r="R31352">
            <v>2264.54</v>
          </cell>
          <cell r="S31352">
            <v>0.03</v>
          </cell>
        </row>
        <row r="31353">
          <cell r="L31353" t="str">
            <v>148X0841</v>
          </cell>
          <cell r="M31353" t="str">
            <v>ICS 25-10-O, 1" SOC, 58 TO 406 PSIG</v>
          </cell>
          <cell r="N31353" t="str">
            <v>IR MECH. REGULATING AND SOLENOID VALVES</v>
          </cell>
          <cell r="O31353" t="str">
            <v>530</v>
          </cell>
          <cell r="P31353" t="str">
            <v>10472</v>
          </cell>
          <cell r="Q31353" t="str">
            <v>ICS+pilots (FA table)</v>
          </cell>
          <cell r="S31353">
            <v>0.03</v>
          </cell>
        </row>
        <row r="31354">
          <cell r="L31354" t="str">
            <v>148X0843</v>
          </cell>
          <cell r="M31354" t="str">
            <v>FIA 15, 1/2" SOC GLOBE, 500U ELEMENT STR</v>
          </cell>
          <cell r="N31354" t="str">
            <v>IR MANUAL AND SAFETY VALVES</v>
          </cell>
          <cell r="O31354" t="str">
            <v>557</v>
          </cell>
          <cell r="P31354" t="str">
            <v>01342</v>
          </cell>
          <cell r="Q31354" t="str">
            <v>FIA 15-20</v>
          </cell>
          <cell r="R31354">
            <v>96.97</v>
          </cell>
          <cell r="S31354">
            <v>0.03</v>
          </cell>
        </row>
        <row r="31355">
          <cell r="L31355" t="str">
            <v>148X0844</v>
          </cell>
          <cell r="M31355" t="str">
            <v>FIA 20, 3/4" SOC GLOBE, 500U ELEMENT STR</v>
          </cell>
          <cell r="N31355" t="str">
            <v>IR MANUAL AND SAFETY VALVES</v>
          </cell>
          <cell r="O31355" t="str">
            <v>557</v>
          </cell>
          <cell r="P31355" t="str">
            <v>01342</v>
          </cell>
          <cell r="Q31355" t="str">
            <v>FIA 15-20</v>
          </cell>
          <cell r="R31355">
            <v>4171.05</v>
          </cell>
          <cell r="S31355">
            <v>0.03</v>
          </cell>
        </row>
        <row r="31356">
          <cell r="L31356" t="str">
            <v>148X0845</v>
          </cell>
          <cell r="M31356" t="str">
            <v>ICS 25-20-OBS, 1" SOC, 14.8" TO 131 PSIG</v>
          </cell>
          <cell r="N31356" t="str">
            <v>IR MECH. REGULATING AND SOLENOID VALVES</v>
          </cell>
          <cell r="O31356" t="str">
            <v>530</v>
          </cell>
          <cell r="P31356" t="str">
            <v>10472</v>
          </cell>
          <cell r="Q31356" t="str">
            <v>ICS+pilots (FA table)</v>
          </cell>
          <cell r="R31356">
            <v>485.94</v>
          </cell>
          <cell r="S31356">
            <v>0.03</v>
          </cell>
        </row>
        <row r="31357">
          <cell r="L31357" t="str">
            <v>148X0847</v>
          </cell>
          <cell r="M31357" t="str">
            <v>ICS 25 -STD - (H)A4A 1", 20"-102 PSIG</v>
          </cell>
          <cell r="N31357" t="str">
            <v>IR MECH. REGULATING AND SOLENOID VALVES</v>
          </cell>
          <cell r="O31357" t="str">
            <v>530</v>
          </cell>
          <cell r="P31357" t="str">
            <v>10472</v>
          </cell>
          <cell r="Q31357" t="str">
            <v>ICS+pilots (FA table)</v>
          </cell>
          <cell r="R31357">
            <v>1872.71</v>
          </cell>
          <cell r="S31357">
            <v>0.03</v>
          </cell>
        </row>
        <row r="31358">
          <cell r="L31358" t="str">
            <v>148X0848</v>
          </cell>
          <cell r="M31358" t="str">
            <v>ICS 32 -STD - A4A 1 1/4"</v>
          </cell>
          <cell r="N31358" t="str">
            <v>IR MECH. REGULATING AND SOLENOID VALVES</v>
          </cell>
          <cell r="O31358" t="str">
            <v>530</v>
          </cell>
          <cell r="P31358" t="str">
            <v>10472</v>
          </cell>
          <cell r="Q31358" t="str">
            <v>ICS+pilots (FA table)</v>
          </cell>
          <cell r="R31358">
            <v>437.95</v>
          </cell>
          <cell r="S31358">
            <v>0.03</v>
          </cell>
        </row>
        <row r="31359">
          <cell r="L31359" t="str">
            <v>148X0849</v>
          </cell>
          <cell r="M31359" t="str">
            <v>ICS 32 -STD - HA4A 1 1/4"</v>
          </cell>
          <cell r="N31359" t="str">
            <v>IR MECH. REGULATING AND SOLENOID VALVES</v>
          </cell>
          <cell r="O31359" t="str">
            <v>530</v>
          </cell>
          <cell r="P31359" t="str">
            <v>10472</v>
          </cell>
          <cell r="Q31359" t="str">
            <v>ICS+pilots (FA table)</v>
          </cell>
          <cell r="R31359">
            <v>374</v>
          </cell>
          <cell r="S31359">
            <v>0.03</v>
          </cell>
        </row>
        <row r="31360">
          <cell r="L31360" t="str">
            <v>148X0850</v>
          </cell>
          <cell r="M31360" t="e">
            <v>#N/A</v>
          </cell>
          <cell r="N31360" t="e">
            <v>#N/A</v>
          </cell>
          <cell r="O31360" t="e">
            <v>#N/A</v>
          </cell>
          <cell r="P31360" t="e">
            <v>#N/A</v>
          </cell>
          <cell r="Q31360" t="e">
            <v>#N/A</v>
          </cell>
          <cell r="S31360">
            <v>0.03</v>
          </cell>
        </row>
        <row r="31361">
          <cell r="L31361" t="str">
            <v>148X0851</v>
          </cell>
          <cell r="M31361" t="e">
            <v>#N/A</v>
          </cell>
          <cell r="N31361" t="e">
            <v>#N/A</v>
          </cell>
          <cell r="O31361" t="e">
            <v>#N/A</v>
          </cell>
          <cell r="P31361" t="e">
            <v>#N/A</v>
          </cell>
          <cell r="Q31361" t="e">
            <v>#N/A</v>
          </cell>
          <cell r="S31361">
            <v>0.03</v>
          </cell>
        </row>
        <row r="31362">
          <cell r="L31362" t="str">
            <v>148X0852</v>
          </cell>
          <cell r="M31362" t="str">
            <v>ICS 65 -STD - (H)A4A 2 1/2"</v>
          </cell>
          <cell r="N31362" t="str">
            <v>IR MECH. REGULATING AND SOLENOID VALVES</v>
          </cell>
          <cell r="O31362" t="str">
            <v>530</v>
          </cell>
          <cell r="P31362" t="str">
            <v>10472</v>
          </cell>
          <cell r="Q31362" t="str">
            <v>ICS+pilots (FA table)</v>
          </cell>
          <cell r="R31362">
            <v>964.5</v>
          </cell>
          <cell r="S31362">
            <v>0.03</v>
          </cell>
        </row>
        <row r="31363">
          <cell r="L31363" t="str">
            <v>148X0853</v>
          </cell>
          <cell r="M31363" t="str">
            <v>ICS 25 (H)S4A 1"</v>
          </cell>
          <cell r="N31363" t="str">
            <v>IR MECH. REGULATING AND SOLENOID VALVES</v>
          </cell>
          <cell r="O31363" t="str">
            <v>530</v>
          </cell>
          <cell r="P31363" t="str">
            <v>10472</v>
          </cell>
          <cell r="Q31363" t="str">
            <v>ICS+pilots (FA table)</v>
          </cell>
          <cell r="R31363">
            <v>5283.8</v>
          </cell>
          <cell r="S31363">
            <v>0.03</v>
          </cell>
        </row>
        <row r="31364">
          <cell r="L31364" t="str">
            <v>148X0854</v>
          </cell>
          <cell r="M31364" t="str">
            <v>ICS 32 S4A 1 1/4"</v>
          </cell>
          <cell r="N31364" t="str">
            <v>IR MECH. REGULATING AND SOLENOID VALVES</v>
          </cell>
          <cell r="O31364" t="str">
            <v>530</v>
          </cell>
          <cell r="P31364" t="str">
            <v>10472</v>
          </cell>
          <cell r="Q31364" t="str">
            <v>ICS+pilots (FA table)</v>
          </cell>
          <cell r="R31364">
            <v>302.85000000000002</v>
          </cell>
          <cell r="S31364">
            <v>0.03</v>
          </cell>
        </row>
        <row r="31365">
          <cell r="L31365" t="str">
            <v>148X0855</v>
          </cell>
          <cell r="M31365" t="str">
            <v>ICS 32 HS4A 1 1/4"</v>
          </cell>
          <cell r="N31365" t="str">
            <v>IR MECH. REGULATING AND SOLENOID VALVES</v>
          </cell>
          <cell r="O31365" t="str">
            <v>530</v>
          </cell>
          <cell r="P31365" t="str">
            <v>10472</v>
          </cell>
          <cell r="Q31365" t="str">
            <v>ICS+pilots (FA table)</v>
          </cell>
          <cell r="R31365">
            <v>695.3</v>
          </cell>
          <cell r="S31365">
            <v>0.03</v>
          </cell>
        </row>
        <row r="31366">
          <cell r="L31366" t="str">
            <v>148X0856</v>
          </cell>
          <cell r="M31366" t="str">
            <v>ICS 40 (H)S4A 1 1/2"</v>
          </cell>
          <cell r="N31366" t="str">
            <v>IR MECH. REGULATING AND SOLENOID VALVES</v>
          </cell>
          <cell r="O31366" t="str">
            <v>530</v>
          </cell>
          <cell r="P31366" t="str">
            <v>10472</v>
          </cell>
          <cell r="Q31366" t="str">
            <v>ICS+pilots (FA table)</v>
          </cell>
          <cell r="R31366">
            <v>2822.41</v>
          </cell>
          <cell r="S31366">
            <v>0.03</v>
          </cell>
        </row>
        <row r="31367">
          <cell r="L31367" t="str">
            <v>148X0857</v>
          </cell>
          <cell r="M31367" t="str">
            <v>ICS 50 (H)S4A 2"</v>
          </cell>
          <cell r="N31367" t="str">
            <v>IR MECH. REGULATING AND SOLENOID VALVES</v>
          </cell>
          <cell r="O31367" t="str">
            <v>530</v>
          </cell>
          <cell r="P31367" t="str">
            <v>10472</v>
          </cell>
          <cell r="Q31367" t="str">
            <v>ICS+pilots (FA table)</v>
          </cell>
          <cell r="R31367">
            <v>4878.37</v>
          </cell>
          <cell r="S31367">
            <v>0.03</v>
          </cell>
        </row>
        <row r="31368">
          <cell r="L31368" t="str">
            <v>148X0858</v>
          </cell>
          <cell r="M31368" t="str">
            <v>ICS 65 (H)S4A 2 1/2"</v>
          </cell>
          <cell r="N31368" t="str">
            <v>IR MECH. REGULATING AND SOLENOID VALVES</v>
          </cell>
          <cell r="O31368" t="str">
            <v>530</v>
          </cell>
          <cell r="P31368" t="str">
            <v>10472</v>
          </cell>
          <cell r="Q31368" t="str">
            <v>ICS+pilots (FA table)</v>
          </cell>
          <cell r="R31368">
            <v>907.6</v>
          </cell>
          <cell r="S31368">
            <v>0.03</v>
          </cell>
        </row>
        <row r="31369">
          <cell r="L31369" t="str">
            <v>148X0859</v>
          </cell>
          <cell r="M31369" t="str">
            <v>ICM 25 HMMR 1"</v>
          </cell>
          <cell r="N31369" t="str">
            <v>IR MECH. REGULATING AND SOLENOID VALVES</v>
          </cell>
          <cell r="O31369" t="str">
            <v>530</v>
          </cell>
          <cell r="P31369" t="str">
            <v>01035</v>
          </cell>
          <cell r="Q31369" t="str">
            <v>ICM 20-32</v>
          </cell>
          <cell r="R31369">
            <v>12849.7</v>
          </cell>
          <cell r="S31369">
            <v>0.03</v>
          </cell>
        </row>
        <row r="31370">
          <cell r="L31370" t="str">
            <v>148X0860</v>
          </cell>
          <cell r="M31370" t="str">
            <v>ICS 20 -STD - (H)A4A 3/4"</v>
          </cell>
          <cell r="N31370" t="str">
            <v>IR MECH. REGULATING AND SOLENOID VALVES</v>
          </cell>
          <cell r="O31370" t="str">
            <v>530</v>
          </cell>
          <cell r="P31370" t="str">
            <v>10472</v>
          </cell>
          <cell r="Q31370" t="str">
            <v>ICS+pilots (FA table)</v>
          </cell>
          <cell r="R31370">
            <v>2603.65</v>
          </cell>
          <cell r="S31370">
            <v>0.03</v>
          </cell>
        </row>
        <row r="31371">
          <cell r="L31371" t="str">
            <v>148X0861</v>
          </cell>
          <cell r="M31371" t="str">
            <v>ICM 32 HMMR 1 1/4"</v>
          </cell>
          <cell r="N31371" t="str">
            <v>IR MECH. REGULATING AND SOLENOID VALVES</v>
          </cell>
          <cell r="O31371" t="str">
            <v>530</v>
          </cell>
          <cell r="P31371" t="str">
            <v>01035</v>
          </cell>
          <cell r="Q31371" t="str">
            <v>ICM 20-32</v>
          </cell>
          <cell r="R31371">
            <v>14662.87</v>
          </cell>
          <cell r="S31371">
            <v>0.03</v>
          </cell>
        </row>
        <row r="31372">
          <cell r="L31372" t="str">
            <v>148X0862</v>
          </cell>
          <cell r="M31372" t="str">
            <v>ICM 40 HMMR 1 1/2"</v>
          </cell>
          <cell r="N31372" t="str">
            <v>IR MECH. REGULATING AND SOLENOID VALVES</v>
          </cell>
          <cell r="O31372" t="str">
            <v>530</v>
          </cell>
          <cell r="P31372" t="str">
            <v>01036</v>
          </cell>
          <cell r="Q31372" t="str">
            <v>ICM 40-65</v>
          </cell>
          <cell r="R31372">
            <v>22319.18</v>
          </cell>
          <cell r="S31372">
            <v>0.03</v>
          </cell>
        </row>
        <row r="31373">
          <cell r="L31373" t="str">
            <v>148X0863</v>
          </cell>
          <cell r="M31373" t="str">
            <v>ICM 50 HMMR 2"</v>
          </cell>
          <cell r="N31373" t="str">
            <v>IR MECH. REGULATING AND SOLENOID VALVES</v>
          </cell>
          <cell r="O31373" t="str">
            <v>530</v>
          </cell>
          <cell r="P31373" t="str">
            <v>01036</v>
          </cell>
          <cell r="Q31373" t="str">
            <v>ICM 40-65</v>
          </cell>
          <cell r="R31373">
            <v>34311.93</v>
          </cell>
          <cell r="S31373">
            <v>0.03</v>
          </cell>
        </row>
        <row r="31374">
          <cell r="L31374" t="str">
            <v>148X0863</v>
          </cell>
          <cell r="M31374" t="str">
            <v>ICM 50 HMMR 2"</v>
          </cell>
          <cell r="N31374" t="str">
            <v>IR MECH. REGULATING AND SOLENOID VALVES</v>
          </cell>
          <cell r="O31374" t="str">
            <v>D06</v>
          </cell>
          <cell r="P31374" t="str">
            <v>01036</v>
          </cell>
          <cell r="Q31374" t="str">
            <v>ICM 40-65</v>
          </cell>
          <cell r="R31374">
            <v>2422.92</v>
          </cell>
          <cell r="S31374">
            <v>0.03</v>
          </cell>
        </row>
        <row r="31375">
          <cell r="L31375" t="str">
            <v>148X0865</v>
          </cell>
          <cell r="M31375" t="str">
            <v>ICV 25 (H)A4A VALVE HOUSING</v>
          </cell>
          <cell r="N31375" t="str">
            <v>IR MECH. REGULATING AND SOLENOID VALVES</v>
          </cell>
          <cell r="O31375" t="str">
            <v>530</v>
          </cell>
          <cell r="P31375" t="str">
            <v>10472</v>
          </cell>
          <cell r="Q31375" t="str">
            <v>ICS+pilots (FA table)</v>
          </cell>
          <cell r="R31375">
            <v>11490.42</v>
          </cell>
          <cell r="S31375">
            <v>0.03</v>
          </cell>
        </row>
        <row r="31376">
          <cell r="L31376" t="str">
            <v>148X0866</v>
          </cell>
          <cell r="M31376" t="str">
            <v>ICS 20 (H)S4A 3/4"</v>
          </cell>
          <cell r="N31376" t="str">
            <v>IR MECH. REGULATING AND SOLENOID VALVES</v>
          </cell>
          <cell r="O31376" t="str">
            <v>530</v>
          </cell>
          <cell r="P31376" t="str">
            <v>10472</v>
          </cell>
          <cell r="Q31376" t="str">
            <v>ICS+pilots (FA table)</v>
          </cell>
          <cell r="R31376">
            <v>5700.65</v>
          </cell>
          <cell r="S31376">
            <v>0.03</v>
          </cell>
        </row>
        <row r="31377">
          <cell r="L31377" t="str">
            <v>148X0867</v>
          </cell>
          <cell r="M31377" t="str">
            <v>ICM 32 HMMV 1 1/4"</v>
          </cell>
          <cell r="N31377" t="str">
            <v>IR MECH. REGULATING AND SOLENOID VALVES</v>
          </cell>
          <cell r="O31377" t="str">
            <v>530</v>
          </cell>
          <cell r="P31377" t="str">
            <v>01035</v>
          </cell>
          <cell r="Q31377" t="str">
            <v>ICM 20-32</v>
          </cell>
          <cell r="R31377">
            <v>9108.8700000000008</v>
          </cell>
          <cell r="S31377">
            <v>0.03</v>
          </cell>
        </row>
        <row r="31378">
          <cell r="L31378" t="str">
            <v>148X0868</v>
          </cell>
          <cell r="M31378" t="str">
            <v>ICM 40 HMMV 1 1/2"</v>
          </cell>
          <cell r="N31378" t="str">
            <v>IR MECH. REGULATING AND SOLENOID VALVES</v>
          </cell>
          <cell r="O31378" t="str">
            <v>530</v>
          </cell>
          <cell r="P31378" t="str">
            <v>01036</v>
          </cell>
          <cell r="Q31378" t="str">
            <v>ICM 40-65</v>
          </cell>
          <cell r="R31378">
            <v>17219.080000000002</v>
          </cell>
          <cell r="S31378">
            <v>0.03</v>
          </cell>
        </row>
        <row r="31379">
          <cell r="L31379" t="str">
            <v>148X0869</v>
          </cell>
          <cell r="M31379" t="str">
            <v>ICM 50 HMMV 2"</v>
          </cell>
          <cell r="N31379" t="str">
            <v>IR MECH. REGULATING AND SOLENOID VALVES</v>
          </cell>
          <cell r="O31379" t="str">
            <v>530</v>
          </cell>
          <cell r="P31379" t="str">
            <v>01036</v>
          </cell>
          <cell r="Q31379" t="str">
            <v>ICM 40-65</v>
          </cell>
          <cell r="R31379">
            <v>25580.43</v>
          </cell>
          <cell r="S31379">
            <v>0.03</v>
          </cell>
        </row>
        <row r="31380">
          <cell r="L31380" t="str">
            <v>148X0869</v>
          </cell>
          <cell r="M31380" t="str">
            <v>ICM 50 HMMV 2"</v>
          </cell>
          <cell r="N31380" t="str">
            <v>IR MECH. REGULATING AND SOLENOID VALVES</v>
          </cell>
          <cell r="O31380" t="str">
            <v>D06</v>
          </cell>
          <cell r="P31380" t="str">
            <v>01036</v>
          </cell>
          <cell r="Q31380" t="str">
            <v>ICM 40-65</v>
          </cell>
          <cell r="R31380">
            <v>2205.9</v>
          </cell>
          <cell r="S31380">
            <v>0.03</v>
          </cell>
        </row>
        <row r="31381">
          <cell r="L31381" t="str">
            <v>148X0870</v>
          </cell>
          <cell r="M31381" t="str">
            <v>ICS 50-STD, 2" BW, 58 TO 319 PSIG</v>
          </cell>
          <cell r="N31381" t="str">
            <v>IR MECH. REGULATING AND SOLENOID VALVES</v>
          </cell>
          <cell r="O31381" t="str">
            <v>530</v>
          </cell>
          <cell r="P31381" t="str">
            <v>10472</v>
          </cell>
          <cell r="Q31381" t="str">
            <v>ICS+pilots (FA table)</v>
          </cell>
          <cell r="R31381">
            <v>3195.7</v>
          </cell>
          <cell r="S31381">
            <v>0.03</v>
          </cell>
        </row>
        <row r="31382">
          <cell r="L31382" t="str">
            <v>148X0871</v>
          </cell>
          <cell r="M31382" t="str">
            <v>ICS 40-BL, 1-5/8" ODS, 0 TO 102 PSIG</v>
          </cell>
          <cell r="N31382" t="str">
            <v>IR MECH. REGULATING AND SOLENOID VALVES</v>
          </cell>
          <cell r="O31382" t="str">
            <v>530</v>
          </cell>
          <cell r="P31382" t="str">
            <v>10472</v>
          </cell>
          <cell r="Q31382" t="str">
            <v>ICS+pilots (FA table)</v>
          </cell>
          <cell r="S31382">
            <v>0.03</v>
          </cell>
        </row>
        <row r="31383">
          <cell r="L31383" t="str">
            <v>148X0872</v>
          </cell>
          <cell r="M31383" t="str">
            <v>ICS 25-20-O, 3/4" SOC, 58 TO 406 PSIG</v>
          </cell>
          <cell r="N31383" t="str">
            <v>IR MECH. REGULATING AND SOLENOID VALVES</v>
          </cell>
          <cell r="O31383" t="str">
            <v>530</v>
          </cell>
          <cell r="P31383" t="str">
            <v>10472</v>
          </cell>
          <cell r="Q31383" t="str">
            <v>ICS+pilots (FA table)</v>
          </cell>
          <cell r="R31383">
            <v>1878.17</v>
          </cell>
          <cell r="S31383">
            <v>0.03</v>
          </cell>
        </row>
        <row r="31384">
          <cell r="L31384" t="str">
            <v>148X0874</v>
          </cell>
          <cell r="M31384" t="str">
            <v>ICM 20-A33, 3/4" FPT, ICAD 600A, 3M CABL</v>
          </cell>
          <cell r="N31384" t="str">
            <v>IR MECH. REGULATING AND SOLENOID VALVES</v>
          </cell>
          <cell r="O31384" t="str">
            <v>530</v>
          </cell>
          <cell r="P31384" t="str">
            <v>01035</v>
          </cell>
          <cell r="Q31384" t="str">
            <v>ICM 20-32</v>
          </cell>
          <cell r="R31384">
            <v>4495.08</v>
          </cell>
          <cell r="S31384">
            <v>0.03</v>
          </cell>
        </row>
        <row r="31385">
          <cell r="L31385" t="str">
            <v>148X0875</v>
          </cell>
          <cell r="M31385" t="str">
            <v>ICS 25-20-L, 3/4" SOC, 0 TO 102 PSIG</v>
          </cell>
          <cell r="N31385" t="str">
            <v>IR MECH. REGULATING AND SOLENOID VALVES</v>
          </cell>
          <cell r="O31385" t="str">
            <v>530</v>
          </cell>
          <cell r="P31385" t="str">
            <v>10472</v>
          </cell>
          <cell r="Q31385" t="str">
            <v>ICS+pilots (FA table)</v>
          </cell>
          <cell r="R31385">
            <v>2348.29</v>
          </cell>
          <cell r="S31385">
            <v>0.03</v>
          </cell>
        </row>
        <row r="31386">
          <cell r="L31386" t="str">
            <v>148X0876</v>
          </cell>
          <cell r="M31386" t="str">
            <v>ICS 80-B, 3" BW, 58 TO 319 PSIG</v>
          </cell>
          <cell r="N31386" t="str">
            <v>IR MECH. REGULATING AND SOLENOID VALVES</v>
          </cell>
          <cell r="O31386" t="str">
            <v>530</v>
          </cell>
          <cell r="P31386" t="str">
            <v>10472</v>
          </cell>
          <cell r="Q31386" t="str">
            <v>ICS+pilots (FA table)</v>
          </cell>
          <cell r="R31386">
            <v>2264.31</v>
          </cell>
          <cell r="S31386">
            <v>0.03</v>
          </cell>
        </row>
        <row r="31387">
          <cell r="L31387" t="str">
            <v>148X0877</v>
          </cell>
          <cell r="M31387" t="str">
            <v>ICS 25-20-L, 3/4" SOC, 58 TO 319 PSIG</v>
          </cell>
          <cell r="N31387" t="str">
            <v>IR MECH. REGULATING AND SOLENOID VALVES</v>
          </cell>
          <cell r="O31387" t="str">
            <v>530</v>
          </cell>
          <cell r="P31387" t="str">
            <v>10472</v>
          </cell>
          <cell r="Q31387" t="str">
            <v>ICS+pilots (FA table)</v>
          </cell>
          <cell r="R31387">
            <v>691.23</v>
          </cell>
          <cell r="S31387">
            <v>0.03</v>
          </cell>
        </row>
        <row r="31388">
          <cell r="L31388" t="str">
            <v>148X0878</v>
          </cell>
          <cell r="M31388" t="str">
            <v>ICM 50-B, 2-1/8" ODS, ICAD 1200A, 3M CAB</v>
          </cell>
          <cell r="N31388" t="str">
            <v>IR MECH. REGULATING AND SOLENOID VALVES</v>
          </cell>
          <cell r="O31388" t="str">
            <v>530</v>
          </cell>
          <cell r="P31388" t="str">
            <v>01036</v>
          </cell>
          <cell r="Q31388" t="str">
            <v>ICM 40-65</v>
          </cell>
          <cell r="S31388">
            <v>0.03</v>
          </cell>
        </row>
        <row r="31389">
          <cell r="L31389" t="str">
            <v>148X0879</v>
          </cell>
          <cell r="M31389" t="str">
            <v>DEL ICS 65-JD, 2-1/2" SOC,CVQ: 0-87 PSIG</v>
          </cell>
          <cell r="N31389" t="str">
            <v>IR MECH. REGULATING AND SOLENOID VALVES</v>
          </cell>
          <cell r="O31389" t="str">
            <v>530</v>
          </cell>
          <cell r="P31389" t="str">
            <v>10472</v>
          </cell>
          <cell r="Q31389" t="str">
            <v>ICS+pilots (FA table)</v>
          </cell>
          <cell r="R31389">
            <v>1258.18</v>
          </cell>
          <cell r="S31389">
            <v>0.03</v>
          </cell>
        </row>
        <row r="31390">
          <cell r="L31390" t="str">
            <v>148X0880</v>
          </cell>
          <cell r="M31390" t="str">
            <v>ICS 25-20-D, 1" SOC, 20 IN.HG TO 102 PSI</v>
          </cell>
          <cell r="N31390" t="str">
            <v>IR MECH. REGULATING AND SOLENOID VALVES</v>
          </cell>
          <cell r="O31390" t="str">
            <v>530</v>
          </cell>
          <cell r="P31390" t="str">
            <v>10472</v>
          </cell>
          <cell r="Q31390" t="str">
            <v>ICS+pilots (FA table)</v>
          </cell>
          <cell r="R31390">
            <v>7742.46</v>
          </cell>
          <cell r="S31390">
            <v>0.03</v>
          </cell>
        </row>
        <row r="31391">
          <cell r="L31391" t="str">
            <v>148X0881</v>
          </cell>
          <cell r="M31391" t="str">
            <v>ICS 32-L, 1-1/4" SOC, 0 TO 102 PSIG</v>
          </cell>
          <cell r="N31391" t="str">
            <v>IR MECH. REGULATING AND SOLENOID VALVES</v>
          </cell>
          <cell r="O31391" t="str">
            <v>530</v>
          </cell>
          <cell r="P31391" t="str">
            <v>10472</v>
          </cell>
          <cell r="Q31391" t="str">
            <v>ICS+pilots (FA table)</v>
          </cell>
          <cell r="R31391">
            <v>2868.25</v>
          </cell>
          <cell r="S31391">
            <v>0.03</v>
          </cell>
        </row>
        <row r="31392">
          <cell r="L31392" t="str">
            <v>148X0882</v>
          </cell>
          <cell r="M31392" t="str">
            <v>FIA 25, 1" SOC GLOBE, PLEATED 150U</v>
          </cell>
          <cell r="N31392" t="str">
            <v>IR MANUAL AND SAFETY VALVES</v>
          </cell>
          <cell r="O31392" t="str">
            <v>557</v>
          </cell>
          <cell r="P31392" t="str">
            <v>01342</v>
          </cell>
          <cell r="Q31392" t="str">
            <v>FIA 15-20</v>
          </cell>
          <cell r="R31392">
            <v>8023.01</v>
          </cell>
          <cell r="S31392">
            <v>0.03</v>
          </cell>
        </row>
        <row r="31393">
          <cell r="L31393" t="str">
            <v>148X0883</v>
          </cell>
          <cell r="M31393" t="str">
            <v>ICS 50-O, 2" BW, 14.8" TO 131 PSIG</v>
          </cell>
          <cell r="N31393" t="str">
            <v>IR MECH. REGULATING AND SOLENOID VALVES</v>
          </cell>
          <cell r="O31393" t="str">
            <v>530</v>
          </cell>
          <cell r="P31393" t="str">
            <v>10472</v>
          </cell>
          <cell r="Q31393" t="str">
            <v>ICS+pilots (FA table)</v>
          </cell>
          <cell r="S31393">
            <v>0.03</v>
          </cell>
        </row>
        <row r="31394">
          <cell r="L31394" t="str">
            <v>148X0884</v>
          </cell>
          <cell r="M31394" t="str">
            <v>ICS 25-25-D, 1-1/4" BW, 20 IN.HG TO 102</v>
          </cell>
          <cell r="N31394" t="str">
            <v>IR MECH. REGULATING AND SOLENOID VALVES</v>
          </cell>
          <cell r="O31394" t="str">
            <v>530</v>
          </cell>
          <cell r="P31394" t="str">
            <v>10472</v>
          </cell>
          <cell r="Q31394" t="str">
            <v>ICS+pilots (FA table)</v>
          </cell>
          <cell r="R31394">
            <v>7969.73</v>
          </cell>
          <cell r="S31394">
            <v>0.03</v>
          </cell>
        </row>
        <row r="31395">
          <cell r="L31395" t="str">
            <v>148X0885</v>
          </cell>
          <cell r="M31395" t="str">
            <v>ICS 25-20-L, 1" SOC, 0 TO 102 PSIG</v>
          </cell>
          <cell r="N31395" t="str">
            <v>IR MECH. REGULATING AND SOLENOID VALVES</v>
          </cell>
          <cell r="O31395" t="str">
            <v>530</v>
          </cell>
          <cell r="P31395" t="str">
            <v>10472</v>
          </cell>
          <cell r="Q31395" t="str">
            <v>ICS+pilots (FA table)</v>
          </cell>
          <cell r="R31395">
            <v>1595.88</v>
          </cell>
          <cell r="S31395">
            <v>0.03</v>
          </cell>
        </row>
        <row r="31396">
          <cell r="L31396" t="str">
            <v>148X0886</v>
          </cell>
          <cell r="M31396" t="str">
            <v>ICS 25-20-O, 3/4" BW, 14.8" TO 131 PSIG</v>
          </cell>
          <cell r="N31396" t="str">
            <v>IR MECH. REGULATING AND SOLENOID VALVES</v>
          </cell>
          <cell r="O31396" t="str">
            <v>530</v>
          </cell>
          <cell r="P31396" t="str">
            <v>10472</v>
          </cell>
          <cell r="Q31396" t="str">
            <v>ICS+pilots (FA table)</v>
          </cell>
          <cell r="R31396">
            <v>689.59</v>
          </cell>
          <cell r="S31396">
            <v>0.03</v>
          </cell>
        </row>
        <row r="31397">
          <cell r="L31397" t="str">
            <v>148X0887</v>
          </cell>
          <cell r="M31397" t="e">
            <v>#N/A</v>
          </cell>
          <cell r="N31397" t="e">
            <v>#N/A</v>
          </cell>
          <cell r="O31397" t="e">
            <v>#N/A</v>
          </cell>
          <cell r="P31397" t="e">
            <v>#N/A</v>
          </cell>
          <cell r="Q31397" t="e">
            <v>#N/A</v>
          </cell>
          <cell r="S31397">
            <v>0.03</v>
          </cell>
        </row>
        <row r="31398">
          <cell r="L31398" t="str">
            <v>148X0888</v>
          </cell>
          <cell r="M31398" t="str">
            <v>ICS 25-20-D, 3/4" SOC, 20 IN.HG TO 102 P</v>
          </cell>
          <cell r="N31398" t="str">
            <v>IR MECH. REGULATING AND SOLENOID VALVES</v>
          </cell>
          <cell r="O31398" t="str">
            <v>530</v>
          </cell>
          <cell r="P31398" t="str">
            <v>10472</v>
          </cell>
          <cell r="Q31398" t="str">
            <v>ICS+pilots (FA table)</v>
          </cell>
          <cell r="R31398">
            <v>4327.1499999999996</v>
          </cell>
          <cell r="S31398">
            <v>0.03</v>
          </cell>
        </row>
        <row r="31399">
          <cell r="L31399" t="str">
            <v>148X0889</v>
          </cell>
          <cell r="M31399" t="str">
            <v>ICS 25-5-D, 1-1/4" BW, 20 IN.HG TO 102 P</v>
          </cell>
          <cell r="N31399" t="str">
            <v>IR MECH. REGULATING AND SOLENOID VALVES</v>
          </cell>
          <cell r="O31399" t="str">
            <v>530</v>
          </cell>
          <cell r="P31399" t="str">
            <v>10472</v>
          </cell>
          <cell r="Q31399" t="str">
            <v>ICS+pilots (FA table)</v>
          </cell>
          <cell r="R31399">
            <v>865.21</v>
          </cell>
          <cell r="S31399">
            <v>0.03</v>
          </cell>
        </row>
        <row r="31400">
          <cell r="L31400" t="str">
            <v>148X0890</v>
          </cell>
          <cell r="M31400" t="str">
            <v>ICS 25-10-D, 1-1/4" BW, 20 IN.HG TO 102</v>
          </cell>
          <cell r="N31400" t="str">
            <v>IR MECH. REGULATING AND SOLENOID VALVES</v>
          </cell>
          <cell r="O31400" t="str">
            <v>530</v>
          </cell>
          <cell r="P31400" t="str">
            <v>10472</v>
          </cell>
          <cell r="Q31400" t="str">
            <v>ICS+pilots (FA table)</v>
          </cell>
          <cell r="R31400">
            <v>12069.22</v>
          </cell>
          <cell r="S31400">
            <v>0.03</v>
          </cell>
        </row>
        <row r="31401">
          <cell r="L31401" t="str">
            <v>148X0931</v>
          </cell>
          <cell r="M31401" t="str">
            <v>ICM 20-A, 3/4" FPT, ICAD 600A, 3M CABLES</v>
          </cell>
          <cell r="N31401" t="str">
            <v>IR MECH. REGULATING AND SOLENOID VALVES</v>
          </cell>
          <cell r="O31401" t="str">
            <v>530</v>
          </cell>
          <cell r="P31401" t="str">
            <v>01035</v>
          </cell>
          <cell r="Q31401" t="str">
            <v>ICM 20-32</v>
          </cell>
          <cell r="R31401">
            <v>1782.45</v>
          </cell>
          <cell r="S31401">
            <v>0.03</v>
          </cell>
        </row>
        <row r="31402">
          <cell r="L31402" t="str">
            <v>148X0932</v>
          </cell>
          <cell r="M31402" t="str">
            <v>ICS 100-L, 4" BW, 0 TO 102 PSIG</v>
          </cell>
          <cell r="N31402" t="str">
            <v>IR MECH. REGULATING AND SOLENOID VALVES</v>
          </cell>
          <cell r="O31402" t="str">
            <v>530</v>
          </cell>
          <cell r="P31402" t="str">
            <v>10472</v>
          </cell>
          <cell r="Q31402" t="str">
            <v>ICS+pilots (FA table)</v>
          </cell>
          <cell r="R31402">
            <v>5792.8</v>
          </cell>
          <cell r="S31402">
            <v>0.03</v>
          </cell>
        </row>
        <row r="31403">
          <cell r="L31403" t="str">
            <v>148X0933</v>
          </cell>
          <cell r="M31403" t="str">
            <v>FIA 40, 1-1/2" SOC GLOBE, 500U ELEMENT</v>
          </cell>
          <cell r="N31403" t="str">
            <v>IR MANUAL AND SAFETY VALVES</v>
          </cell>
          <cell r="O31403" t="str">
            <v>557</v>
          </cell>
          <cell r="P31403" t="str">
            <v>02132</v>
          </cell>
          <cell r="Q31403" t="str">
            <v>FIA-L 25-40</v>
          </cell>
          <cell r="R31403">
            <v>6237.32</v>
          </cell>
          <cell r="S31403">
            <v>0.03</v>
          </cell>
        </row>
        <row r="31404">
          <cell r="L31404" t="str">
            <v>148X0934</v>
          </cell>
          <cell r="M31404" t="str">
            <v>ICS 25-15-O, 1" SOC, 14.8" TO 131 PSIG</v>
          </cell>
          <cell r="N31404" t="str">
            <v>IR MECH. REGULATING AND SOLENOID VALVES</v>
          </cell>
          <cell r="O31404" t="str">
            <v>530</v>
          </cell>
          <cell r="P31404" t="str">
            <v>10472</v>
          </cell>
          <cell r="Q31404" t="str">
            <v>ICS+pilots (FA table)</v>
          </cell>
          <cell r="R31404">
            <v>358.36</v>
          </cell>
          <cell r="S31404">
            <v>0.03</v>
          </cell>
        </row>
        <row r="31405">
          <cell r="L31405" t="str">
            <v>148X0935</v>
          </cell>
          <cell r="M31405" t="str">
            <v>ICS 100-J, 4" BW, 29.5 IN.HG TO 72 PSIG</v>
          </cell>
          <cell r="N31405" t="str">
            <v>IR MECH. REGULATING AND SOLENOID VALVES</v>
          </cell>
          <cell r="O31405" t="str">
            <v>530</v>
          </cell>
          <cell r="P31405" t="str">
            <v>10472</v>
          </cell>
          <cell r="Q31405" t="str">
            <v>ICS+pilots (FA table)</v>
          </cell>
          <cell r="R31405">
            <v>1569.43</v>
          </cell>
          <cell r="S31405">
            <v>0.03</v>
          </cell>
        </row>
        <row r="31406">
          <cell r="L31406" t="str">
            <v>148X0936</v>
          </cell>
          <cell r="M31406" t="str">
            <v>ICS 40-O, 2" BW, 58 TO 406 PSIG</v>
          </cell>
          <cell r="N31406" t="str">
            <v>IR MECH. REGULATING AND SOLENOID VALVES</v>
          </cell>
          <cell r="O31406" t="str">
            <v>530</v>
          </cell>
          <cell r="P31406" t="str">
            <v>10472</v>
          </cell>
          <cell r="Q31406" t="str">
            <v>ICS+pilots (FA table)</v>
          </cell>
          <cell r="R31406">
            <v>1121.2</v>
          </cell>
          <cell r="S31406">
            <v>0.03</v>
          </cell>
        </row>
        <row r="31407">
          <cell r="L31407" t="str">
            <v>148X0937</v>
          </cell>
          <cell r="M31407" t="str">
            <v>ICS 125-D, 5" BW, 20 IN.HG TO 102 PSIG</v>
          </cell>
          <cell r="N31407" t="str">
            <v>IR MECH. REGULATING AND SOLENOID VALVES</v>
          </cell>
          <cell r="O31407" t="str">
            <v>530</v>
          </cell>
          <cell r="P31407" t="str">
            <v>10472</v>
          </cell>
          <cell r="Q31407" t="str">
            <v>ICS+pilots (FA table)</v>
          </cell>
          <cell r="R31407">
            <v>7670.61</v>
          </cell>
          <cell r="S31407">
            <v>0.03</v>
          </cell>
        </row>
        <row r="31408">
          <cell r="L31408" t="str">
            <v>148X0938</v>
          </cell>
          <cell r="M31408" t="str">
            <v>ICS 25-5-OS, 1" SOC, 14.5 IN.HG TO 131 P</v>
          </cell>
          <cell r="N31408" t="str">
            <v>IR MECH. REGULATING AND SOLENOID VALVES</v>
          </cell>
          <cell r="O31408" t="str">
            <v>530</v>
          </cell>
          <cell r="P31408" t="str">
            <v>10472</v>
          </cell>
          <cell r="Q31408" t="str">
            <v>ICS+pilots (FA table)</v>
          </cell>
          <cell r="R31408">
            <v>1734.53</v>
          </cell>
          <cell r="S31408">
            <v>0.03</v>
          </cell>
        </row>
        <row r="31409">
          <cell r="L31409" t="str">
            <v>148X0939</v>
          </cell>
          <cell r="M31409" t="str">
            <v>ICS 50-L, 2-1/2" BW, 58 TO 319 PSIG</v>
          </cell>
          <cell r="N31409" t="str">
            <v>IR MECH. REGULATING AND SOLENOID VALVES</v>
          </cell>
          <cell r="O31409" t="str">
            <v>530</v>
          </cell>
          <cell r="P31409" t="str">
            <v>10472</v>
          </cell>
          <cell r="Q31409" t="str">
            <v>ICS+pilots (FA table)</v>
          </cell>
          <cell r="R31409">
            <v>568.62</v>
          </cell>
          <cell r="S31409">
            <v>0.03</v>
          </cell>
        </row>
        <row r="31410">
          <cell r="L31410" t="str">
            <v>148X0940</v>
          </cell>
          <cell r="M31410" t="str">
            <v>ICS 25-5-B, 1" SW, 20" TO 102 PSIG</v>
          </cell>
          <cell r="N31410" t="str">
            <v>IR MECH. REGULATING AND SOLENOID VALVES</v>
          </cell>
          <cell r="O31410" t="str">
            <v>530</v>
          </cell>
          <cell r="P31410" t="str">
            <v>10472</v>
          </cell>
          <cell r="Q31410" t="str">
            <v>ICS+pilots (FA table)</v>
          </cell>
          <cell r="R31410">
            <v>2002.94</v>
          </cell>
          <cell r="S31410">
            <v>0.03</v>
          </cell>
        </row>
        <row r="31411">
          <cell r="L31411" t="str">
            <v>148X0941</v>
          </cell>
          <cell r="M31411" t="str">
            <v>ICS 25-15-D, 1" SOC, 20 IN.HG TO 102 PSI</v>
          </cell>
          <cell r="N31411" t="str">
            <v>IR MECH. REGULATING AND SOLENOID VALVES</v>
          </cell>
          <cell r="O31411" t="str">
            <v>530</v>
          </cell>
          <cell r="P31411" t="str">
            <v>10472</v>
          </cell>
          <cell r="Q31411" t="str">
            <v>ICS+pilots (FA table)</v>
          </cell>
          <cell r="R31411">
            <v>5859.99</v>
          </cell>
          <cell r="S31411">
            <v>0.03</v>
          </cell>
        </row>
        <row r="31412">
          <cell r="L31412" t="str">
            <v>148X0942</v>
          </cell>
          <cell r="M31412" t="str">
            <v>ICS 100-O, 4" BW, 14.8 IN.HG TO 131 PSIG</v>
          </cell>
          <cell r="N31412" t="str">
            <v>IR MECH. REGULATING AND SOLENOID VALVES</v>
          </cell>
          <cell r="O31412" t="str">
            <v>530</v>
          </cell>
          <cell r="P31412" t="str">
            <v>10472</v>
          </cell>
          <cell r="Q31412" t="str">
            <v>ICS+pilots (FA table)</v>
          </cell>
          <cell r="R31412">
            <v>1356.96</v>
          </cell>
          <cell r="S31412">
            <v>0.03</v>
          </cell>
        </row>
        <row r="31413">
          <cell r="L31413" t="str">
            <v>148X0943</v>
          </cell>
          <cell r="M31413" t="str">
            <v>ICS 25-20, 1-1/8" ODS, SOLENOID</v>
          </cell>
          <cell r="N31413" t="str">
            <v>IR MECH. REGULATING AND SOLENOID VALVES</v>
          </cell>
          <cell r="O31413" t="str">
            <v>530</v>
          </cell>
          <cell r="P31413" t="str">
            <v>10472</v>
          </cell>
          <cell r="Q31413" t="str">
            <v>ICS+pilots (FA table)</v>
          </cell>
          <cell r="S31413">
            <v>0.03</v>
          </cell>
        </row>
        <row r="31414">
          <cell r="L31414" t="str">
            <v>148X0944</v>
          </cell>
          <cell r="M31414" t="str">
            <v>ICS 32-STD, 1-1/2" BW, 58 TO 319 PSIG</v>
          </cell>
          <cell r="N31414" t="str">
            <v>IR MECH. REGULATING AND SOLENOID VALVES</v>
          </cell>
          <cell r="O31414" t="str">
            <v>530</v>
          </cell>
          <cell r="P31414" t="str">
            <v>10472</v>
          </cell>
          <cell r="Q31414" t="str">
            <v>ICS+pilots (FA table)</v>
          </cell>
          <cell r="R31414">
            <v>5011.49</v>
          </cell>
          <cell r="S31414">
            <v>0.03</v>
          </cell>
        </row>
        <row r="31415">
          <cell r="L31415" t="str">
            <v>148X0945</v>
          </cell>
          <cell r="M31415" t="str">
            <v>ICS 40-OBS, 1-1/2" SOC, 14.5 IN.HG TO 13</v>
          </cell>
          <cell r="N31415" t="str">
            <v>IR MECH. REGULATING AND SOLENOID VALVES</v>
          </cell>
          <cell r="O31415" t="str">
            <v>530</v>
          </cell>
          <cell r="P31415" t="str">
            <v>10472</v>
          </cell>
          <cell r="Q31415" t="str">
            <v>ICS+pilots (FA table)</v>
          </cell>
          <cell r="S31415">
            <v>0.03</v>
          </cell>
        </row>
        <row r="31416">
          <cell r="L31416" t="str">
            <v>148X0947</v>
          </cell>
          <cell r="M31416" t="str">
            <v>FIA 15, 1/2" FPT ANGLE STRAINER, 250U EL</v>
          </cell>
          <cell r="N31416" t="str">
            <v>IR MANUAL AND SAFETY VALVES</v>
          </cell>
          <cell r="O31416" t="str">
            <v>557</v>
          </cell>
          <cell r="P31416" t="str">
            <v>02158</v>
          </cell>
          <cell r="Q31416" t="str">
            <v>FIA 15-20 Complete bonnet</v>
          </cell>
          <cell r="R31416">
            <v>2930.9</v>
          </cell>
          <cell r="S31416">
            <v>0.03</v>
          </cell>
        </row>
        <row r="31417">
          <cell r="L31417" t="str">
            <v>148X0948</v>
          </cell>
          <cell r="M31417" t="str">
            <v>ICS 32-OBS, 1-1/2" BW, 14.8 IN.HG TO 131</v>
          </cell>
          <cell r="N31417" t="str">
            <v>IR MECH. REGULATING AND SOLENOID VALVES</v>
          </cell>
          <cell r="O31417" t="str">
            <v>530</v>
          </cell>
          <cell r="P31417" t="str">
            <v>10472</v>
          </cell>
          <cell r="Q31417" t="str">
            <v>ICS+pilots (FA table)</v>
          </cell>
          <cell r="S31417">
            <v>0.03</v>
          </cell>
        </row>
        <row r="31418">
          <cell r="L31418" t="str">
            <v>148X0949</v>
          </cell>
          <cell r="M31418" t="str">
            <v>ICS 40-OBS, 2" BW,14.8 IN.HG TO 131 PSIG</v>
          </cell>
          <cell r="N31418" t="str">
            <v>IR MECH. REGULATING AND SOLENOID VALVES</v>
          </cell>
          <cell r="O31418" t="str">
            <v>530</v>
          </cell>
          <cell r="P31418" t="str">
            <v>10472</v>
          </cell>
          <cell r="Q31418" t="str">
            <v>ICS+pilots (FA table)</v>
          </cell>
          <cell r="R31418">
            <v>3689.4</v>
          </cell>
          <cell r="S31418">
            <v>0.03</v>
          </cell>
        </row>
        <row r="31419">
          <cell r="L31419" t="str">
            <v>148X0950</v>
          </cell>
          <cell r="M31419" t="str">
            <v>ICS 32-OBS, 1-1/4" BW, 14.8 TO 131 PSIG</v>
          </cell>
          <cell r="N31419" t="str">
            <v>IR MECH. REGULATING AND SOLENOID VALVES</v>
          </cell>
          <cell r="O31419" t="str">
            <v>530</v>
          </cell>
          <cell r="P31419" t="str">
            <v>10472</v>
          </cell>
          <cell r="Q31419" t="str">
            <v>ICS+pilots (FA table)</v>
          </cell>
          <cell r="S31419">
            <v>0.03</v>
          </cell>
        </row>
        <row r="31420">
          <cell r="L31420" t="str">
            <v>148X0951</v>
          </cell>
          <cell r="M31420" t="str">
            <v>ICM 65-B, 2-5/8" ODS, ICAD 1200A, 3M CAB</v>
          </cell>
          <cell r="N31420" t="str">
            <v>IR MECH. REGULATING AND SOLENOID VALVES</v>
          </cell>
          <cell r="O31420" t="str">
            <v>530</v>
          </cell>
          <cell r="P31420" t="str">
            <v>01036</v>
          </cell>
          <cell r="Q31420" t="str">
            <v>ICM 40-65</v>
          </cell>
          <cell r="R31420">
            <v>14461.71</v>
          </cell>
          <cell r="S31420">
            <v>0.03</v>
          </cell>
        </row>
        <row r="31421">
          <cell r="L31421" t="str">
            <v>148X0952</v>
          </cell>
          <cell r="M31421" t="str">
            <v>ICS 50-D, 2" BW, 20 IN.HG TO 102 PSIG</v>
          </cell>
          <cell r="N31421" t="str">
            <v>IR MECH. REGULATING AND SOLENOID VALVES</v>
          </cell>
          <cell r="O31421" t="str">
            <v>530</v>
          </cell>
          <cell r="P31421" t="str">
            <v>10472</v>
          </cell>
          <cell r="Q31421" t="str">
            <v>ICS+pilots (FA table)</v>
          </cell>
          <cell r="R31421">
            <v>5022.18</v>
          </cell>
          <cell r="S31421">
            <v>0.03</v>
          </cell>
        </row>
        <row r="31422">
          <cell r="L31422" t="str">
            <v>148X0953</v>
          </cell>
          <cell r="M31422" t="str">
            <v>ICS 25-20-STD, 1-1/4" BW, 58 TO 319 PSIG</v>
          </cell>
          <cell r="N31422" t="str">
            <v>IR MECH. REGULATING AND SOLENOID VALVES</v>
          </cell>
          <cell r="O31422" t="str">
            <v>530</v>
          </cell>
          <cell r="P31422" t="str">
            <v>10472</v>
          </cell>
          <cell r="Q31422" t="str">
            <v>ICS+pilots (FA table)</v>
          </cell>
          <cell r="R31422">
            <v>2488.0300000000002</v>
          </cell>
          <cell r="S31422">
            <v>0.03</v>
          </cell>
        </row>
        <row r="31423">
          <cell r="L31423" t="str">
            <v>148X0954</v>
          </cell>
          <cell r="M31423" t="e">
            <v>#N/A</v>
          </cell>
          <cell r="N31423" t="e">
            <v>#N/A</v>
          </cell>
          <cell r="O31423" t="e">
            <v>#N/A</v>
          </cell>
          <cell r="P31423" t="e">
            <v>#N/A</v>
          </cell>
          <cell r="Q31423" t="e">
            <v>#N/A</v>
          </cell>
          <cell r="S31423">
            <v>0.03</v>
          </cell>
        </row>
        <row r="31424">
          <cell r="L31424" t="str">
            <v>148X0955</v>
          </cell>
          <cell r="M31424" t="e">
            <v>#N/A</v>
          </cell>
          <cell r="N31424" t="e">
            <v>#N/A</v>
          </cell>
          <cell r="O31424" t="e">
            <v>#N/A</v>
          </cell>
          <cell r="P31424" t="e">
            <v>#N/A</v>
          </cell>
          <cell r="Q31424" t="e">
            <v>#N/A</v>
          </cell>
          <cell r="S31424">
            <v>0.03</v>
          </cell>
        </row>
        <row r="31425">
          <cell r="L31425" t="str">
            <v>148X0956</v>
          </cell>
          <cell r="M31425" t="str">
            <v>ICS 25-25-OBS,1-1/4"BW,14.8 IN.HG TO 131</v>
          </cell>
          <cell r="N31425" t="str">
            <v>IR MECH. REGULATING AND SOLENOID VALVES</v>
          </cell>
          <cell r="O31425" t="str">
            <v>530</v>
          </cell>
          <cell r="P31425" t="str">
            <v>10472</v>
          </cell>
          <cell r="Q31425" t="str">
            <v>ICS+pilots (FA table)</v>
          </cell>
          <cell r="S31425">
            <v>0.03</v>
          </cell>
        </row>
        <row r="31426">
          <cell r="L31426" t="str">
            <v>148X0957</v>
          </cell>
          <cell r="M31426" t="str">
            <v>FIA 50, 2" SOC, ANGLE, 250U PLEATED ELEM</v>
          </cell>
          <cell r="N31426" t="str">
            <v>IR MANUAL AND SAFETY VALVES</v>
          </cell>
          <cell r="O31426" t="str">
            <v>557</v>
          </cell>
          <cell r="P31426" t="str">
            <v>02133</v>
          </cell>
          <cell r="Q31426" t="str">
            <v>FIA-L 50-65</v>
          </cell>
          <cell r="R31426">
            <v>76231.3</v>
          </cell>
          <cell r="S31426">
            <v>0.03</v>
          </cell>
        </row>
        <row r="31427">
          <cell r="L31427" t="str">
            <v>148X0958</v>
          </cell>
          <cell r="M31427" t="str">
            <v>ICS 32-O, 1-1/2" BW, 58 TO 406 PSIG</v>
          </cell>
          <cell r="N31427" t="str">
            <v>IR MECH. REGULATING AND SOLENOID VALVES</v>
          </cell>
          <cell r="O31427" t="str">
            <v>530</v>
          </cell>
          <cell r="P31427" t="str">
            <v>10472</v>
          </cell>
          <cell r="Q31427" t="str">
            <v>ICS+pilots (FA table)</v>
          </cell>
          <cell r="S31427">
            <v>0.03</v>
          </cell>
        </row>
        <row r="31428">
          <cell r="L31428" t="str">
            <v>148X0959</v>
          </cell>
          <cell r="M31428" t="str">
            <v>FIA 100,4" BW,ANGLE,500U PLEATED ELEMENT</v>
          </cell>
          <cell r="N31428" t="str">
            <v>IR MANUAL AND SAFETY VALVES</v>
          </cell>
          <cell r="O31428" t="str">
            <v>557</v>
          </cell>
          <cell r="P31428" t="str">
            <v>01378</v>
          </cell>
          <cell r="Q31428" t="str">
            <v>FIA 80-100</v>
          </cell>
          <cell r="R31428">
            <v>3233.63</v>
          </cell>
          <cell r="S31428">
            <v>0.03</v>
          </cell>
        </row>
        <row r="31429">
          <cell r="L31429" t="str">
            <v>148X0960</v>
          </cell>
          <cell r="M31429" t="e">
            <v>#N/A</v>
          </cell>
          <cell r="N31429" t="e">
            <v>#N/A</v>
          </cell>
          <cell r="O31429" t="e">
            <v>#N/A</v>
          </cell>
          <cell r="P31429" t="e">
            <v>#N/A</v>
          </cell>
          <cell r="Q31429" t="e">
            <v>#N/A</v>
          </cell>
          <cell r="S31429">
            <v>0.03</v>
          </cell>
        </row>
        <row r="31430">
          <cell r="L31430" t="str">
            <v>148X0962</v>
          </cell>
          <cell r="M31430" t="str">
            <v>ICS 25-5-D, 3/4"SOC,20 IN.HG TO 102 PSIG</v>
          </cell>
          <cell r="N31430" t="str">
            <v>IR MECH. REGULATING AND SOLENOID VALVES</v>
          </cell>
          <cell r="O31430" t="str">
            <v>530</v>
          </cell>
          <cell r="P31430" t="str">
            <v>10472</v>
          </cell>
          <cell r="Q31430" t="str">
            <v>ICS+pilots (FA table)</v>
          </cell>
          <cell r="S31430">
            <v>0.03</v>
          </cell>
        </row>
        <row r="31431">
          <cell r="L31431" t="str">
            <v>148X0963</v>
          </cell>
          <cell r="M31431" t="str">
            <v>FIA 32 STRAIGHT, 1-1/4" BW, 100 MICRON</v>
          </cell>
          <cell r="N31431" t="str">
            <v>IR MANUAL AND SAFETY VALVES</v>
          </cell>
          <cell r="O31431" t="str">
            <v>557</v>
          </cell>
          <cell r="P31431" t="str">
            <v>02132</v>
          </cell>
          <cell r="Q31431" t="str">
            <v>FIA-L 25-40</v>
          </cell>
          <cell r="S31431">
            <v>0.03</v>
          </cell>
        </row>
        <row r="31432">
          <cell r="L31432" t="str">
            <v>148X0964</v>
          </cell>
          <cell r="M31432" t="e">
            <v>#N/A</v>
          </cell>
          <cell r="N31432" t="e">
            <v>#N/A</v>
          </cell>
          <cell r="O31432" t="e">
            <v>#N/A</v>
          </cell>
          <cell r="P31432" t="e">
            <v>#N/A</v>
          </cell>
          <cell r="Q31432" t="e">
            <v>#N/A</v>
          </cell>
          <cell r="S31432">
            <v>0.03</v>
          </cell>
        </row>
        <row r="31433">
          <cell r="L31433" t="str">
            <v>148X0965</v>
          </cell>
          <cell r="M31433" t="str">
            <v>FIA 150 STRAIGHT, 6" BW, 500 MICRON</v>
          </cell>
          <cell r="N31433" t="str">
            <v>IR MANUAL AND SAFETY VALVES</v>
          </cell>
          <cell r="O31433" t="str">
            <v>557</v>
          </cell>
          <cell r="P31433" t="str">
            <v>01379</v>
          </cell>
          <cell r="Q31433" t="str">
            <v>FIA 125-150</v>
          </cell>
          <cell r="R31433">
            <v>9549.6</v>
          </cell>
          <cell r="S31433">
            <v>0.03</v>
          </cell>
        </row>
        <row r="31434">
          <cell r="L31434" t="str">
            <v>148X0966</v>
          </cell>
          <cell r="M31434" t="str">
            <v>ICS 20-S-HA4AS 3/4 (20IN HG - 102 PSIG)</v>
          </cell>
          <cell r="N31434" t="str">
            <v>IR MECH. REGULATING AND SOLENOID VALVES</v>
          </cell>
          <cell r="O31434" t="str">
            <v>530</v>
          </cell>
          <cell r="P31434" t="str">
            <v>10472</v>
          </cell>
          <cell r="Q31434" t="str">
            <v>ICS+pilots (FA table)</v>
          </cell>
          <cell r="R31434">
            <v>1708.2</v>
          </cell>
          <cell r="S31434">
            <v>0.03</v>
          </cell>
        </row>
        <row r="31435">
          <cell r="L31435" t="str">
            <v>148X0967</v>
          </cell>
          <cell r="M31435" t="str">
            <v>ICS 25-S-(H)A4AS1IN.(20IN HGTO102PSIG)</v>
          </cell>
          <cell r="N31435" t="str">
            <v>IR MECH. REGULATING AND SOLENOID VALVES</v>
          </cell>
          <cell r="O31435" t="str">
            <v>530</v>
          </cell>
          <cell r="P31435" t="str">
            <v>10472</v>
          </cell>
          <cell r="Q31435" t="str">
            <v>ICS+pilots (FA table)</v>
          </cell>
          <cell r="R31435">
            <v>729.3</v>
          </cell>
          <cell r="S31435">
            <v>0.03</v>
          </cell>
        </row>
        <row r="31436">
          <cell r="L31436" t="str">
            <v>148X0968</v>
          </cell>
          <cell r="M31436" t="e">
            <v>#N/A</v>
          </cell>
          <cell r="N31436" t="e">
            <v>#N/A</v>
          </cell>
          <cell r="O31436" t="e">
            <v>#N/A</v>
          </cell>
          <cell r="P31436" t="e">
            <v>#N/A</v>
          </cell>
          <cell r="Q31436" t="e">
            <v>#N/A</v>
          </cell>
          <cell r="S31436">
            <v>0.03</v>
          </cell>
        </row>
        <row r="31437">
          <cell r="L31437" t="str">
            <v>148X0969</v>
          </cell>
          <cell r="M31437" t="e">
            <v>#N/A</v>
          </cell>
          <cell r="N31437" t="e">
            <v>#N/A</v>
          </cell>
          <cell r="O31437" t="e">
            <v>#N/A</v>
          </cell>
          <cell r="P31437" t="e">
            <v>#N/A</v>
          </cell>
          <cell r="Q31437" t="e">
            <v>#N/A</v>
          </cell>
          <cell r="S31437">
            <v>0.03</v>
          </cell>
        </row>
        <row r="31438">
          <cell r="L31438" t="str">
            <v>148X0970</v>
          </cell>
          <cell r="M31438" t="str">
            <v>ICS 40-S-(H)A4AS11/2IN.(20IN HGTO102PSIG</v>
          </cell>
          <cell r="N31438" t="str">
            <v>IR MECH. REGULATING AND SOLENOID VALVES</v>
          </cell>
          <cell r="O31438" t="str">
            <v>530</v>
          </cell>
          <cell r="P31438" t="str">
            <v>10472</v>
          </cell>
          <cell r="Q31438" t="str">
            <v>ICS+pilots (FA table)</v>
          </cell>
          <cell r="R31438">
            <v>1629.82</v>
          </cell>
          <cell r="S31438">
            <v>0.03</v>
          </cell>
        </row>
        <row r="31439">
          <cell r="L31439" t="str">
            <v>148X0971</v>
          </cell>
          <cell r="M31439" t="str">
            <v>ICS 50-S-(H)A4AS2IN.(20IN HGTO102PSIG)</v>
          </cell>
          <cell r="N31439" t="str">
            <v>IR MECH. REGULATING AND SOLENOID VALVES</v>
          </cell>
          <cell r="O31439" t="str">
            <v>530</v>
          </cell>
          <cell r="P31439" t="str">
            <v>10472</v>
          </cell>
          <cell r="Q31439" t="str">
            <v>ICS+pilots (FA table)</v>
          </cell>
          <cell r="R31439">
            <v>888.71</v>
          </cell>
          <cell r="S31439">
            <v>0.03</v>
          </cell>
        </row>
        <row r="31440">
          <cell r="L31440" t="str">
            <v>148X0972</v>
          </cell>
          <cell r="M31440" t="e">
            <v>#N/A</v>
          </cell>
          <cell r="N31440" t="e">
            <v>#N/A</v>
          </cell>
          <cell r="O31440" t="e">
            <v>#N/A</v>
          </cell>
          <cell r="P31440" t="e">
            <v>#N/A</v>
          </cell>
          <cell r="Q31440" t="e">
            <v>#N/A</v>
          </cell>
          <cell r="S31440">
            <v>0.03</v>
          </cell>
        </row>
        <row r="31441">
          <cell r="L31441" t="str">
            <v>148X0973</v>
          </cell>
          <cell r="M31441" t="str">
            <v>ICS 20-B-(H)A4AB3/4IN.(20IN HGTO102PSIG)</v>
          </cell>
          <cell r="N31441" t="str">
            <v>IR MECH. REGULATING AND SOLENOID VALVES</v>
          </cell>
          <cell r="O31441" t="str">
            <v>530</v>
          </cell>
          <cell r="P31441" t="str">
            <v>10472</v>
          </cell>
          <cell r="Q31441" t="str">
            <v>ICS+pilots (FA table)</v>
          </cell>
          <cell r="R31441">
            <v>1708.2</v>
          </cell>
          <cell r="S31441">
            <v>0.03</v>
          </cell>
        </row>
        <row r="31442">
          <cell r="L31442" t="str">
            <v>148X0974</v>
          </cell>
          <cell r="M31442" t="str">
            <v>ICS 25-B-(H)A4AB1IN.(20IN HGTO102PSIG)</v>
          </cell>
          <cell r="N31442" t="str">
            <v>IR MECH. REGULATING AND SOLENOID VALVES</v>
          </cell>
          <cell r="O31442" t="str">
            <v>530</v>
          </cell>
          <cell r="P31442" t="str">
            <v>10472</v>
          </cell>
          <cell r="Q31442" t="str">
            <v>ICS+pilots (FA table)</v>
          </cell>
          <cell r="R31442">
            <v>2090.81</v>
          </cell>
          <cell r="S31442">
            <v>0.03</v>
          </cell>
        </row>
        <row r="31443">
          <cell r="L31443" t="str">
            <v>148X0975</v>
          </cell>
          <cell r="M31443" t="str">
            <v>ICS 32-B-A4AB11/4IN.(20IN HGTO102PSIG)</v>
          </cell>
          <cell r="N31443" t="str">
            <v>IR MECH. REGULATING AND SOLENOID VALVES</v>
          </cell>
          <cell r="O31443" t="str">
            <v>530</v>
          </cell>
          <cell r="P31443" t="str">
            <v>10472</v>
          </cell>
          <cell r="Q31443" t="str">
            <v>ICS+pilots (FA table)</v>
          </cell>
          <cell r="R31443">
            <v>498.54</v>
          </cell>
          <cell r="S31443">
            <v>0.03</v>
          </cell>
        </row>
        <row r="31444">
          <cell r="L31444" t="str">
            <v>148X0976</v>
          </cell>
          <cell r="M31444" t="e">
            <v>#N/A</v>
          </cell>
          <cell r="N31444" t="e">
            <v>#N/A</v>
          </cell>
          <cell r="O31444" t="e">
            <v>#N/A</v>
          </cell>
          <cell r="P31444" t="e">
            <v>#N/A</v>
          </cell>
          <cell r="Q31444" t="e">
            <v>#N/A</v>
          </cell>
          <cell r="S31444">
            <v>0.03</v>
          </cell>
        </row>
        <row r="31445">
          <cell r="L31445" t="str">
            <v>148X0977</v>
          </cell>
          <cell r="M31445" t="str">
            <v>ICS 40-B-(H)A4AB11/2IN.(20IN HGTO102PSIG</v>
          </cell>
          <cell r="N31445" t="str">
            <v>IR MECH. REGULATING AND SOLENOID VALVES</v>
          </cell>
          <cell r="O31445" t="str">
            <v>530</v>
          </cell>
          <cell r="P31445" t="str">
            <v>10472</v>
          </cell>
          <cell r="Q31445" t="str">
            <v>ICS+pilots (FA table)</v>
          </cell>
          <cell r="R31445">
            <v>571.74</v>
          </cell>
          <cell r="S31445">
            <v>0.03</v>
          </cell>
        </row>
        <row r="31446">
          <cell r="L31446" t="str">
            <v>148X0978</v>
          </cell>
          <cell r="M31446" t="e">
            <v>#N/A</v>
          </cell>
          <cell r="N31446" t="e">
            <v>#N/A</v>
          </cell>
          <cell r="O31446" t="e">
            <v>#N/A</v>
          </cell>
          <cell r="P31446" t="e">
            <v>#N/A</v>
          </cell>
          <cell r="Q31446" t="e">
            <v>#N/A</v>
          </cell>
          <cell r="S31446">
            <v>0.03</v>
          </cell>
        </row>
        <row r="31447">
          <cell r="L31447" t="str">
            <v>148X0979</v>
          </cell>
          <cell r="M31447" t="e">
            <v>#N/A</v>
          </cell>
          <cell r="N31447" t="e">
            <v>#N/A</v>
          </cell>
          <cell r="O31447" t="e">
            <v>#N/A</v>
          </cell>
          <cell r="P31447" t="e">
            <v>#N/A</v>
          </cell>
          <cell r="Q31447" t="e">
            <v>#N/A</v>
          </cell>
          <cell r="S31447">
            <v>0.03</v>
          </cell>
        </row>
        <row r="31448">
          <cell r="L31448" t="str">
            <v>148X0980</v>
          </cell>
          <cell r="M31448" t="str">
            <v>ICS 20-D-(H)A4AD3/4IN.(20IN HGTO102PSIG)</v>
          </cell>
          <cell r="N31448" t="str">
            <v>IR MECH. REGULATING AND SOLENOID VALVES</v>
          </cell>
          <cell r="O31448" t="str">
            <v>530</v>
          </cell>
          <cell r="P31448" t="str">
            <v>10472</v>
          </cell>
          <cell r="Q31448" t="str">
            <v>ICS+pilots (FA table)</v>
          </cell>
          <cell r="R31448">
            <v>491.4</v>
          </cell>
          <cell r="S31448">
            <v>0.03</v>
          </cell>
        </row>
        <row r="31449">
          <cell r="L31449" t="str">
            <v>148X0981</v>
          </cell>
          <cell r="M31449" t="str">
            <v>ICS 25-D-(H)A4AD1IN.(20IN HGTO102PSIG)</v>
          </cell>
          <cell r="N31449" t="str">
            <v>IR MECH. REGULATING AND SOLENOID VALVES</v>
          </cell>
          <cell r="O31449" t="str">
            <v>530</v>
          </cell>
          <cell r="P31449" t="str">
            <v>10472</v>
          </cell>
          <cell r="Q31449" t="str">
            <v>ICS+pilots (FA table)</v>
          </cell>
          <cell r="R31449">
            <v>2537.7600000000002</v>
          </cell>
          <cell r="S31449">
            <v>0.03</v>
          </cell>
        </row>
        <row r="31450">
          <cell r="L31450" t="str">
            <v>148X0982</v>
          </cell>
          <cell r="M31450" t="str">
            <v>ICS 32-D-A4AD11/4IN.(20IN HGTO102PSIG)</v>
          </cell>
          <cell r="N31450" t="str">
            <v>IR MECH. REGULATING AND SOLENOID VALVES</v>
          </cell>
          <cell r="O31450" t="str">
            <v>530</v>
          </cell>
          <cell r="P31450" t="str">
            <v>10472</v>
          </cell>
          <cell r="Q31450" t="str">
            <v>ICS+pilots (FA table)</v>
          </cell>
          <cell r="R31450">
            <v>1312.72</v>
          </cell>
          <cell r="S31450">
            <v>0.03</v>
          </cell>
        </row>
        <row r="31451">
          <cell r="L31451" t="str">
            <v>148X0983</v>
          </cell>
          <cell r="M31451" t="str">
            <v>ICS 32-D-HA4AD11/4IN.(20IN HGTO102PSIG)</v>
          </cell>
          <cell r="N31451" t="str">
            <v>IR MECH. REGULATING AND SOLENOID VALVES</v>
          </cell>
          <cell r="O31451" t="str">
            <v>530</v>
          </cell>
          <cell r="P31451" t="str">
            <v>10472</v>
          </cell>
          <cell r="Q31451" t="str">
            <v>ICS+pilots (FA table)</v>
          </cell>
          <cell r="S31451">
            <v>0.03</v>
          </cell>
        </row>
        <row r="31452">
          <cell r="L31452" t="str">
            <v>148X0984</v>
          </cell>
          <cell r="M31452" t="e">
            <v>#N/A</v>
          </cell>
          <cell r="N31452" t="e">
            <v>#N/A</v>
          </cell>
          <cell r="O31452" t="e">
            <v>#N/A</v>
          </cell>
          <cell r="P31452" t="e">
            <v>#N/A</v>
          </cell>
          <cell r="Q31452" t="e">
            <v>#N/A</v>
          </cell>
          <cell r="S31452">
            <v>0.03</v>
          </cell>
        </row>
        <row r="31453">
          <cell r="L31453" t="str">
            <v>148X0985</v>
          </cell>
          <cell r="M31453" t="str">
            <v>ICS 50-D-(H)A4AD2IN.(20IN HGTO102PSIG)</v>
          </cell>
          <cell r="N31453" t="str">
            <v>IR MECH. REGULATING AND SOLENOID VALVES</v>
          </cell>
          <cell r="O31453" t="str">
            <v>530</v>
          </cell>
          <cell r="P31453" t="str">
            <v>10472</v>
          </cell>
          <cell r="Q31453" t="str">
            <v>ICS+pilots (FA table)</v>
          </cell>
          <cell r="R31453">
            <v>3589.6</v>
          </cell>
          <cell r="S31453">
            <v>0.03</v>
          </cell>
        </row>
        <row r="31454">
          <cell r="L31454" t="str">
            <v>148X0986</v>
          </cell>
          <cell r="M31454" t="e">
            <v>#N/A</v>
          </cell>
          <cell r="N31454" t="e">
            <v>#N/A</v>
          </cell>
          <cell r="O31454" t="e">
            <v>#N/A</v>
          </cell>
          <cell r="P31454" t="e">
            <v>#N/A</v>
          </cell>
          <cell r="Q31454" t="e">
            <v>#N/A</v>
          </cell>
          <cell r="S31454">
            <v>0.03</v>
          </cell>
        </row>
        <row r="31455">
          <cell r="L31455" t="str">
            <v>148X0987</v>
          </cell>
          <cell r="M31455" t="str">
            <v>ICS 25-10-D,1" SOC, 20 IN.HG TO 102 PSIG</v>
          </cell>
          <cell r="N31455" t="str">
            <v>IR MECH. REGULATING AND SOLENOID VALVES</v>
          </cell>
          <cell r="O31455" t="str">
            <v>530</v>
          </cell>
          <cell r="P31455" t="str">
            <v>10472</v>
          </cell>
          <cell r="Q31455" t="str">
            <v>ICS+pilots (FA table)</v>
          </cell>
          <cell r="R31455">
            <v>10976.2</v>
          </cell>
          <cell r="S31455">
            <v>0.03</v>
          </cell>
        </row>
        <row r="31456">
          <cell r="L31456" t="str">
            <v>148X0988</v>
          </cell>
          <cell r="M31456" t="str">
            <v>ICS 25-25-OS,1-1/4"BW, 14.5 IN.HG TO 131</v>
          </cell>
          <cell r="N31456" t="str">
            <v>IR MECH. REGULATING AND SOLENOID VALVES</v>
          </cell>
          <cell r="O31456" t="str">
            <v>530</v>
          </cell>
          <cell r="P31456" t="str">
            <v>10472</v>
          </cell>
          <cell r="Q31456" t="str">
            <v>ICS+pilots (FA table)</v>
          </cell>
          <cell r="R31456">
            <v>425.2</v>
          </cell>
          <cell r="S31456">
            <v>0.03</v>
          </cell>
        </row>
        <row r="31457">
          <cell r="L31457" t="str">
            <v>148X0991</v>
          </cell>
          <cell r="M31457" t="str">
            <v>ICS 25-5-O,1" SOC,14.8 IN.HG TO 131 PSIG</v>
          </cell>
          <cell r="N31457" t="str">
            <v>IR MECH. REGULATING AND SOLENOID VALVES</v>
          </cell>
          <cell r="O31457" t="str">
            <v>530</v>
          </cell>
          <cell r="P31457" t="str">
            <v>10472</v>
          </cell>
          <cell r="Q31457" t="str">
            <v>ICS+pilots (FA table)</v>
          </cell>
          <cell r="S31457">
            <v>0.03</v>
          </cell>
        </row>
        <row r="31458">
          <cell r="L31458" t="str">
            <v>148X0992</v>
          </cell>
          <cell r="M31458" t="str">
            <v>ICS 25-25-S, 1-1/4" BW, 58 TO 319 PSIG</v>
          </cell>
          <cell r="N31458" t="str">
            <v>IR MECH. REGULATING AND SOLENOID VALVES</v>
          </cell>
          <cell r="O31458" t="str">
            <v>530</v>
          </cell>
          <cell r="P31458" t="str">
            <v>10472</v>
          </cell>
          <cell r="Q31458" t="str">
            <v>ICS+pilots (FA table)</v>
          </cell>
          <cell r="S31458">
            <v>0.03</v>
          </cell>
        </row>
        <row r="31459">
          <cell r="L31459" t="str">
            <v>148X0993</v>
          </cell>
          <cell r="M31459" t="str">
            <v>ICS 25-20-OS, 1" SOC, 58 TO 406 PSIG</v>
          </cell>
          <cell r="N31459" t="str">
            <v>IR MECH. REGULATING AND SOLENOID VALVES</v>
          </cell>
          <cell r="O31459" t="str">
            <v>530</v>
          </cell>
          <cell r="P31459" t="str">
            <v>10472</v>
          </cell>
          <cell r="Q31459" t="str">
            <v>ICS+pilots (FA table)</v>
          </cell>
          <cell r="R31459">
            <v>11156.42</v>
          </cell>
          <cell r="S31459">
            <v>0.03</v>
          </cell>
        </row>
        <row r="31460">
          <cell r="L31460" t="str">
            <v>148X0994</v>
          </cell>
          <cell r="M31460" t="str">
            <v>ICS 25-20-D, 1-1/4" BW, 20 IN.HG TO 102</v>
          </cell>
          <cell r="N31460" t="str">
            <v>IR MECH. REGULATING AND SOLENOID VALVES</v>
          </cell>
          <cell r="O31460" t="str">
            <v>530</v>
          </cell>
          <cell r="P31460" t="str">
            <v>10472</v>
          </cell>
          <cell r="Q31460" t="str">
            <v>ICS+pilots (FA table)</v>
          </cell>
          <cell r="R31460">
            <v>5242.9</v>
          </cell>
          <cell r="S31460">
            <v>0.03</v>
          </cell>
        </row>
        <row r="31461">
          <cell r="L31461" t="str">
            <v>148X0995</v>
          </cell>
          <cell r="M31461" t="str">
            <v>ICS 25-15-OS, 1-1/4" BW, 58 TO 406 PSIG</v>
          </cell>
          <cell r="N31461" t="str">
            <v>IR MECH. REGULATING AND SOLENOID VALVES</v>
          </cell>
          <cell r="O31461" t="str">
            <v>530</v>
          </cell>
          <cell r="P31461" t="str">
            <v>10472</v>
          </cell>
          <cell r="Q31461" t="str">
            <v>ICS+pilots (FA table)</v>
          </cell>
          <cell r="R31461">
            <v>2543.1999999999998</v>
          </cell>
          <cell r="S31461">
            <v>0.03</v>
          </cell>
        </row>
        <row r="31462">
          <cell r="L31462" t="str">
            <v>148X0996</v>
          </cell>
          <cell r="M31462" t="str">
            <v>ICS 25-15-D, 1-1/4" BW, 20 IN.HG TO 102</v>
          </cell>
          <cell r="N31462" t="str">
            <v>IR MECH. REGULATING AND SOLENOID VALVES</v>
          </cell>
          <cell r="O31462" t="str">
            <v>530</v>
          </cell>
          <cell r="P31462" t="str">
            <v>10472</v>
          </cell>
          <cell r="Q31462" t="str">
            <v>ICS+pilots (FA table)</v>
          </cell>
          <cell r="R31462">
            <v>7604.95</v>
          </cell>
          <cell r="S31462">
            <v>0.03</v>
          </cell>
        </row>
        <row r="31463">
          <cell r="L31463" t="str">
            <v>148X0997</v>
          </cell>
          <cell r="M31463" t="str">
            <v>FIA 50, 2" BW, STRAIGHT, 500U PLEATED</v>
          </cell>
          <cell r="N31463" t="str">
            <v>IR MANUAL AND SAFETY VALVES</v>
          </cell>
          <cell r="O31463" t="str">
            <v>557</v>
          </cell>
          <cell r="P31463" t="str">
            <v>01371</v>
          </cell>
          <cell r="Q31463" t="str">
            <v>SVA 50-65</v>
          </cell>
          <cell r="R31463">
            <v>974.67</v>
          </cell>
          <cell r="S31463">
            <v>0.03</v>
          </cell>
        </row>
        <row r="31464">
          <cell r="L31464" t="str">
            <v>148X0998</v>
          </cell>
          <cell r="M31464" t="str">
            <v>ICS 32-D, 1-1/4" BW, 20 IN.HG TO 102 PSI</v>
          </cell>
          <cell r="N31464" t="str">
            <v>IR MECH. REGULATING AND SOLENOID VALVES</v>
          </cell>
          <cell r="O31464" t="str">
            <v>530</v>
          </cell>
          <cell r="P31464" t="str">
            <v>10472</v>
          </cell>
          <cell r="Q31464" t="str">
            <v>ICS+pilots (FA table)</v>
          </cell>
          <cell r="R31464">
            <v>629.09</v>
          </cell>
          <cell r="S31464">
            <v>0.03</v>
          </cell>
        </row>
        <row r="31465">
          <cell r="L31465" t="str">
            <v>148X0999</v>
          </cell>
          <cell r="M31465" t="str">
            <v>ICS 65-OBS,2-1/2" SOC, 14.8 IN.HG TO 131</v>
          </cell>
          <cell r="N31465" t="str">
            <v>IR MECH. REGULATING AND SOLENOID VALVES</v>
          </cell>
          <cell r="O31465" t="str">
            <v>530</v>
          </cell>
          <cell r="P31465" t="str">
            <v>10472</v>
          </cell>
          <cell r="Q31465" t="str">
            <v>ICS+pilots (FA table)</v>
          </cell>
          <cell r="S31465">
            <v>0.03</v>
          </cell>
        </row>
        <row r="31466">
          <cell r="L31466" t="str">
            <v>148X1000</v>
          </cell>
          <cell r="M31466" t="str">
            <v>FIA 100, 4" BW, STRAIGHT, 150U PLEATED</v>
          </cell>
          <cell r="N31466" t="str">
            <v>IR MANUAL AND SAFETY VALVES</v>
          </cell>
          <cell r="O31466" t="str">
            <v>557</v>
          </cell>
          <cell r="P31466" t="str">
            <v>02134</v>
          </cell>
          <cell r="Q31466" t="str">
            <v>FIA-L 80-100</v>
          </cell>
          <cell r="R31466">
            <v>22044.41</v>
          </cell>
          <cell r="S31466">
            <v>0.03</v>
          </cell>
        </row>
        <row r="31467">
          <cell r="L31467" t="str">
            <v>148X1001</v>
          </cell>
          <cell r="M31467" t="str">
            <v>FIA 25 STRAIGHT, 1" BW, 100 MICRON</v>
          </cell>
          <cell r="N31467" t="str">
            <v>IR MANUAL AND SAFETY VALVES</v>
          </cell>
          <cell r="O31467" t="str">
            <v>557</v>
          </cell>
          <cell r="P31467" t="str">
            <v>02159</v>
          </cell>
          <cell r="Q31467" t="str">
            <v>FIA 25-40 Complete bonnet</v>
          </cell>
          <cell r="S31467">
            <v>0.03</v>
          </cell>
        </row>
        <row r="31468">
          <cell r="L31468" t="str">
            <v>148X1002</v>
          </cell>
          <cell r="M31468" t="e">
            <v>#N/A</v>
          </cell>
          <cell r="N31468" t="e">
            <v>#N/A</v>
          </cell>
          <cell r="O31468" t="e">
            <v>#N/A</v>
          </cell>
          <cell r="P31468" t="e">
            <v>#N/A</v>
          </cell>
          <cell r="Q31468" t="e">
            <v>#N/A</v>
          </cell>
          <cell r="S31468">
            <v>0.03</v>
          </cell>
        </row>
        <row r="31469">
          <cell r="L31469" t="str">
            <v>148X1003</v>
          </cell>
          <cell r="M31469" t="e">
            <v>#N/A</v>
          </cell>
          <cell r="N31469" t="e">
            <v>#N/A</v>
          </cell>
          <cell r="O31469" t="e">
            <v>#N/A</v>
          </cell>
          <cell r="P31469" t="e">
            <v>#N/A</v>
          </cell>
          <cell r="Q31469" t="e">
            <v>#N/A</v>
          </cell>
          <cell r="S31469">
            <v>0.03</v>
          </cell>
        </row>
        <row r="31470">
          <cell r="L31470" t="str">
            <v>148X1004</v>
          </cell>
          <cell r="M31470" t="str">
            <v>ICS 25-10-O, 1-1/4" BW, 14.8" TO 131 PSI</v>
          </cell>
          <cell r="N31470" t="str">
            <v>IR MECH. REGULATING AND SOLENOID VALVES</v>
          </cell>
          <cell r="O31470" t="str">
            <v>530</v>
          </cell>
          <cell r="P31470" t="str">
            <v>10472</v>
          </cell>
          <cell r="Q31470" t="str">
            <v>ICS+pilots (FA table)</v>
          </cell>
          <cell r="S31470">
            <v>0.03</v>
          </cell>
        </row>
        <row r="31471">
          <cell r="L31471" t="str">
            <v>148X1005</v>
          </cell>
          <cell r="M31471" t="str">
            <v>ICS 25-20-OS, 1-1/4" BW, 14.8" - 131 PSI</v>
          </cell>
          <cell r="N31471" t="str">
            <v>IR MECH. REGULATING AND SOLENOID VALVES</v>
          </cell>
          <cell r="O31471" t="str">
            <v>530</v>
          </cell>
          <cell r="P31471" t="str">
            <v>10472</v>
          </cell>
          <cell r="Q31471" t="str">
            <v>ICS+pilots (FA table)</v>
          </cell>
          <cell r="R31471">
            <v>2135.1999999999998</v>
          </cell>
          <cell r="S31471">
            <v>0.03</v>
          </cell>
        </row>
        <row r="31472">
          <cell r="L31472" t="str">
            <v>148X1006</v>
          </cell>
          <cell r="M31472" t="str">
            <v>ICS 25-15-OS, 3/4" SOC, 58 TO 406 PSIG</v>
          </cell>
          <cell r="N31472" t="str">
            <v>IR MECH. REGULATING AND SOLENOID VALVES</v>
          </cell>
          <cell r="O31472" t="str">
            <v>530</v>
          </cell>
          <cell r="P31472" t="str">
            <v>10472</v>
          </cell>
          <cell r="Q31472" t="str">
            <v>ICS+pilots (FA table)</v>
          </cell>
          <cell r="S31472">
            <v>0.03</v>
          </cell>
        </row>
        <row r="31473">
          <cell r="L31473" t="str">
            <v>148X1007</v>
          </cell>
          <cell r="M31473" t="str">
            <v>ICS 65-BS, 2-1/2" SOC, 20"-102 PSIG</v>
          </cell>
          <cell r="N31473" t="str">
            <v>IR MECH. REGULATING AND SOLENOID VALVES</v>
          </cell>
          <cell r="O31473" t="str">
            <v>530</v>
          </cell>
          <cell r="P31473" t="str">
            <v>10472</v>
          </cell>
          <cell r="Q31473" t="str">
            <v>ICS+pilots (FA table)</v>
          </cell>
          <cell r="S31473">
            <v>0.03</v>
          </cell>
        </row>
        <row r="31474">
          <cell r="L31474" t="str">
            <v>148X1008</v>
          </cell>
          <cell r="M31474" t="str">
            <v>FIA 65 GLOBE, 2-1/2" BW, 500 MICRON PLEA</v>
          </cell>
          <cell r="N31474" t="str">
            <v>IR MANUAL AND SAFETY VALVES</v>
          </cell>
          <cell r="O31474" t="str">
            <v>557</v>
          </cell>
          <cell r="P31474" t="str">
            <v>02133</v>
          </cell>
          <cell r="Q31474" t="str">
            <v>FIA-L 50-65</v>
          </cell>
          <cell r="R31474">
            <v>4027.08</v>
          </cell>
          <cell r="S31474">
            <v>0.03</v>
          </cell>
        </row>
        <row r="31475">
          <cell r="L31475" t="str">
            <v>148X1009</v>
          </cell>
          <cell r="M31475" t="str">
            <v>ICS 25-20-B, 3/4" SOC, 58 TO 319 PSIG</v>
          </cell>
          <cell r="N31475" t="str">
            <v>IR MECH. REGULATING AND SOLENOID VALVES</v>
          </cell>
          <cell r="O31475" t="str">
            <v>530</v>
          </cell>
          <cell r="P31475" t="str">
            <v>10472</v>
          </cell>
          <cell r="Q31475" t="str">
            <v>ICS+pilots (FA table)</v>
          </cell>
          <cell r="R31475">
            <v>2443.64</v>
          </cell>
          <cell r="S31475">
            <v>0.03</v>
          </cell>
        </row>
        <row r="31476">
          <cell r="L31476" t="str">
            <v>148X1010</v>
          </cell>
          <cell r="M31476" t="e">
            <v>#N/A</v>
          </cell>
          <cell r="N31476" t="e">
            <v>#N/A</v>
          </cell>
          <cell r="O31476" t="e">
            <v>#N/A</v>
          </cell>
          <cell r="P31476" t="e">
            <v>#N/A</v>
          </cell>
          <cell r="Q31476" t="e">
            <v>#N/A</v>
          </cell>
          <cell r="S31476">
            <v>0.03</v>
          </cell>
        </row>
        <row r="31477">
          <cell r="L31477" t="str">
            <v>148X1011</v>
          </cell>
          <cell r="M31477" t="str">
            <v>ICS 25-5-STD, 3/4" SOC, 58 TO 319 PSIG</v>
          </cell>
          <cell r="N31477" t="str">
            <v>IR MECH. REGULATING AND SOLENOID VALVES</v>
          </cell>
          <cell r="O31477" t="str">
            <v>530</v>
          </cell>
          <cell r="P31477" t="str">
            <v>10472</v>
          </cell>
          <cell r="Q31477" t="str">
            <v>ICS+pilots (FA table)</v>
          </cell>
          <cell r="R31477">
            <v>18627.43</v>
          </cell>
          <cell r="S31477">
            <v>0.03</v>
          </cell>
        </row>
        <row r="31478">
          <cell r="L31478" t="str">
            <v>148X1012</v>
          </cell>
          <cell r="M31478" t="str">
            <v>FIA 80 GLOBE, 3" BW, 500 MICRON PLEATED</v>
          </cell>
          <cell r="N31478" t="str">
            <v>IR MANUAL AND SAFETY VALVES</v>
          </cell>
          <cell r="O31478" t="str">
            <v>557</v>
          </cell>
          <cell r="P31478" t="str">
            <v>01378</v>
          </cell>
          <cell r="Q31478" t="str">
            <v>FIA 80-100</v>
          </cell>
          <cell r="R31478">
            <v>24797.48</v>
          </cell>
          <cell r="S31478">
            <v>0.03</v>
          </cell>
        </row>
        <row r="31479">
          <cell r="L31479" t="str">
            <v>148X1013</v>
          </cell>
          <cell r="M31479" t="str">
            <v>CHV-X 15, 1/2" SOC STRAIGHT CHECK VALVE</v>
          </cell>
          <cell r="N31479" t="str">
            <v>IR MANUAL AND SAFETY VALVES</v>
          </cell>
          <cell r="O31479" t="str">
            <v>557</v>
          </cell>
          <cell r="P31479" t="str">
            <v>02137</v>
          </cell>
          <cell r="Q31479" t="str">
            <v>CHV 15-65</v>
          </cell>
          <cell r="R31479">
            <v>1066.26</v>
          </cell>
          <cell r="S31479">
            <v>0.03</v>
          </cell>
        </row>
        <row r="31480">
          <cell r="L31480" t="str">
            <v>148X1014</v>
          </cell>
          <cell r="M31480" t="str">
            <v>CHV-X 20, 3/4" SOC STRAIGHT CHECK VALVE</v>
          </cell>
          <cell r="N31480" t="str">
            <v>IR MANUAL AND SAFETY VALVES</v>
          </cell>
          <cell r="O31480" t="str">
            <v>557</v>
          </cell>
          <cell r="P31480" t="str">
            <v>02137</v>
          </cell>
          <cell r="Q31480" t="str">
            <v>CHV 15-65</v>
          </cell>
          <cell r="R31480">
            <v>5410.05</v>
          </cell>
          <cell r="S31480">
            <v>0.03</v>
          </cell>
        </row>
        <row r="31481">
          <cell r="L31481" t="str">
            <v>148X1015</v>
          </cell>
          <cell r="M31481" t="str">
            <v>CHV-X 25, 1" SOC STRAIGHT CHECK VALVE</v>
          </cell>
          <cell r="N31481" t="str">
            <v>IR MANUAL AND SAFETY VALVES</v>
          </cell>
          <cell r="O31481" t="str">
            <v>557</v>
          </cell>
          <cell r="P31481" t="str">
            <v>02137</v>
          </cell>
          <cell r="Q31481" t="str">
            <v>CHV 15-65</v>
          </cell>
          <cell r="R31481">
            <v>1343.12</v>
          </cell>
          <cell r="S31481">
            <v>0.03</v>
          </cell>
        </row>
        <row r="31482">
          <cell r="L31482" t="str">
            <v>148X1016</v>
          </cell>
          <cell r="M31482" t="str">
            <v>CHV-X 32, 1-1/4" SOC STRAIGHT CHECK VALV</v>
          </cell>
          <cell r="N31482" t="str">
            <v>IR MANUAL AND SAFETY VALVES</v>
          </cell>
          <cell r="O31482" t="str">
            <v>557</v>
          </cell>
          <cell r="P31482" t="str">
            <v>02137</v>
          </cell>
          <cell r="Q31482" t="str">
            <v>CHV 15-65</v>
          </cell>
          <cell r="R31482">
            <v>952.77</v>
          </cell>
          <cell r="S31482">
            <v>0.03</v>
          </cell>
        </row>
        <row r="31483">
          <cell r="L31483" t="str">
            <v>148X1017</v>
          </cell>
          <cell r="M31483" t="str">
            <v>CHV-X 40, 1-1/2" SOC STRAIGHT CHECK VALV</v>
          </cell>
          <cell r="N31483" t="str">
            <v>IR MANUAL AND SAFETY VALVES</v>
          </cell>
          <cell r="O31483" t="str">
            <v>557</v>
          </cell>
          <cell r="P31483" t="str">
            <v>02137</v>
          </cell>
          <cell r="Q31483" t="str">
            <v>CHV 15-65</v>
          </cell>
          <cell r="R31483">
            <v>9625.18</v>
          </cell>
          <cell r="S31483">
            <v>0.03</v>
          </cell>
        </row>
        <row r="31484">
          <cell r="L31484" t="str">
            <v>148X1018</v>
          </cell>
          <cell r="M31484" t="str">
            <v>CHV-X 50, 2" SOC STRAIGHT CHECK VALVE</v>
          </cell>
          <cell r="N31484" t="str">
            <v>IR MANUAL AND SAFETY VALVES</v>
          </cell>
          <cell r="O31484" t="str">
            <v>557</v>
          </cell>
          <cell r="P31484" t="str">
            <v>02137</v>
          </cell>
          <cell r="Q31484" t="str">
            <v>CHV 15-65</v>
          </cell>
          <cell r="R31484">
            <v>5215.8599999999997</v>
          </cell>
          <cell r="S31484">
            <v>0.03</v>
          </cell>
        </row>
        <row r="31485">
          <cell r="L31485" t="str">
            <v>148X1019</v>
          </cell>
          <cell r="M31485" t="str">
            <v>CHV-X 65, 2-1/2" BW STRAIGHT CHECK VALVE</v>
          </cell>
          <cell r="N31485" t="str">
            <v>IR MANUAL AND SAFETY VALVES</v>
          </cell>
          <cell r="O31485" t="str">
            <v>557</v>
          </cell>
          <cell r="P31485" t="str">
            <v>02137</v>
          </cell>
          <cell r="Q31485" t="str">
            <v>CHV 15-65</v>
          </cell>
          <cell r="R31485">
            <v>2664.09</v>
          </cell>
          <cell r="S31485">
            <v>0.03</v>
          </cell>
        </row>
        <row r="31486">
          <cell r="L31486" t="str">
            <v>148X1020</v>
          </cell>
          <cell r="M31486" t="str">
            <v>CHV-X 80, 3" BW STRAIGHT CHECK VALVE</v>
          </cell>
          <cell r="N31486" t="str">
            <v>IR MANUAL AND SAFETY VALVES</v>
          </cell>
          <cell r="O31486" t="str">
            <v>557</v>
          </cell>
          <cell r="P31486" t="str">
            <v>02137</v>
          </cell>
          <cell r="Q31486" t="str">
            <v>CHV 15-65</v>
          </cell>
          <cell r="R31486">
            <v>1192.08</v>
          </cell>
          <cell r="S31486">
            <v>0.03</v>
          </cell>
        </row>
        <row r="31487">
          <cell r="L31487" t="str">
            <v>148X1021</v>
          </cell>
          <cell r="M31487" t="str">
            <v>CHV-X 100, 4" BW STRAIGHT CHECK VALVE</v>
          </cell>
          <cell r="N31487" t="str">
            <v>IR MANUAL AND SAFETY VALVES</v>
          </cell>
          <cell r="O31487" t="str">
            <v>557</v>
          </cell>
          <cell r="P31487" t="str">
            <v>02137</v>
          </cell>
          <cell r="Q31487" t="str">
            <v>CHV 15-65</v>
          </cell>
          <cell r="R31487">
            <v>19036.11</v>
          </cell>
          <cell r="S31487">
            <v>0.03</v>
          </cell>
        </row>
        <row r="31488">
          <cell r="L31488" t="str">
            <v>148X1022</v>
          </cell>
          <cell r="M31488" t="str">
            <v>CHV-X 125, 5" BW STRAIGHT CHECK VALVE</v>
          </cell>
          <cell r="N31488" t="str">
            <v>IR MANUAL AND SAFETY VALVES</v>
          </cell>
          <cell r="O31488" t="str">
            <v>557</v>
          </cell>
          <cell r="P31488" t="str">
            <v>02137</v>
          </cell>
          <cell r="Q31488" t="str">
            <v>CHV 15-65</v>
          </cell>
          <cell r="R31488">
            <v>26711.01</v>
          </cell>
          <cell r="S31488">
            <v>0.03</v>
          </cell>
        </row>
        <row r="31489">
          <cell r="L31489" t="str">
            <v>148X1023</v>
          </cell>
          <cell r="M31489" t="str">
            <v>ICS 40-O, 2" BW, 14.8 IN.HG TO 131 PSIG</v>
          </cell>
          <cell r="N31489" t="str">
            <v>IR MECH. REGULATING AND SOLENOID VALVES</v>
          </cell>
          <cell r="O31489" t="str">
            <v>530</v>
          </cell>
          <cell r="P31489" t="str">
            <v>10472</v>
          </cell>
          <cell r="Q31489" t="str">
            <v>ICS+pilots (FA table)</v>
          </cell>
          <cell r="S31489">
            <v>0.03</v>
          </cell>
        </row>
        <row r="31490">
          <cell r="L31490" t="str">
            <v>148X1024</v>
          </cell>
          <cell r="M31490" t="str">
            <v>ICS 65-D, 3" BW, 58 TO 319 PSIG</v>
          </cell>
          <cell r="N31490" t="str">
            <v>IR MECH. REGULATING AND SOLENOID VALVES</v>
          </cell>
          <cell r="O31490" t="str">
            <v>530</v>
          </cell>
          <cell r="P31490" t="str">
            <v>10472</v>
          </cell>
          <cell r="Q31490" t="str">
            <v>ICS+pilots (FA table)</v>
          </cell>
          <cell r="S31490">
            <v>0.03</v>
          </cell>
        </row>
        <row r="31491">
          <cell r="L31491" t="str">
            <v>148X1025</v>
          </cell>
          <cell r="M31491" t="str">
            <v>FIA 15 GLOBE, 1/2" FPT, 500 MICRON</v>
          </cell>
          <cell r="N31491" t="str">
            <v>IR MANUAL AND SAFETY VALVES</v>
          </cell>
          <cell r="O31491" t="str">
            <v>557</v>
          </cell>
          <cell r="P31491" t="str">
            <v>01342</v>
          </cell>
          <cell r="Q31491" t="str">
            <v>FIA 15-20</v>
          </cell>
          <cell r="S31491">
            <v>0.03</v>
          </cell>
        </row>
        <row r="31492">
          <cell r="L31492" t="str">
            <v>148X1026</v>
          </cell>
          <cell r="M31492" t="str">
            <v>FIA 20 GLOBE, 3/4" FPT, 500 MICRON</v>
          </cell>
          <cell r="N31492" t="str">
            <v>IR MANUAL AND SAFETY VALVES</v>
          </cell>
          <cell r="O31492" t="str">
            <v>557</v>
          </cell>
          <cell r="P31492" t="str">
            <v>01342</v>
          </cell>
          <cell r="Q31492" t="str">
            <v>FIA 15-20</v>
          </cell>
          <cell r="S31492">
            <v>0.03</v>
          </cell>
        </row>
        <row r="31493">
          <cell r="L31493" t="str">
            <v>148X1027</v>
          </cell>
          <cell r="M31493" t="str">
            <v>FIA 65 GLOBE, 2-1/2" BW, 150U PLEATED</v>
          </cell>
          <cell r="N31493" t="str">
            <v>IR MANUAL AND SAFETY VALVES</v>
          </cell>
          <cell r="O31493" t="str">
            <v>557</v>
          </cell>
          <cell r="P31493" t="str">
            <v>01377</v>
          </cell>
          <cell r="Q31493" t="str">
            <v>FIA 50-65</v>
          </cell>
          <cell r="R31493">
            <v>17333.259999999998</v>
          </cell>
          <cell r="S31493">
            <v>0.03</v>
          </cell>
        </row>
        <row r="31494">
          <cell r="L31494" t="str">
            <v>148X1028</v>
          </cell>
          <cell r="M31494" t="str">
            <v>FIA 125 GLOBE, 5" BW, 500U PLEATED</v>
          </cell>
          <cell r="N31494" t="str">
            <v>IR MANUAL AND SAFETY VALVES</v>
          </cell>
          <cell r="O31494" t="str">
            <v>557</v>
          </cell>
          <cell r="P31494" t="str">
            <v>01379</v>
          </cell>
          <cell r="Q31494" t="str">
            <v>FIA 125-150</v>
          </cell>
          <cell r="R31494">
            <v>7452.89</v>
          </cell>
          <cell r="S31494">
            <v>0.03</v>
          </cell>
        </row>
        <row r="31495">
          <cell r="L31495" t="str">
            <v>148X1029</v>
          </cell>
          <cell r="M31495" t="e">
            <v>#N/A</v>
          </cell>
          <cell r="N31495" t="e">
            <v>#N/A</v>
          </cell>
          <cell r="O31495" t="e">
            <v>#N/A</v>
          </cell>
          <cell r="P31495" t="e">
            <v>#N/A</v>
          </cell>
          <cell r="Q31495" t="e">
            <v>#N/A</v>
          </cell>
          <cell r="S31495">
            <v>0.03</v>
          </cell>
        </row>
        <row r="31496">
          <cell r="L31496" t="str">
            <v>148X1030</v>
          </cell>
          <cell r="M31496" t="e">
            <v>#N/A</v>
          </cell>
          <cell r="N31496" t="e">
            <v>#N/A</v>
          </cell>
          <cell r="O31496" t="e">
            <v>#N/A</v>
          </cell>
          <cell r="P31496" t="e">
            <v>#N/A</v>
          </cell>
          <cell r="Q31496" t="e">
            <v>#N/A</v>
          </cell>
          <cell r="S31496">
            <v>0.03</v>
          </cell>
        </row>
        <row r="31497">
          <cell r="L31497" t="str">
            <v>148X1031</v>
          </cell>
          <cell r="M31497" t="str">
            <v>FIA 125 GLOBE, 5" BW, 150 MICRON PLEATED</v>
          </cell>
          <cell r="N31497" t="str">
            <v>IR MANUAL AND SAFETY VALVES</v>
          </cell>
          <cell r="O31497" t="str">
            <v>557</v>
          </cell>
          <cell r="P31497" t="str">
            <v>01379</v>
          </cell>
          <cell r="Q31497" t="str">
            <v>FIA 125-150</v>
          </cell>
          <cell r="R31497">
            <v>2704.84</v>
          </cell>
          <cell r="S31497">
            <v>0.03</v>
          </cell>
        </row>
        <row r="31498">
          <cell r="L31498" t="str">
            <v>148X1032</v>
          </cell>
          <cell r="M31498" t="str">
            <v>ICS 25-15-OS, 1" SOC, 58 TO 406 PSIG</v>
          </cell>
          <cell r="N31498" t="str">
            <v>IR MECH. REGULATING AND SOLENOID VALVES</v>
          </cell>
          <cell r="O31498" t="str">
            <v>530</v>
          </cell>
          <cell r="P31498" t="str">
            <v>10472</v>
          </cell>
          <cell r="Q31498" t="str">
            <v>ICS+pilots (FA table)</v>
          </cell>
          <cell r="R31498">
            <v>929.66</v>
          </cell>
          <cell r="S31498">
            <v>0.03</v>
          </cell>
        </row>
        <row r="31499">
          <cell r="L31499" t="str">
            <v>148X1033</v>
          </cell>
          <cell r="M31499" t="str">
            <v>FIA 50 STRAIGHT, 2" SOC, 500U PLEATED</v>
          </cell>
          <cell r="N31499" t="str">
            <v>IR MANUAL AND SAFETY VALVES</v>
          </cell>
          <cell r="O31499" t="str">
            <v>557</v>
          </cell>
          <cell r="P31499" t="str">
            <v>02133</v>
          </cell>
          <cell r="Q31499" t="str">
            <v>FIA-L 50-65</v>
          </cell>
          <cell r="R31499">
            <v>12167.66</v>
          </cell>
          <cell r="S31499">
            <v>0.03</v>
          </cell>
        </row>
        <row r="31500">
          <cell r="L31500" t="str">
            <v>148X1034</v>
          </cell>
          <cell r="M31500" t="str">
            <v>ICS 25-10-STD, 1" SOC, 58 TO 319 PSIG</v>
          </cell>
          <cell r="N31500" t="str">
            <v>IR MECH. REGULATING AND SOLENOID VALVES</v>
          </cell>
          <cell r="O31500" t="str">
            <v>530</v>
          </cell>
          <cell r="P31500" t="str">
            <v>10472</v>
          </cell>
          <cell r="Q31500" t="str">
            <v>ICS+pilots (FA table)</v>
          </cell>
          <cell r="R31500">
            <v>2815.98</v>
          </cell>
          <cell r="S31500">
            <v>0.03</v>
          </cell>
        </row>
        <row r="31501">
          <cell r="L31501" t="str">
            <v>148X1035</v>
          </cell>
          <cell r="M31501" t="str">
            <v>ICS 65-D, 3" BW, 20 IN.HG TO 102 PSIG</v>
          </cell>
          <cell r="N31501" t="str">
            <v>IR MECH. REGULATING AND SOLENOID VALVES</v>
          </cell>
          <cell r="O31501" t="str">
            <v>530</v>
          </cell>
          <cell r="P31501" t="str">
            <v>10472</v>
          </cell>
          <cell r="Q31501" t="str">
            <v>ICS+pilots (FA table)</v>
          </cell>
          <cell r="R31501">
            <v>43619.02</v>
          </cell>
          <cell r="S31501">
            <v>0.03</v>
          </cell>
        </row>
        <row r="31502">
          <cell r="L31502" t="str">
            <v>148X1036</v>
          </cell>
          <cell r="M31502" t="str">
            <v>FIA 15 STRAIGHT, 1/2" SOC, 100 MICRON</v>
          </cell>
          <cell r="N31502" t="str">
            <v>IR MANUAL AND SAFETY VALVES</v>
          </cell>
          <cell r="O31502" t="str">
            <v>557</v>
          </cell>
          <cell r="P31502" t="str">
            <v>02158</v>
          </cell>
          <cell r="Q31502" t="str">
            <v>FIA 15-20 Complete bonnet</v>
          </cell>
          <cell r="R31502">
            <v>1620.59</v>
          </cell>
          <cell r="S31502">
            <v>0.03</v>
          </cell>
        </row>
        <row r="31503">
          <cell r="L31503" t="str">
            <v>148X1037</v>
          </cell>
          <cell r="M31503" t="str">
            <v>ICS 25-20-B, 1" SOC, 58 TO 319 PSIG</v>
          </cell>
          <cell r="N31503" t="str">
            <v>IR MECH. REGULATING AND SOLENOID VALVES</v>
          </cell>
          <cell r="O31503" t="str">
            <v>530</v>
          </cell>
          <cell r="P31503" t="str">
            <v>10472</v>
          </cell>
          <cell r="Q31503" t="str">
            <v>ICS+pilots (FA table)</v>
          </cell>
          <cell r="R31503">
            <v>805.02</v>
          </cell>
          <cell r="S31503">
            <v>0.03</v>
          </cell>
        </row>
        <row r="31504">
          <cell r="L31504" t="str">
            <v>148X1038</v>
          </cell>
          <cell r="M31504" t="str">
            <v>ICS 65-STD, 2-1/2" BW, 58 TO 319 PSIG</v>
          </cell>
          <cell r="N31504" t="str">
            <v>IR MECH. REGULATING AND SOLENOID VALVES</v>
          </cell>
          <cell r="O31504" t="str">
            <v>530</v>
          </cell>
          <cell r="P31504" t="str">
            <v>10472</v>
          </cell>
          <cell r="Q31504" t="str">
            <v>ICS+pilots (FA table)</v>
          </cell>
          <cell r="R31504">
            <v>2091.1</v>
          </cell>
          <cell r="S31504">
            <v>0.03</v>
          </cell>
        </row>
        <row r="31505">
          <cell r="L31505" t="str">
            <v>148X1039</v>
          </cell>
          <cell r="M31505" t="str">
            <v>ICS 25-25-D, 1" SOC, 58 TO 319 PSIG</v>
          </cell>
          <cell r="N31505" t="str">
            <v>IR MECH. REGULATING AND SOLENOID VALVES</v>
          </cell>
          <cell r="O31505" t="str">
            <v>530</v>
          </cell>
          <cell r="P31505" t="str">
            <v>10472</v>
          </cell>
          <cell r="Q31505" t="str">
            <v>ICS+pilots (FA table)</v>
          </cell>
          <cell r="R31505">
            <v>958.62</v>
          </cell>
          <cell r="S31505">
            <v>0.03</v>
          </cell>
        </row>
        <row r="31506">
          <cell r="L31506" t="str">
            <v>148X1041</v>
          </cell>
          <cell r="M31506" t="str">
            <v>ICS 65-D, 2-1/2" BW, 20 IN.HG TO 102 PSI</v>
          </cell>
          <cell r="N31506" t="str">
            <v>IR MECH. REGULATING AND SOLENOID VALVES</v>
          </cell>
          <cell r="O31506" t="str">
            <v>530</v>
          </cell>
          <cell r="P31506" t="str">
            <v>10472</v>
          </cell>
          <cell r="Q31506" t="str">
            <v>ICS+pilots (FA table)</v>
          </cell>
          <cell r="R31506">
            <v>2775.59</v>
          </cell>
          <cell r="S31506">
            <v>0.03</v>
          </cell>
        </row>
        <row r="31507">
          <cell r="L31507" t="str">
            <v>148X1043</v>
          </cell>
          <cell r="M31507" t="str">
            <v>ICS 65-B, 2-1/2" SOC, 20 IN.HG TO 102 PS</v>
          </cell>
          <cell r="N31507" t="str">
            <v>IR MECH. REGULATING AND SOLENOID VALVES</v>
          </cell>
          <cell r="O31507" t="str">
            <v>530</v>
          </cell>
          <cell r="P31507" t="str">
            <v>10472</v>
          </cell>
          <cell r="Q31507" t="str">
            <v>ICS+pilots (FA table)</v>
          </cell>
          <cell r="R31507">
            <v>8214.1</v>
          </cell>
          <cell r="S31507">
            <v>0.03</v>
          </cell>
        </row>
        <row r="31508">
          <cell r="L31508" t="str">
            <v>148X1044</v>
          </cell>
          <cell r="M31508" t="str">
            <v>ICS 25-5, 3/4" FPT SOLENOID W/O COIL</v>
          </cell>
          <cell r="N31508" t="str">
            <v>IR MECH. REGULATING AND SOLENOID VALVES</v>
          </cell>
          <cell r="O31508" t="str">
            <v>530</v>
          </cell>
          <cell r="P31508" t="str">
            <v>10472</v>
          </cell>
          <cell r="Q31508" t="str">
            <v>ICS+pilots (FA table)</v>
          </cell>
          <cell r="S31508">
            <v>0.03</v>
          </cell>
        </row>
        <row r="31509">
          <cell r="L31509" t="str">
            <v>148X1046</v>
          </cell>
          <cell r="M31509" t="str">
            <v>ICS 32-B, 1-1/2" BW, 58 TO 319 PSIG</v>
          </cell>
          <cell r="N31509" t="str">
            <v>IR MECH. REGULATING AND SOLENOID VALVES</v>
          </cell>
          <cell r="O31509" t="str">
            <v>530</v>
          </cell>
          <cell r="P31509" t="str">
            <v>10472</v>
          </cell>
          <cell r="Q31509" t="str">
            <v>ICS+pilots (FA table)</v>
          </cell>
          <cell r="R31509">
            <v>445.2</v>
          </cell>
          <cell r="S31509">
            <v>0.03</v>
          </cell>
        </row>
        <row r="31510">
          <cell r="L31510" t="str">
            <v>148X1047</v>
          </cell>
          <cell r="M31510" t="str">
            <v>ICS 40-B,  2" BW, 58 TO 319 PSIG</v>
          </cell>
          <cell r="N31510" t="str">
            <v>IR MECH. REGULATING AND SOLENOID VALVES</v>
          </cell>
          <cell r="O31510" t="str">
            <v>530</v>
          </cell>
          <cell r="P31510" t="str">
            <v>10472</v>
          </cell>
          <cell r="Q31510" t="str">
            <v>ICS+pilots (FA table)</v>
          </cell>
          <cell r="R31510">
            <v>642.94000000000005</v>
          </cell>
          <cell r="S31510">
            <v>0.03</v>
          </cell>
        </row>
        <row r="31511">
          <cell r="L31511" t="str">
            <v>148X1048</v>
          </cell>
          <cell r="M31511" t="str">
            <v>ICS 65-B,  2-1/2" SOC, 58 TO 319 PSIG</v>
          </cell>
          <cell r="N31511" t="str">
            <v>IR MECH. REGULATING AND SOLENOID VALVES</v>
          </cell>
          <cell r="O31511" t="str">
            <v>530</v>
          </cell>
          <cell r="P31511" t="str">
            <v>10472</v>
          </cell>
          <cell r="Q31511" t="str">
            <v>ICS+pilots (FA table)</v>
          </cell>
          <cell r="R31511">
            <v>736.32</v>
          </cell>
          <cell r="S31511">
            <v>0.03</v>
          </cell>
        </row>
        <row r="31512">
          <cell r="L31512" t="str">
            <v>148X1049</v>
          </cell>
          <cell r="M31512" t="str">
            <v>FIA 80 ANGLE, 3 BW, 150 MICRON PLEATED</v>
          </cell>
          <cell r="N31512" t="str">
            <v>IR MANUAL AND SAFETY VALVES</v>
          </cell>
          <cell r="O31512" t="str">
            <v>557</v>
          </cell>
          <cell r="P31512" t="str">
            <v>02134</v>
          </cell>
          <cell r="Q31512" t="str">
            <v>FIA-L 80-100</v>
          </cell>
          <cell r="R31512">
            <v>575.20000000000005</v>
          </cell>
          <cell r="S31512">
            <v>0.03</v>
          </cell>
        </row>
        <row r="31513">
          <cell r="L31513" t="str">
            <v>148X1050</v>
          </cell>
          <cell r="M31513" t="str">
            <v>ICS 50-B,  2-1/2" BW, 58 TO 319 PSIG</v>
          </cell>
          <cell r="N31513" t="str">
            <v>IR MECH. REGULATING AND SOLENOID VALVES</v>
          </cell>
          <cell r="O31513" t="str">
            <v>530</v>
          </cell>
          <cell r="P31513" t="str">
            <v>10472</v>
          </cell>
          <cell r="Q31513" t="str">
            <v>ICS+pilots (FA table)</v>
          </cell>
          <cell r="R31513">
            <v>1957.32</v>
          </cell>
          <cell r="S31513">
            <v>0.03</v>
          </cell>
        </row>
        <row r="31514">
          <cell r="L31514" t="str">
            <v>148X1051</v>
          </cell>
          <cell r="M31514" t="str">
            <v>ICS 50-L,  2-1/2" BW, 0 TO 102 PSIG</v>
          </cell>
          <cell r="N31514" t="str">
            <v>IR MECH. REGULATING AND SOLENOID VALVES</v>
          </cell>
          <cell r="O31514" t="str">
            <v>530</v>
          </cell>
          <cell r="P31514" t="str">
            <v>10472</v>
          </cell>
          <cell r="Q31514" t="str">
            <v>ICS+pilots (FA table)</v>
          </cell>
          <cell r="R31514">
            <v>1574.82</v>
          </cell>
          <cell r="S31514">
            <v>0.03</v>
          </cell>
        </row>
        <row r="31515">
          <cell r="L31515" t="str">
            <v>148X1052</v>
          </cell>
          <cell r="M31515" t="e">
            <v>#N/A</v>
          </cell>
          <cell r="N31515" t="e">
            <v>#N/A</v>
          </cell>
          <cell r="O31515" t="e">
            <v>#N/A</v>
          </cell>
          <cell r="P31515" t="e">
            <v>#N/A</v>
          </cell>
          <cell r="Q31515" t="e">
            <v>#N/A</v>
          </cell>
          <cell r="S31515">
            <v>0.03</v>
          </cell>
        </row>
        <row r="31516">
          <cell r="L31516" t="str">
            <v>148X1053</v>
          </cell>
          <cell r="M31516" t="str">
            <v>FIA 15, 1/2" FPT STRAIGHT, 150U ELEMENT</v>
          </cell>
          <cell r="N31516" t="str">
            <v>IR MANUAL AND SAFETY VALVES</v>
          </cell>
          <cell r="O31516" t="str">
            <v>557</v>
          </cell>
          <cell r="P31516" t="str">
            <v>01342</v>
          </cell>
          <cell r="Q31516" t="str">
            <v>FIA 15-20</v>
          </cell>
          <cell r="R31516">
            <v>975.54</v>
          </cell>
          <cell r="S31516">
            <v>0.03</v>
          </cell>
        </row>
        <row r="31517">
          <cell r="L31517" t="str">
            <v>148X1054</v>
          </cell>
          <cell r="M31517" t="str">
            <v>FIA 15, 1/2" SOC STRAIGHT, 150U PLEATED</v>
          </cell>
          <cell r="N31517" t="str">
            <v>IR MANUAL AND SAFETY VALVES</v>
          </cell>
          <cell r="O31517" t="str">
            <v>557</v>
          </cell>
          <cell r="P31517" t="str">
            <v>02159</v>
          </cell>
          <cell r="Q31517" t="str">
            <v>FIA 25-40 Complete bonnet</v>
          </cell>
          <cell r="R31517">
            <v>3481.81</v>
          </cell>
          <cell r="S31517">
            <v>0.03</v>
          </cell>
        </row>
        <row r="31518">
          <cell r="L31518" t="str">
            <v>148X1055</v>
          </cell>
          <cell r="M31518" t="str">
            <v>FIA 100, 4" BW STRAIGHT, 500U PLEATED EL</v>
          </cell>
          <cell r="N31518" t="str">
            <v>IR MANUAL AND SAFETY VALVES</v>
          </cell>
          <cell r="O31518" t="str">
            <v>557</v>
          </cell>
          <cell r="P31518" t="str">
            <v>02134</v>
          </cell>
          <cell r="Q31518" t="str">
            <v>FIA-L 80-100</v>
          </cell>
          <cell r="R31518">
            <v>42585.63</v>
          </cell>
          <cell r="S31518">
            <v>0.03</v>
          </cell>
        </row>
        <row r="31519">
          <cell r="L31519" t="str">
            <v>148X1057</v>
          </cell>
          <cell r="M31519" t="str">
            <v>ICS 32-BS, 1-1/4" SOC, 20"-102 PSIG</v>
          </cell>
          <cell r="N31519" t="str">
            <v>IR MECH. REGULATING AND SOLENOID VALVES</v>
          </cell>
          <cell r="O31519" t="str">
            <v>530</v>
          </cell>
          <cell r="P31519" t="str">
            <v>10472</v>
          </cell>
          <cell r="Q31519" t="str">
            <v>ICS+pilots (FA table)</v>
          </cell>
          <cell r="R31519">
            <v>2206.8200000000002</v>
          </cell>
          <cell r="S31519">
            <v>0.03</v>
          </cell>
        </row>
        <row r="31520">
          <cell r="L31520" t="str">
            <v>148X1058</v>
          </cell>
          <cell r="M31520" t="e">
            <v>#N/A</v>
          </cell>
          <cell r="N31520" t="e">
            <v>#N/A</v>
          </cell>
          <cell r="O31520" t="e">
            <v>#N/A</v>
          </cell>
          <cell r="P31520" t="e">
            <v>#N/A</v>
          </cell>
          <cell r="Q31520" t="e">
            <v>#N/A</v>
          </cell>
          <cell r="S31520">
            <v>0.03</v>
          </cell>
        </row>
        <row r="31521">
          <cell r="L31521" t="str">
            <v>148X1059</v>
          </cell>
          <cell r="M31521" t="str">
            <v>FIA 20 ANGLE, 3/4" FPT, 250 MICRON</v>
          </cell>
          <cell r="N31521" t="str">
            <v>IR MANUAL AND SAFETY VALVES</v>
          </cell>
          <cell r="O31521" t="str">
            <v>557</v>
          </cell>
          <cell r="P31521" t="str">
            <v>01342</v>
          </cell>
          <cell r="Q31521" t="str">
            <v>FIA 15-20</v>
          </cell>
          <cell r="R31521">
            <v>3805.04</v>
          </cell>
          <cell r="S31521">
            <v>0.03</v>
          </cell>
        </row>
        <row r="31522">
          <cell r="L31522" t="str">
            <v>148X1060</v>
          </cell>
          <cell r="M31522" t="e">
            <v>#N/A</v>
          </cell>
          <cell r="N31522" t="e">
            <v>#N/A</v>
          </cell>
          <cell r="O31522" t="e">
            <v>#N/A</v>
          </cell>
          <cell r="P31522" t="e">
            <v>#N/A</v>
          </cell>
          <cell r="Q31522" t="e">
            <v>#N/A</v>
          </cell>
          <cell r="S31522">
            <v>0.03</v>
          </cell>
        </row>
        <row r="31523">
          <cell r="L31523" t="str">
            <v>148X1061</v>
          </cell>
          <cell r="M31523" t="str">
            <v>FIA 65 ANGLE, 2-1/2" BW, 250 PLEATED</v>
          </cell>
          <cell r="N31523" t="str">
            <v>IR MANUAL AND SAFETY VALVES</v>
          </cell>
          <cell r="O31523" t="str">
            <v>557</v>
          </cell>
          <cell r="P31523" t="str">
            <v>01377</v>
          </cell>
          <cell r="Q31523" t="str">
            <v>FIA 50-65</v>
          </cell>
          <cell r="R31523">
            <v>3398.45</v>
          </cell>
          <cell r="S31523">
            <v>0.03</v>
          </cell>
        </row>
        <row r="31524">
          <cell r="L31524" t="str">
            <v>148X1062</v>
          </cell>
          <cell r="M31524" t="str">
            <v>ICS 125-O, 5" BW, 58 TO 406 PSIG</v>
          </cell>
          <cell r="N31524" t="str">
            <v>IR MECH. REGULATING AND SOLENOID VALVES</v>
          </cell>
          <cell r="O31524" t="str">
            <v>530</v>
          </cell>
          <cell r="P31524" t="str">
            <v>10472</v>
          </cell>
          <cell r="Q31524" t="str">
            <v>ICS+pilots (FA table)</v>
          </cell>
          <cell r="S31524">
            <v>0.03</v>
          </cell>
        </row>
        <row r="31525">
          <cell r="L31525" t="str">
            <v>148X1063</v>
          </cell>
          <cell r="M31525" t="str">
            <v>ICS 25-10-BL, 1-1/4" BW, 0 TO 102 PSIG</v>
          </cell>
          <cell r="N31525" t="str">
            <v>IR MECH. REGULATING AND SOLENOID VALVES</v>
          </cell>
          <cell r="O31525" t="str">
            <v>530</v>
          </cell>
          <cell r="P31525" t="str">
            <v>10472</v>
          </cell>
          <cell r="Q31525" t="str">
            <v>ICS+pilots (FA table)</v>
          </cell>
          <cell r="S31525">
            <v>0.03</v>
          </cell>
        </row>
        <row r="31526">
          <cell r="L31526" t="str">
            <v>148X1064</v>
          </cell>
          <cell r="M31526" t="str">
            <v>ICS25-20-OBS,3/4" SOC,14.8 IN.HG TO 131P</v>
          </cell>
          <cell r="N31526" t="str">
            <v>IR MECH. REGULATING AND SOLENOID VALVES</v>
          </cell>
          <cell r="O31526" t="str">
            <v>530</v>
          </cell>
          <cell r="P31526" t="str">
            <v>10472</v>
          </cell>
          <cell r="Q31526" t="str">
            <v>ICS+pilots (FA table)</v>
          </cell>
          <cell r="S31526">
            <v>0.03</v>
          </cell>
        </row>
        <row r="31527">
          <cell r="L31527" t="str">
            <v>148X1066</v>
          </cell>
          <cell r="M31527" t="str">
            <v>ICS 25-5-O, 3/4" SOC, 14.8 IN.HG TO 131</v>
          </cell>
          <cell r="N31527" t="str">
            <v>IR MECH. REGULATING AND SOLENOID VALVES</v>
          </cell>
          <cell r="O31527" t="str">
            <v>530</v>
          </cell>
          <cell r="P31527" t="str">
            <v>10472</v>
          </cell>
          <cell r="Q31527" t="str">
            <v>ICS+pilots (FA table)</v>
          </cell>
          <cell r="R31527">
            <v>310.89</v>
          </cell>
          <cell r="S31527">
            <v>0.03</v>
          </cell>
        </row>
        <row r="31528">
          <cell r="L31528" t="str">
            <v>148X1067</v>
          </cell>
          <cell r="M31528" t="str">
            <v>FIA 50, 2" SOC ANGLE, 150 MICRON PLEATED</v>
          </cell>
          <cell r="N31528" t="str">
            <v>IR MANUAL AND SAFETY VALVES</v>
          </cell>
          <cell r="O31528" t="str">
            <v>557</v>
          </cell>
          <cell r="P31528" t="str">
            <v>02159</v>
          </cell>
          <cell r="Q31528" t="str">
            <v>FIA 25-40 Complete bonnet</v>
          </cell>
          <cell r="R31528">
            <v>1273.5899999999999</v>
          </cell>
          <cell r="S31528">
            <v>0.03</v>
          </cell>
        </row>
        <row r="31529">
          <cell r="L31529" t="str">
            <v>148X1068</v>
          </cell>
          <cell r="M31529" t="str">
            <v>FIA 50 STRAIGHT, 2" BW, 100 MICRON</v>
          </cell>
          <cell r="N31529" t="str">
            <v>IR MANUAL AND SAFETY VALVES</v>
          </cell>
          <cell r="O31529" t="str">
            <v>557</v>
          </cell>
          <cell r="P31529" t="str">
            <v>01377</v>
          </cell>
          <cell r="Q31529" t="str">
            <v>FIA 50-65</v>
          </cell>
          <cell r="R31529">
            <v>232.05</v>
          </cell>
          <cell r="S31529">
            <v>0.03</v>
          </cell>
        </row>
        <row r="31530">
          <cell r="L31530" t="str">
            <v>148X1070</v>
          </cell>
          <cell r="M31530" t="str">
            <v>ICS 100-L, 4" BW, 58 TO 319 PSIG</v>
          </cell>
          <cell r="N31530" t="str">
            <v>IR MECH. REGULATING AND SOLENOID VALVES</v>
          </cell>
          <cell r="O31530" t="str">
            <v>530</v>
          </cell>
          <cell r="P31530" t="str">
            <v>10472</v>
          </cell>
          <cell r="Q31530" t="str">
            <v>ICS+pilots (FA table)</v>
          </cell>
          <cell r="S31530">
            <v>0.03</v>
          </cell>
        </row>
        <row r="31531">
          <cell r="L31531" t="str">
            <v>148X1071</v>
          </cell>
          <cell r="M31531" t="str">
            <v>ICM 20-A, 7/8" ODS, ICAD 600A, 3 M CABLE</v>
          </cell>
          <cell r="N31531" t="str">
            <v>IR MECH. REGULATING AND SOLENOID VALVES</v>
          </cell>
          <cell r="O31531" t="str">
            <v>530</v>
          </cell>
          <cell r="P31531" t="str">
            <v>01035</v>
          </cell>
          <cell r="Q31531" t="str">
            <v>ICM 20-32</v>
          </cell>
          <cell r="R31531">
            <v>8027.52</v>
          </cell>
          <cell r="S31531">
            <v>0.03</v>
          </cell>
        </row>
        <row r="31532">
          <cell r="L31532" t="str">
            <v>148X1072</v>
          </cell>
          <cell r="M31532" t="str">
            <v>ICS 80-L, 3" BW, 58 TO 319 PSIG</v>
          </cell>
          <cell r="N31532" t="str">
            <v>IR MECH. REGULATING AND SOLENOID VALVES</v>
          </cell>
          <cell r="O31532" t="str">
            <v>530</v>
          </cell>
          <cell r="P31532" t="str">
            <v>10472</v>
          </cell>
          <cell r="Q31532" t="str">
            <v>ICS+pilots (FA table)</v>
          </cell>
          <cell r="R31532">
            <v>895.95</v>
          </cell>
          <cell r="S31532">
            <v>0.03</v>
          </cell>
        </row>
        <row r="31533">
          <cell r="L31533" t="str">
            <v>148X1073</v>
          </cell>
          <cell r="M31533" t="e">
            <v>#N/A</v>
          </cell>
          <cell r="N31533" t="e">
            <v>#N/A</v>
          </cell>
          <cell r="O31533" t="e">
            <v>#N/A</v>
          </cell>
          <cell r="P31533" t="e">
            <v>#N/A</v>
          </cell>
          <cell r="Q31533" t="e">
            <v>#N/A</v>
          </cell>
          <cell r="S31533">
            <v>0.03</v>
          </cell>
        </row>
        <row r="31534">
          <cell r="L31534" t="str">
            <v>148X1074</v>
          </cell>
          <cell r="M31534" t="e">
            <v>#N/A</v>
          </cell>
          <cell r="N31534" t="e">
            <v>#N/A</v>
          </cell>
          <cell r="O31534" t="e">
            <v>#N/A</v>
          </cell>
          <cell r="P31534" t="e">
            <v>#N/A</v>
          </cell>
          <cell r="Q31534" t="e">
            <v>#N/A</v>
          </cell>
          <cell r="S31534">
            <v>0.03</v>
          </cell>
        </row>
        <row r="31535">
          <cell r="L31535" t="str">
            <v>148X1075</v>
          </cell>
          <cell r="M31535" t="e">
            <v>#N/A</v>
          </cell>
          <cell r="N31535" t="e">
            <v>#N/A</v>
          </cell>
          <cell r="O31535" t="e">
            <v>#N/A</v>
          </cell>
          <cell r="P31535" t="e">
            <v>#N/A</v>
          </cell>
          <cell r="Q31535" t="e">
            <v>#N/A</v>
          </cell>
          <cell r="S31535">
            <v>0.03</v>
          </cell>
        </row>
        <row r="31536">
          <cell r="L31536" t="str">
            <v>148X1076</v>
          </cell>
          <cell r="M31536" t="e">
            <v>#N/A</v>
          </cell>
          <cell r="N31536" t="e">
            <v>#N/A</v>
          </cell>
          <cell r="O31536" t="e">
            <v>#N/A</v>
          </cell>
          <cell r="P31536" t="e">
            <v>#N/A</v>
          </cell>
          <cell r="Q31536" t="e">
            <v>#N/A</v>
          </cell>
          <cell r="S31536">
            <v>0.03</v>
          </cell>
        </row>
        <row r="31537">
          <cell r="L31537" t="str">
            <v>148X1077</v>
          </cell>
          <cell r="M31537" t="e">
            <v>#N/A</v>
          </cell>
          <cell r="N31537" t="e">
            <v>#N/A</v>
          </cell>
          <cell r="O31537" t="e">
            <v>#N/A</v>
          </cell>
          <cell r="P31537" t="e">
            <v>#N/A</v>
          </cell>
          <cell r="Q31537" t="e">
            <v>#N/A</v>
          </cell>
          <cell r="S31537">
            <v>0.03</v>
          </cell>
        </row>
        <row r="31538">
          <cell r="L31538" t="str">
            <v>148X1078</v>
          </cell>
          <cell r="M31538" t="e">
            <v>#N/A</v>
          </cell>
          <cell r="N31538" t="e">
            <v>#N/A</v>
          </cell>
          <cell r="O31538" t="e">
            <v>#N/A</v>
          </cell>
          <cell r="P31538" t="e">
            <v>#N/A</v>
          </cell>
          <cell r="Q31538" t="e">
            <v>#N/A</v>
          </cell>
          <cell r="S31538">
            <v>0.03</v>
          </cell>
        </row>
        <row r="31539">
          <cell r="L31539" t="str">
            <v>148X1079</v>
          </cell>
          <cell r="M31539" t="e">
            <v>#N/A</v>
          </cell>
          <cell r="N31539" t="e">
            <v>#N/A</v>
          </cell>
          <cell r="O31539" t="e">
            <v>#N/A</v>
          </cell>
          <cell r="P31539" t="e">
            <v>#N/A</v>
          </cell>
          <cell r="Q31539" t="e">
            <v>#N/A</v>
          </cell>
          <cell r="S31539">
            <v>0.03</v>
          </cell>
        </row>
        <row r="31540">
          <cell r="L31540" t="str">
            <v>148X1080</v>
          </cell>
          <cell r="M31540" t="e">
            <v>#N/A</v>
          </cell>
          <cell r="N31540" t="e">
            <v>#N/A</v>
          </cell>
          <cell r="O31540" t="e">
            <v>#N/A</v>
          </cell>
          <cell r="P31540" t="e">
            <v>#N/A</v>
          </cell>
          <cell r="Q31540" t="e">
            <v>#N/A</v>
          </cell>
          <cell r="S31540">
            <v>0.03</v>
          </cell>
        </row>
        <row r="31541">
          <cell r="L31541" t="str">
            <v>148X1081</v>
          </cell>
          <cell r="M31541" t="e">
            <v>#N/A</v>
          </cell>
          <cell r="N31541" t="e">
            <v>#N/A</v>
          </cell>
          <cell r="O31541" t="e">
            <v>#N/A</v>
          </cell>
          <cell r="P31541" t="e">
            <v>#N/A</v>
          </cell>
          <cell r="Q31541" t="e">
            <v>#N/A</v>
          </cell>
          <cell r="S31541">
            <v>0.03</v>
          </cell>
        </row>
        <row r="31542">
          <cell r="L31542" t="str">
            <v>148X1082</v>
          </cell>
          <cell r="M31542" t="e">
            <v>#N/A</v>
          </cell>
          <cell r="N31542" t="e">
            <v>#N/A</v>
          </cell>
          <cell r="O31542" t="e">
            <v>#N/A</v>
          </cell>
          <cell r="P31542" t="e">
            <v>#N/A</v>
          </cell>
          <cell r="Q31542" t="e">
            <v>#N/A</v>
          </cell>
          <cell r="S31542">
            <v>0.03</v>
          </cell>
        </row>
        <row r="31543">
          <cell r="L31543" t="str">
            <v>148X1083</v>
          </cell>
          <cell r="M31543" t="e">
            <v>#N/A</v>
          </cell>
          <cell r="N31543" t="e">
            <v>#N/A</v>
          </cell>
          <cell r="O31543" t="e">
            <v>#N/A</v>
          </cell>
          <cell r="P31543" t="e">
            <v>#N/A</v>
          </cell>
          <cell r="Q31543" t="e">
            <v>#N/A</v>
          </cell>
          <cell r="S31543">
            <v>0.03</v>
          </cell>
        </row>
        <row r="31544">
          <cell r="L31544" t="str">
            <v>148X1084</v>
          </cell>
          <cell r="M31544" t="e">
            <v>#N/A</v>
          </cell>
          <cell r="N31544" t="e">
            <v>#N/A</v>
          </cell>
          <cell r="O31544" t="e">
            <v>#N/A</v>
          </cell>
          <cell r="P31544" t="e">
            <v>#N/A</v>
          </cell>
          <cell r="Q31544" t="e">
            <v>#N/A</v>
          </cell>
          <cell r="S31544">
            <v>0.03</v>
          </cell>
        </row>
        <row r="31545">
          <cell r="L31545" t="str">
            <v>148X1085</v>
          </cell>
          <cell r="M31545" t="e">
            <v>#N/A</v>
          </cell>
          <cell r="N31545" t="e">
            <v>#N/A</v>
          </cell>
          <cell r="O31545" t="e">
            <v>#N/A</v>
          </cell>
          <cell r="P31545" t="e">
            <v>#N/A</v>
          </cell>
          <cell r="Q31545" t="e">
            <v>#N/A</v>
          </cell>
          <cell r="S31545">
            <v>0.03</v>
          </cell>
        </row>
        <row r="31546">
          <cell r="L31546" t="str">
            <v>148X1086</v>
          </cell>
          <cell r="M31546" t="e">
            <v>#N/A</v>
          </cell>
          <cell r="N31546" t="e">
            <v>#N/A</v>
          </cell>
          <cell r="O31546" t="e">
            <v>#N/A</v>
          </cell>
          <cell r="P31546" t="e">
            <v>#N/A</v>
          </cell>
          <cell r="Q31546" t="e">
            <v>#N/A</v>
          </cell>
          <cell r="S31546">
            <v>0.03</v>
          </cell>
        </row>
        <row r="31547">
          <cell r="L31547" t="str">
            <v>148X1087</v>
          </cell>
          <cell r="M31547" t="e">
            <v>#N/A</v>
          </cell>
          <cell r="N31547" t="e">
            <v>#N/A</v>
          </cell>
          <cell r="O31547" t="e">
            <v>#N/A</v>
          </cell>
          <cell r="P31547" t="e">
            <v>#N/A</v>
          </cell>
          <cell r="Q31547" t="e">
            <v>#N/A</v>
          </cell>
          <cell r="S31547">
            <v>0.03</v>
          </cell>
        </row>
        <row r="31548">
          <cell r="L31548" t="str">
            <v>148X1088</v>
          </cell>
          <cell r="M31548" t="e">
            <v>#N/A</v>
          </cell>
          <cell r="N31548" t="e">
            <v>#N/A</v>
          </cell>
          <cell r="O31548" t="e">
            <v>#N/A</v>
          </cell>
          <cell r="P31548" t="e">
            <v>#N/A</v>
          </cell>
          <cell r="Q31548" t="e">
            <v>#N/A</v>
          </cell>
          <cell r="S31548">
            <v>0.03</v>
          </cell>
        </row>
        <row r="31549">
          <cell r="L31549" t="str">
            <v>148X1089</v>
          </cell>
          <cell r="M31549" t="e">
            <v>#N/A</v>
          </cell>
          <cell r="N31549" t="e">
            <v>#N/A</v>
          </cell>
          <cell r="O31549" t="e">
            <v>#N/A</v>
          </cell>
          <cell r="P31549" t="e">
            <v>#N/A</v>
          </cell>
          <cell r="Q31549" t="e">
            <v>#N/A</v>
          </cell>
          <cell r="S31549">
            <v>0.03</v>
          </cell>
        </row>
        <row r="31550">
          <cell r="L31550" t="str">
            <v>148X1090</v>
          </cell>
          <cell r="M31550" t="e">
            <v>#N/A</v>
          </cell>
          <cell r="N31550" t="e">
            <v>#N/A</v>
          </cell>
          <cell r="O31550" t="e">
            <v>#N/A</v>
          </cell>
          <cell r="P31550" t="e">
            <v>#N/A</v>
          </cell>
          <cell r="Q31550" t="e">
            <v>#N/A</v>
          </cell>
          <cell r="S31550">
            <v>0.03</v>
          </cell>
        </row>
        <row r="31551">
          <cell r="L31551" t="str">
            <v>148X1091</v>
          </cell>
          <cell r="M31551" t="e">
            <v>#N/A</v>
          </cell>
          <cell r="N31551" t="e">
            <v>#N/A</v>
          </cell>
          <cell r="O31551" t="e">
            <v>#N/A</v>
          </cell>
          <cell r="P31551" t="e">
            <v>#N/A</v>
          </cell>
          <cell r="Q31551" t="e">
            <v>#N/A</v>
          </cell>
          <cell r="S31551">
            <v>0.03</v>
          </cell>
        </row>
        <row r="31552">
          <cell r="L31552" t="str">
            <v>148X1092</v>
          </cell>
          <cell r="M31552" t="e">
            <v>#N/A</v>
          </cell>
          <cell r="N31552" t="e">
            <v>#N/A</v>
          </cell>
          <cell r="O31552" t="e">
            <v>#N/A</v>
          </cell>
          <cell r="P31552" t="e">
            <v>#N/A</v>
          </cell>
          <cell r="Q31552" t="e">
            <v>#N/A</v>
          </cell>
          <cell r="S31552">
            <v>0.03</v>
          </cell>
        </row>
        <row r="31553">
          <cell r="L31553" t="str">
            <v>148X1093</v>
          </cell>
          <cell r="M31553" t="e">
            <v>#N/A</v>
          </cell>
          <cell r="N31553" t="e">
            <v>#N/A</v>
          </cell>
          <cell r="O31553" t="e">
            <v>#N/A</v>
          </cell>
          <cell r="P31553" t="e">
            <v>#N/A</v>
          </cell>
          <cell r="Q31553" t="e">
            <v>#N/A</v>
          </cell>
          <cell r="S31553">
            <v>0.03</v>
          </cell>
        </row>
        <row r="31554">
          <cell r="L31554" t="str">
            <v>148X1094</v>
          </cell>
          <cell r="M31554" t="e">
            <v>#N/A</v>
          </cell>
          <cell r="N31554" t="e">
            <v>#N/A</v>
          </cell>
          <cell r="O31554" t="e">
            <v>#N/A</v>
          </cell>
          <cell r="P31554" t="e">
            <v>#N/A</v>
          </cell>
          <cell r="Q31554" t="e">
            <v>#N/A</v>
          </cell>
          <cell r="S31554">
            <v>0.03</v>
          </cell>
        </row>
        <row r="31555">
          <cell r="L31555" t="str">
            <v>148X1095</v>
          </cell>
          <cell r="M31555" t="e">
            <v>#N/A</v>
          </cell>
          <cell r="N31555" t="e">
            <v>#N/A</v>
          </cell>
          <cell r="O31555" t="e">
            <v>#N/A</v>
          </cell>
          <cell r="P31555" t="e">
            <v>#N/A</v>
          </cell>
          <cell r="Q31555" t="e">
            <v>#N/A</v>
          </cell>
          <cell r="S31555">
            <v>0.03</v>
          </cell>
        </row>
        <row r="31556">
          <cell r="L31556" t="str">
            <v>148X1096</v>
          </cell>
          <cell r="M31556" t="e">
            <v>#N/A</v>
          </cell>
          <cell r="N31556" t="e">
            <v>#N/A</v>
          </cell>
          <cell r="O31556" t="e">
            <v>#N/A</v>
          </cell>
          <cell r="P31556" t="e">
            <v>#N/A</v>
          </cell>
          <cell r="Q31556" t="e">
            <v>#N/A</v>
          </cell>
          <cell r="S31556">
            <v>0.03</v>
          </cell>
        </row>
        <row r="31557">
          <cell r="L31557" t="str">
            <v>148X1097</v>
          </cell>
          <cell r="M31557" t="e">
            <v>#N/A</v>
          </cell>
          <cell r="N31557" t="e">
            <v>#N/A</v>
          </cell>
          <cell r="O31557" t="e">
            <v>#N/A</v>
          </cell>
          <cell r="P31557" t="e">
            <v>#N/A</v>
          </cell>
          <cell r="Q31557" t="e">
            <v>#N/A</v>
          </cell>
          <cell r="S31557">
            <v>0.03</v>
          </cell>
        </row>
        <row r="31558">
          <cell r="L31558" t="str">
            <v>148X1098</v>
          </cell>
          <cell r="M31558" t="e">
            <v>#N/A</v>
          </cell>
          <cell r="N31558" t="e">
            <v>#N/A</v>
          </cell>
          <cell r="O31558" t="e">
            <v>#N/A</v>
          </cell>
          <cell r="P31558" t="e">
            <v>#N/A</v>
          </cell>
          <cell r="Q31558" t="e">
            <v>#N/A</v>
          </cell>
          <cell r="S31558">
            <v>0.03</v>
          </cell>
        </row>
        <row r="31559">
          <cell r="L31559" t="str">
            <v>148X1099</v>
          </cell>
          <cell r="M31559" t="e">
            <v>#N/A</v>
          </cell>
          <cell r="N31559" t="e">
            <v>#N/A</v>
          </cell>
          <cell r="O31559" t="e">
            <v>#N/A</v>
          </cell>
          <cell r="P31559" t="e">
            <v>#N/A</v>
          </cell>
          <cell r="Q31559" t="e">
            <v>#N/A</v>
          </cell>
          <cell r="S31559">
            <v>0.03</v>
          </cell>
        </row>
        <row r="31560">
          <cell r="L31560" t="str">
            <v>148X1100</v>
          </cell>
          <cell r="M31560" t="e">
            <v>#N/A</v>
          </cell>
          <cell r="N31560" t="e">
            <v>#N/A</v>
          </cell>
          <cell r="O31560" t="e">
            <v>#N/A</v>
          </cell>
          <cell r="P31560" t="e">
            <v>#N/A</v>
          </cell>
          <cell r="Q31560" t="e">
            <v>#N/A</v>
          </cell>
          <cell r="S31560">
            <v>0.03</v>
          </cell>
        </row>
        <row r="31561">
          <cell r="L31561" t="str">
            <v>148X1101</v>
          </cell>
          <cell r="M31561" t="e">
            <v>#N/A</v>
          </cell>
          <cell r="N31561" t="e">
            <v>#N/A</v>
          </cell>
          <cell r="O31561" t="e">
            <v>#N/A</v>
          </cell>
          <cell r="P31561" t="e">
            <v>#N/A</v>
          </cell>
          <cell r="Q31561" t="e">
            <v>#N/A</v>
          </cell>
          <cell r="S31561">
            <v>0.03</v>
          </cell>
        </row>
        <row r="31562">
          <cell r="L31562" t="str">
            <v>148X1102</v>
          </cell>
          <cell r="M31562" t="e">
            <v>#N/A</v>
          </cell>
          <cell r="N31562" t="e">
            <v>#N/A</v>
          </cell>
          <cell r="O31562" t="e">
            <v>#N/A</v>
          </cell>
          <cell r="P31562" t="e">
            <v>#N/A</v>
          </cell>
          <cell r="Q31562" t="e">
            <v>#N/A</v>
          </cell>
          <cell r="S31562">
            <v>0.03</v>
          </cell>
        </row>
        <row r="31563">
          <cell r="L31563" t="str">
            <v>148X1103</v>
          </cell>
          <cell r="M31563" t="e">
            <v>#N/A</v>
          </cell>
          <cell r="N31563" t="e">
            <v>#N/A</v>
          </cell>
          <cell r="O31563" t="e">
            <v>#N/A</v>
          </cell>
          <cell r="P31563" t="e">
            <v>#N/A</v>
          </cell>
          <cell r="Q31563" t="e">
            <v>#N/A</v>
          </cell>
          <cell r="S31563">
            <v>0.03</v>
          </cell>
        </row>
        <row r="31564">
          <cell r="L31564" t="str">
            <v>148X1104</v>
          </cell>
          <cell r="M31564" t="e">
            <v>#N/A</v>
          </cell>
          <cell r="N31564" t="e">
            <v>#N/A</v>
          </cell>
          <cell r="O31564" t="e">
            <v>#N/A</v>
          </cell>
          <cell r="P31564" t="e">
            <v>#N/A</v>
          </cell>
          <cell r="Q31564" t="e">
            <v>#N/A</v>
          </cell>
          <cell r="S31564">
            <v>0.03</v>
          </cell>
        </row>
        <row r="31565">
          <cell r="L31565" t="str">
            <v>148X1105</v>
          </cell>
          <cell r="M31565" t="e">
            <v>#N/A</v>
          </cell>
          <cell r="N31565" t="e">
            <v>#N/A</v>
          </cell>
          <cell r="O31565" t="e">
            <v>#N/A</v>
          </cell>
          <cell r="P31565" t="e">
            <v>#N/A</v>
          </cell>
          <cell r="Q31565" t="e">
            <v>#N/A</v>
          </cell>
          <cell r="S31565">
            <v>0.03</v>
          </cell>
        </row>
        <row r="31566">
          <cell r="L31566" t="str">
            <v>148X1106</v>
          </cell>
          <cell r="M31566" t="e">
            <v>#N/A</v>
          </cell>
          <cell r="N31566" t="e">
            <v>#N/A</v>
          </cell>
          <cell r="O31566" t="e">
            <v>#N/A</v>
          </cell>
          <cell r="P31566" t="e">
            <v>#N/A</v>
          </cell>
          <cell r="Q31566" t="e">
            <v>#N/A</v>
          </cell>
          <cell r="S31566">
            <v>0.03</v>
          </cell>
        </row>
        <row r="31567">
          <cell r="L31567" t="str">
            <v>148X1107</v>
          </cell>
          <cell r="M31567" t="e">
            <v>#N/A</v>
          </cell>
          <cell r="N31567" t="e">
            <v>#N/A</v>
          </cell>
          <cell r="O31567" t="e">
            <v>#N/A</v>
          </cell>
          <cell r="P31567" t="e">
            <v>#N/A</v>
          </cell>
          <cell r="Q31567" t="e">
            <v>#N/A</v>
          </cell>
          <cell r="S31567">
            <v>0.03</v>
          </cell>
        </row>
        <row r="31568">
          <cell r="L31568" t="str">
            <v>148X1108</v>
          </cell>
          <cell r="M31568" t="e">
            <v>#N/A</v>
          </cell>
          <cell r="N31568" t="e">
            <v>#N/A</v>
          </cell>
          <cell r="O31568" t="e">
            <v>#N/A</v>
          </cell>
          <cell r="P31568" t="e">
            <v>#N/A</v>
          </cell>
          <cell r="Q31568" t="e">
            <v>#N/A</v>
          </cell>
          <cell r="S31568">
            <v>0.03</v>
          </cell>
        </row>
        <row r="31569">
          <cell r="L31569" t="str">
            <v>148X1109</v>
          </cell>
          <cell r="M31569" t="e">
            <v>#N/A</v>
          </cell>
          <cell r="N31569" t="e">
            <v>#N/A</v>
          </cell>
          <cell r="O31569" t="e">
            <v>#N/A</v>
          </cell>
          <cell r="P31569" t="e">
            <v>#N/A</v>
          </cell>
          <cell r="Q31569" t="e">
            <v>#N/A</v>
          </cell>
          <cell r="S31569">
            <v>0.03</v>
          </cell>
        </row>
        <row r="31570">
          <cell r="L31570" t="str">
            <v>148X1111</v>
          </cell>
          <cell r="M31570" t="e">
            <v>#N/A</v>
          </cell>
          <cell r="N31570" t="e">
            <v>#N/A</v>
          </cell>
          <cell r="O31570" t="e">
            <v>#N/A</v>
          </cell>
          <cell r="P31570" t="e">
            <v>#N/A</v>
          </cell>
          <cell r="Q31570" t="e">
            <v>#N/A</v>
          </cell>
          <cell r="S31570">
            <v>0.03</v>
          </cell>
        </row>
        <row r="31571">
          <cell r="L31571" t="str">
            <v>148X1112</v>
          </cell>
          <cell r="M31571" t="e">
            <v>#N/A</v>
          </cell>
          <cell r="N31571" t="e">
            <v>#N/A</v>
          </cell>
          <cell r="O31571" t="e">
            <v>#N/A</v>
          </cell>
          <cell r="P31571" t="e">
            <v>#N/A</v>
          </cell>
          <cell r="Q31571" t="e">
            <v>#N/A</v>
          </cell>
          <cell r="S31571">
            <v>0.03</v>
          </cell>
        </row>
        <row r="31572">
          <cell r="L31572" t="str">
            <v>148X1113</v>
          </cell>
          <cell r="M31572" t="e">
            <v>#N/A</v>
          </cell>
          <cell r="N31572" t="e">
            <v>#N/A</v>
          </cell>
          <cell r="O31572" t="e">
            <v>#N/A</v>
          </cell>
          <cell r="P31572" t="e">
            <v>#N/A</v>
          </cell>
          <cell r="Q31572" t="e">
            <v>#N/A</v>
          </cell>
          <cell r="S31572">
            <v>0.03</v>
          </cell>
        </row>
        <row r="31573">
          <cell r="L31573" t="str">
            <v>148X1114</v>
          </cell>
          <cell r="M31573" t="e">
            <v>#N/A</v>
          </cell>
          <cell r="N31573" t="e">
            <v>#N/A</v>
          </cell>
          <cell r="O31573" t="e">
            <v>#N/A</v>
          </cell>
          <cell r="P31573" t="e">
            <v>#N/A</v>
          </cell>
          <cell r="Q31573" t="e">
            <v>#N/A</v>
          </cell>
          <cell r="S31573">
            <v>0.03</v>
          </cell>
        </row>
        <row r="31574">
          <cell r="L31574" t="str">
            <v>148X1115</v>
          </cell>
          <cell r="M31574" t="str">
            <v>ICS 25-25 -DM, 1" SW , CVE-L W/ICAD</v>
          </cell>
          <cell r="N31574" t="str">
            <v>IR MECH. REGULATING AND SOLENOID VALVES</v>
          </cell>
          <cell r="O31574" t="str">
            <v>530</v>
          </cell>
          <cell r="P31574" t="str">
            <v>10472</v>
          </cell>
          <cell r="Q31574" t="str">
            <v>ICS+pilots (FA table)</v>
          </cell>
          <cell r="R31574">
            <v>28469.87</v>
          </cell>
          <cell r="S31574">
            <v>0.03</v>
          </cell>
        </row>
        <row r="31575">
          <cell r="L31575" t="str">
            <v>148X1116</v>
          </cell>
          <cell r="M31575" t="e">
            <v>#N/A</v>
          </cell>
          <cell r="N31575" t="e">
            <v>#N/A</v>
          </cell>
          <cell r="O31575" t="e">
            <v>#N/A</v>
          </cell>
          <cell r="P31575" t="e">
            <v>#N/A</v>
          </cell>
          <cell r="Q31575" t="e">
            <v>#N/A</v>
          </cell>
          <cell r="S31575">
            <v>0.03</v>
          </cell>
        </row>
        <row r="31576">
          <cell r="L31576" t="str">
            <v>148X1117</v>
          </cell>
          <cell r="M31576" t="e">
            <v>#N/A</v>
          </cell>
          <cell r="N31576" t="e">
            <v>#N/A</v>
          </cell>
          <cell r="O31576" t="e">
            <v>#N/A</v>
          </cell>
          <cell r="P31576" t="e">
            <v>#N/A</v>
          </cell>
          <cell r="Q31576" t="e">
            <v>#N/A</v>
          </cell>
          <cell r="S31576">
            <v>0.03</v>
          </cell>
        </row>
        <row r="31577">
          <cell r="L31577" t="str">
            <v>148X1118</v>
          </cell>
          <cell r="M31577" t="str">
            <v>ICS 25-25 -DM, 1-1/4" BW , CVE-L W/ICAD</v>
          </cell>
          <cell r="N31577" t="str">
            <v>IR MECH. REGULATING AND SOLENOID VALVES</v>
          </cell>
          <cell r="O31577" t="str">
            <v>530</v>
          </cell>
          <cell r="P31577" t="str">
            <v>10472</v>
          </cell>
          <cell r="Q31577" t="str">
            <v>ICS+pilots (FA table)</v>
          </cell>
          <cell r="R31577">
            <v>8752.75</v>
          </cell>
          <cell r="S31577">
            <v>0.03</v>
          </cell>
        </row>
        <row r="31578">
          <cell r="L31578" t="str">
            <v>148X1119</v>
          </cell>
          <cell r="M31578" t="e">
            <v>#N/A</v>
          </cell>
          <cell r="N31578" t="e">
            <v>#N/A</v>
          </cell>
          <cell r="O31578" t="e">
            <v>#N/A</v>
          </cell>
          <cell r="P31578" t="e">
            <v>#N/A</v>
          </cell>
          <cell r="Q31578" t="e">
            <v>#N/A</v>
          </cell>
          <cell r="S31578">
            <v>0.03</v>
          </cell>
        </row>
        <row r="31579">
          <cell r="L31579" t="str">
            <v>148X1120</v>
          </cell>
          <cell r="M31579" t="str">
            <v>ICS 32 -DM, 1-1/4" SW , CVE-L W/ICAD</v>
          </cell>
          <cell r="N31579" t="str">
            <v>IR MECH. REGULATING AND SOLENOID VALVES</v>
          </cell>
          <cell r="O31579" t="str">
            <v>530</v>
          </cell>
          <cell r="P31579" t="str">
            <v>10472</v>
          </cell>
          <cell r="Q31579" t="str">
            <v>ICS+pilots (FA table)</v>
          </cell>
          <cell r="R31579">
            <v>3390.24</v>
          </cell>
          <cell r="S31579">
            <v>0.03</v>
          </cell>
        </row>
        <row r="31580">
          <cell r="L31580" t="str">
            <v>148X1121</v>
          </cell>
          <cell r="M31580" t="e">
            <v>#N/A</v>
          </cell>
          <cell r="N31580" t="e">
            <v>#N/A</v>
          </cell>
          <cell r="O31580" t="e">
            <v>#N/A</v>
          </cell>
          <cell r="P31580" t="e">
            <v>#N/A</v>
          </cell>
          <cell r="Q31580" t="e">
            <v>#N/A</v>
          </cell>
          <cell r="S31580">
            <v>0.03</v>
          </cell>
        </row>
        <row r="31581">
          <cell r="L31581" t="str">
            <v>148X1122</v>
          </cell>
          <cell r="M31581" t="e">
            <v>#N/A</v>
          </cell>
          <cell r="N31581" t="e">
            <v>#N/A</v>
          </cell>
          <cell r="O31581" t="e">
            <v>#N/A</v>
          </cell>
          <cell r="P31581" t="e">
            <v>#N/A</v>
          </cell>
          <cell r="Q31581" t="e">
            <v>#N/A</v>
          </cell>
          <cell r="S31581">
            <v>0.03</v>
          </cell>
        </row>
        <row r="31582">
          <cell r="L31582" t="str">
            <v>148X1123</v>
          </cell>
          <cell r="M31582" t="e">
            <v>#N/A</v>
          </cell>
          <cell r="N31582" t="e">
            <v>#N/A</v>
          </cell>
          <cell r="O31582" t="e">
            <v>#N/A</v>
          </cell>
          <cell r="P31582" t="e">
            <v>#N/A</v>
          </cell>
          <cell r="Q31582" t="e">
            <v>#N/A</v>
          </cell>
          <cell r="S31582">
            <v>0.03</v>
          </cell>
        </row>
        <row r="31583">
          <cell r="L31583" t="str">
            <v>148X1124</v>
          </cell>
          <cell r="M31583" t="e">
            <v>#N/A</v>
          </cell>
          <cell r="N31583" t="e">
            <v>#N/A</v>
          </cell>
          <cell r="O31583" t="e">
            <v>#N/A</v>
          </cell>
          <cell r="P31583" t="e">
            <v>#N/A</v>
          </cell>
          <cell r="Q31583" t="e">
            <v>#N/A</v>
          </cell>
          <cell r="S31583">
            <v>0.03</v>
          </cell>
        </row>
        <row r="31584">
          <cell r="L31584" t="str">
            <v>148X1125</v>
          </cell>
          <cell r="M31584" t="str">
            <v>ICS 40 -DM, 1-1/2" SW , CVE-L W/ICAD</v>
          </cell>
          <cell r="N31584" t="str">
            <v>IR MECH. REGULATING AND SOLENOID VALVES</v>
          </cell>
          <cell r="O31584" t="str">
            <v>530</v>
          </cell>
          <cell r="P31584" t="str">
            <v>10472</v>
          </cell>
          <cell r="Q31584" t="str">
            <v>ICS+pilots (FA table)</v>
          </cell>
          <cell r="R31584">
            <v>17280.95</v>
          </cell>
          <cell r="S31584">
            <v>0.03</v>
          </cell>
        </row>
        <row r="31585">
          <cell r="L31585" t="str">
            <v>148X1126</v>
          </cell>
          <cell r="M31585" t="e">
            <v>#N/A</v>
          </cell>
          <cell r="N31585" t="e">
            <v>#N/A</v>
          </cell>
          <cell r="O31585" t="e">
            <v>#N/A</v>
          </cell>
          <cell r="P31585" t="e">
            <v>#N/A</v>
          </cell>
          <cell r="Q31585" t="e">
            <v>#N/A</v>
          </cell>
          <cell r="S31585">
            <v>0.03</v>
          </cell>
        </row>
        <row r="31586">
          <cell r="L31586" t="str">
            <v>148X1127</v>
          </cell>
          <cell r="M31586" t="e">
            <v>#N/A</v>
          </cell>
          <cell r="N31586" t="e">
            <v>#N/A</v>
          </cell>
          <cell r="O31586" t="e">
            <v>#N/A</v>
          </cell>
          <cell r="P31586" t="e">
            <v>#N/A</v>
          </cell>
          <cell r="Q31586" t="e">
            <v>#N/A</v>
          </cell>
          <cell r="S31586">
            <v>0.03</v>
          </cell>
        </row>
        <row r="31587">
          <cell r="L31587" t="str">
            <v>148X1128</v>
          </cell>
          <cell r="M31587" t="e">
            <v>#N/A</v>
          </cell>
          <cell r="N31587" t="e">
            <v>#N/A</v>
          </cell>
          <cell r="O31587" t="e">
            <v>#N/A</v>
          </cell>
          <cell r="P31587" t="e">
            <v>#N/A</v>
          </cell>
          <cell r="Q31587" t="e">
            <v>#N/A</v>
          </cell>
          <cell r="S31587">
            <v>0.03</v>
          </cell>
        </row>
        <row r="31588">
          <cell r="L31588" t="str">
            <v>148X1129</v>
          </cell>
          <cell r="M31588" t="str">
            <v>ICS 50 -DM, 2" SW , CVE-L W/ICAD</v>
          </cell>
          <cell r="N31588" t="str">
            <v>IR MECH. REGULATING AND SOLENOID VALVES</v>
          </cell>
          <cell r="O31588" t="str">
            <v>530</v>
          </cell>
          <cell r="P31588" t="str">
            <v>10472</v>
          </cell>
          <cell r="Q31588" t="str">
            <v>ICS+pilots (FA table)</v>
          </cell>
          <cell r="R31588">
            <v>14163.09</v>
          </cell>
          <cell r="S31588">
            <v>0.03</v>
          </cell>
        </row>
        <row r="31589">
          <cell r="L31589" t="str">
            <v>148X1130</v>
          </cell>
          <cell r="M31589" t="e">
            <v>#N/A</v>
          </cell>
          <cell r="N31589" t="e">
            <v>#N/A</v>
          </cell>
          <cell r="O31589" t="e">
            <v>#N/A</v>
          </cell>
          <cell r="P31589" t="e">
            <v>#N/A</v>
          </cell>
          <cell r="Q31589" t="e">
            <v>#N/A</v>
          </cell>
          <cell r="S31589">
            <v>0.03</v>
          </cell>
        </row>
        <row r="31590">
          <cell r="L31590" t="str">
            <v>148X1131</v>
          </cell>
          <cell r="M31590" t="e">
            <v>#N/A</v>
          </cell>
          <cell r="N31590" t="e">
            <v>#N/A</v>
          </cell>
          <cell r="O31590" t="e">
            <v>#N/A</v>
          </cell>
          <cell r="P31590" t="e">
            <v>#N/A</v>
          </cell>
          <cell r="Q31590" t="e">
            <v>#N/A</v>
          </cell>
          <cell r="S31590">
            <v>0.03</v>
          </cell>
        </row>
        <row r="31591">
          <cell r="L31591" t="str">
            <v>148X1132</v>
          </cell>
          <cell r="M31591" t="str">
            <v>ICS 50 -DM, 2-1/2" BW , CVE-L W/ICAD</v>
          </cell>
          <cell r="N31591" t="str">
            <v>IR MECH. REGULATING AND SOLENOID VALVES</v>
          </cell>
          <cell r="O31591" t="str">
            <v>530</v>
          </cell>
          <cell r="P31591" t="str">
            <v>10472</v>
          </cell>
          <cell r="Q31591" t="str">
            <v>ICS+pilots (FA table)</v>
          </cell>
          <cell r="R31591">
            <v>8076.39</v>
          </cell>
          <cell r="S31591">
            <v>0.03</v>
          </cell>
        </row>
        <row r="31592">
          <cell r="L31592" t="str">
            <v>148X1133</v>
          </cell>
          <cell r="M31592" t="str">
            <v>ICS 65 -DM, 2-1/2" SW , CVE-L W/ICAD</v>
          </cell>
          <cell r="N31592" t="str">
            <v>IR MECH. REGULATING AND SOLENOID VALVES</v>
          </cell>
          <cell r="O31592" t="str">
            <v>530</v>
          </cell>
          <cell r="P31592" t="str">
            <v>10472</v>
          </cell>
          <cell r="Q31592" t="str">
            <v>ICS+pilots (FA table)</v>
          </cell>
          <cell r="R31592">
            <v>11015.03</v>
          </cell>
          <cell r="S31592">
            <v>0.03</v>
          </cell>
        </row>
        <row r="31593">
          <cell r="L31593" t="str">
            <v>148X1134</v>
          </cell>
          <cell r="M31593" t="str">
            <v>ICS 65 -DM, 2-1/2" BW , CVE-L W/ICAD</v>
          </cell>
          <cell r="N31593" t="str">
            <v>IR MECH. REGULATING AND SOLENOID VALVES</v>
          </cell>
          <cell r="O31593" t="str">
            <v>530</v>
          </cell>
          <cell r="P31593" t="str">
            <v>10472</v>
          </cell>
          <cell r="Q31593" t="str">
            <v>ICS+pilots (FA table)</v>
          </cell>
          <cell r="R31593">
            <v>2305.2600000000002</v>
          </cell>
          <cell r="S31593">
            <v>0.03</v>
          </cell>
        </row>
        <row r="31594">
          <cell r="L31594" t="str">
            <v>148X1135</v>
          </cell>
          <cell r="M31594" t="e">
            <v>#N/A</v>
          </cell>
          <cell r="N31594" t="e">
            <v>#N/A</v>
          </cell>
          <cell r="O31594" t="e">
            <v>#N/A</v>
          </cell>
          <cell r="P31594" t="e">
            <v>#N/A</v>
          </cell>
          <cell r="Q31594" t="e">
            <v>#N/A</v>
          </cell>
          <cell r="S31594">
            <v>0.03</v>
          </cell>
        </row>
        <row r="31595">
          <cell r="L31595" t="str">
            <v>148X1136</v>
          </cell>
          <cell r="M31595" t="str">
            <v>ICS 65 -DM, 3" BW , CVE-L W/ICAD</v>
          </cell>
          <cell r="N31595" t="str">
            <v>IR MECH. REGULATING AND SOLENOID VALVES</v>
          </cell>
          <cell r="O31595" t="str">
            <v>530</v>
          </cell>
          <cell r="P31595" t="str">
            <v>10472</v>
          </cell>
          <cell r="Q31595" t="str">
            <v>ICS+pilots (FA table)</v>
          </cell>
          <cell r="R31595">
            <v>2110.87</v>
          </cell>
          <cell r="S31595">
            <v>0.03</v>
          </cell>
        </row>
        <row r="31596">
          <cell r="L31596" t="str">
            <v>148X1137</v>
          </cell>
          <cell r="M31596" t="str">
            <v>ICS 80 -DM, 3" BW , CVE-L W/ICAD</v>
          </cell>
          <cell r="N31596" t="str">
            <v>IR MECH. REGULATING AND SOLENOID VALVES</v>
          </cell>
          <cell r="O31596" t="str">
            <v>530</v>
          </cell>
          <cell r="P31596" t="str">
            <v>10472</v>
          </cell>
          <cell r="Q31596" t="str">
            <v>ICS+pilots (FA table)</v>
          </cell>
          <cell r="R31596">
            <v>38364.160000000003</v>
          </cell>
          <cell r="S31596">
            <v>0.03</v>
          </cell>
        </row>
        <row r="31597">
          <cell r="L31597" t="str">
            <v>148X1138</v>
          </cell>
          <cell r="M31597" t="str">
            <v>ICS 100 -DM, 4" BW , CVE-L W/ICAD</v>
          </cell>
          <cell r="N31597" t="str">
            <v>IR MECH. REGULATING AND SOLENOID VALVES</v>
          </cell>
          <cell r="O31597" t="str">
            <v>530</v>
          </cell>
          <cell r="P31597" t="str">
            <v>10472</v>
          </cell>
          <cell r="Q31597" t="str">
            <v>ICS+pilots (FA table)</v>
          </cell>
          <cell r="R31597">
            <v>49172.15</v>
          </cell>
          <cell r="S31597">
            <v>0.03</v>
          </cell>
        </row>
        <row r="31598">
          <cell r="L31598" t="str">
            <v>148X1139</v>
          </cell>
          <cell r="M31598" t="str">
            <v>ICS 125 -DM, 5" BW , CVE-L W/ICAD</v>
          </cell>
          <cell r="N31598" t="str">
            <v>IR MECH. REGULATING AND SOLENOID VALVES</v>
          </cell>
          <cell r="O31598" t="str">
            <v>530</v>
          </cell>
          <cell r="P31598" t="str">
            <v>10472</v>
          </cell>
          <cell r="Q31598" t="str">
            <v>ICS+pilots (FA table)</v>
          </cell>
          <cell r="R31598">
            <v>27655.74</v>
          </cell>
          <cell r="S31598">
            <v>0.03</v>
          </cell>
        </row>
        <row r="31599">
          <cell r="L31599" t="str">
            <v>148X1140</v>
          </cell>
          <cell r="M31599" t="str">
            <v>ICS 150 -DM, 6" BW , CVE-L W/ICAD</v>
          </cell>
          <cell r="N31599" t="str">
            <v>IR MECH. REGULATING AND SOLENOID VALVES</v>
          </cell>
          <cell r="O31599" t="str">
            <v>530</v>
          </cell>
          <cell r="P31599" t="str">
            <v>10472</v>
          </cell>
          <cell r="Q31599" t="str">
            <v>ICS+pilots (FA table)</v>
          </cell>
          <cell r="R31599">
            <v>10680.08</v>
          </cell>
          <cell r="S31599">
            <v>0.03</v>
          </cell>
        </row>
        <row r="31600">
          <cell r="L31600" t="str">
            <v>148X1141</v>
          </cell>
          <cell r="M31600" t="e">
            <v>#N/A</v>
          </cell>
          <cell r="N31600" t="e">
            <v>#N/A</v>
          </cell>
          <cell r="O31600" t="e">
            <v>#N/A</v>
          </cell>
          <cell r="P31600" t="e">
            <v>#N/A</v>
          </cell>
          <cell r="Q31600" t="e">
            <v>#N/A</v>
          </cell>
          <cell r="S31600">
            <v>0.03</v>
          </cell>
        </row>
        <row r="31601">
          <cell r="L31601" t="str">
            <v>148X1142</v>
          </cell>
          <cell r="M31601" t="e">
            <v>#N/A</v>
          </cell>
          <cell r="N31601" t="e">
            <v>#N/A</v>
          </cell>
          <cell r="O31601" t="e">
            <v>#N/A</v>
          </cell>
          <cell r="P31601" t="e">
            <v>#N/A</v>
          </cell>
          <cell r="Q31601" t="e">
            <v>#N/A</v>
          </cell>
          <cell r="S31601">
            <v>0.03</v>
          </cell>
        </row>
        <row r="31602">
          <cell r="L31602" t="str">
            <v>148X1143</v>
          </cell>
          <cell r="M31602" t="e">
            <v>#N/A</v>
          </cell>
          <cell r="N31602" t="e">
            <v>#N/A</v>
          </cell>
          <cell r="O31602" t="e">
            <v>#N/A</v>
          </cell>
          <cell r="P31602" t="e">
            <v>#N/A</v>
          </cell>
          <cell r="Q31602" t="e">
            <v>#N/A</v>
          </cell>
          <cell r="S31602">
            <v>0.03</v>
          </cell>
        </row>
        <row r="31603">
          <cell r="L31603" t="str">
            <v>148X1144</v>
          </cell>
          <cell r="M31603" t="e">
            <v>#N/A</v>
          </cell>
          <cell r="N31603" t="e">
            <v>#N/A</v>
          </cell>
          <cell r="O31603" t="e">
            <v>#N/A</v>
          </cell>
          <cell r="P31603" t="e">
            <v>#N/A</v>
          </cell>
          <cell r="Q31603" t="e">
            <v>#N/A</v>
          </cell>
          <cell r="S31603">
            <v>0.03</v>
          </cell>
        </row>
        <row r="31604">
          <cell r="L31604" t="str">
            <v>148X1145</v>
          </cell>
          <cell r="M31604" t="e">
            <v>#N/A</v>
          </cell>
          <cell r="N31604" t="e">
            <v>#N/A</v>
          </cell>
          <cell r="O31604" t="e">
            <v>#N/A</v>
          </cell>
          <cell r="P31604" t="e">
            <v>#N/A</v>
          </cell>
          <cell r="Q31604" t="e">
            <v>#N/A</v>
          </cell>
          <cell r="S31604">
            <v>0.03</v>
          </cell>
        </row>
        <row r="31605">
          <cell r="L31605" t="str">
            <v>148X1146</v>
          </cell>
          <cell r="M31605" t="e">
            <v>#N/A</v>
          </cell>
          <cell r="N31605" t="e">
            <v>#N/A</v>
          </cell>
          <cell r="O31605" t="e">
            <v>#N/A</v>
          </cell>
          <cell r="P31605" t="e">
            <v>#N/A</v>
          </cell>
          <cell r="Q31605" t="e">
            <v>#N/A</v>
          </cell>
          <cell r="S31605">
            <v>0.03</v>
          </cell>
        </row>
        <row r="31606">
          <cell r="L31606" t="str">
            <v>148X1147</v>
          </cell>
          <cell r="M31606" t="e">
            <v>#N/A</v>
          </cell>
          <cell r="N31606" t="e">
            <v>#N/A</v>
          </cell>
          <cell r="O31606" t="e">
            <v>#N/A</v>
          </cell>
          <cell r="P31606" t="e">
            <v>#N/A</v>
          </cell>
          <cell r="Q31606" t="e">
            <v>#N/A</v>
          </cell>
          <cell r="S31606">
            <v>0.03</v>
          </cell>
        </row>
        <row r="31607">
          <cell r="L31607" t="str">
            <v>148X1148</v>
          </cell>
          <cell r="M31607" t="e">
            <v>#N/A</v>
          </cell>
          <cell r="N31607" t="e">
            <v>#N/A</v>
          </cell>
          <cell r="O31607" t="e">
            <v>#N/A</v>
          </cell>
          <cell r="P31607" t="e">
            <v>#N/A</v>
          </cell>
          <cell r="Q31607" t="e">
            <v>#N/A</v>
          </cell>
          <cell r="S31607">
            <v>0.03</v>
          </cell>
        </row>
        <row r="31608">
          <cell r="L31608" t="str">
            <v>148X1149</v>
          </cell>
          <cell r="M31608" t="e">
            <v>#N/A</v>
          </cell>
          <cell r="N31608" t="e">
            <v>#N/A</v>
          </cell>
          <cell r="O31608" t="e">
            <v>#N/A</v>
          </cell>
          <cell r="P31608" t="e">
            <v>#N/A</v>
          </cell>
          <cell r="Q31608" t="e">
            <v>#N/A</v>
          </cell>
          <cell r="S31608">
            <v>0.03</v>
          </cell>
        </row>
        <row r="31609">
          <cell r="L31609" t="str">
            <v>148X1150</v>
          </cell>
          <cell r="M31609" t="e">
            <v>#N/A</v>
          </cell>
          <cell r="N31609" t="e">
            <v>#N/A</v>
          </cell>
          <cell r="O31609" t="e">
            <v>#N/A</v>
          </cell>
          <cell r="P31609" t="e">
            <v>#N/A</v>
          </cell>
          <cell r="Q31609" t="e">
            <v>#N/A</v>
          </cell>
          <cell r="S31609">
            <v>0.03</v>
          </cell>
        </row>
        <row r="31610">
          <cell r="L31610" t="str">
            <v>148X1151</v>
          </cell>
          <cell r="M31610" t="e">
            <v>#N/A</v>
          </cell>
          <cell r="N31610" t="e">
            <v>#N/A</v>
          </cell>
          <cell r="O31610" t="e">
            <v>#N/A</v>
          </cell>
          <cell r="P31610" t="e">
            <v>#N/A</v>
          </cell>
          <cell r="Q31610" t="e">
            <v>#N/A</v>
          </cell>
          <cell r="S31610">
            <v>0.03</v>
          </cell>
        </row>
        <row r="31611">
          <cell r="L31611" t="str">
            <v>148X1152</v>
          </cell>
          <cell r="M31611" t="e">
            <v>#N/A</v>
          </cell>
          <cell r="N31611" t="e">
            <v>#N/A</v>
          </cell>
          <cell r="O31611" t="e">
            <v>#N/A</v>
          </cell>
          <cell r="P31611" t="e">
            <v>#N/A</v>
          </cell>
          <cell r="Q31611" t="e">
            <v>#N/A</v>
          </cell>
          <cell r="S31611">
            <v>0.03</v>
          </cell>
        </row>
        <row r="31612">
          <cell r="L31612" t="str">
            <v>148X1153</v>
          </cell>
          <cell r="M31612" t="e">
            <v>#N/A</v>
          </cell>
          <cell r="N31612" t="e">
            <v>#N/A</v>
          </cell>
          <cell r="O31612" t="e">
            <v>#N/A</v>
          </cell>
          <cell r="P31612" t="e">
            <v>#N/A</v>
          </cell>
          <cell r="Q31612" t="e">
            <v>#N/A</v>
          </cell>
          <cell r="S31612">
            <v>0.03</v>
          </cell>
        </row>
        <row r="31613">
          <cell r="L31613" t="str">
            <v>148X1154</v>
          </cell>
          <cell r="M31613" t="e">
            <v>#N/A</v>
          </cell>
          <cell r="N31613" t="e">
            <v>#N/A</v>
          </cell>
          <cell r="O31613" t="e">
            <v>#N/A</v>
          </cell>
          <cell r="P31613" t="e">
            <v>#N/A</v>
          </cell>
          <cell r="Q31613" t="e">
            <v>#N/A</v>
          </cell>
          <cell r="S31613">
            <v>0.03</v>
          </cell>
        </row>
        <row r="31614">
          <cell r="L31614" t="str">
            <v>148X1155</v>
          </cell>
          <cell r="M31614" t="e">
            <v>#N/A</v>
          </cell>
          <cell r="N31614" t="e">
            <v>#N/A</v>
          </cell>
          <cell r="O31614" t="e">
            <v>#N/A</v>
          </cell>
          <cell r="P31614" t="e">
            <v>#N/A</v>
          </cell>
          <cell r="Q31614" t="e">
            <v>#N/A</v>
          </cell>
          <cell r="S31614">
            <v>0.03</v>
          </cell>
        </row>
        <row r="31615">
          <cell r="L31615" t="str">
            <v>148X1156</v>
          </cell>
          <cell r="M31615" t="str">
            <v>ICS 25-10 -M, 1" SW , CVE-L W/ICAD</v>
          </cell>
          <cell r="N31615" t="str">
            <v>IR MECH. REGULATING AND SOLENOID VALVES</v>
          </cell>
          <cell r="O31615" t="str">
            <v>530</v>
          </cell>
          <cell r="P31615" t="str">
            <v>10472</v>
          </cell>
          <cell r="Q31615" t="str">
            <v>ICS+pilots (FA table)</v>
          </cell>
          <cell r="R31615">
            <v>1171.6099999999999</v>
          </cell>
          <cell r="S31615">
            <v>0.03</v>
          </cell>
        </row>
        <row r="31616">
          <cell r="L31616" t="str">
            <v>148X1157</v>
          </cell>
          <cell r="M31616" t="e">
            <v>#N/A</v>
          </cell>
          <cell r="N31616" t="e">
            <v>#N/A</v>
          </cell>
          <cell r="O31616" t="e">
            <v>#N/A</v>
          </cell>
          <cell r="P31616" t="e">
            <v>#N/A</v>
          </cell>
          <cell r="Q31616" t="e">
            <v>#N/A</v>
          </cell>
          <cell r="S31616">
            <v>0.03</v>
          </cell>
        </row>
        <row r="31617">
          <cell r="L31617" t="str">
            <v>148X1158</v>
          </cell>
          <cell r="M31617" t="e">
            <v>#N/A</v>
          </cell>
          <cell r="N31617" t="e">
            <v>#N/A</v>
          </cell>
          <cell r="O31617" t="e">
            <v>#N/A</v>
          </cell>
          <cell r="P31617" t="e">
            <v>#N/A</v>
          </cell>
          <cell r="Q31617" t="e">
            <v>#N/A</v>
          </cell>
          <cell r="S31617">
            <v>0.03</v>
          </cell>
        </row>
        <row r="31618">
          <cell r="L31618" t="str">
            <v>148X1159</v>
          </cell>
          <cell r="M31618" t="e">
            <v>#N/A</v>
          </cell>
          <cell r="N31618" t="e">
            <v>#N/A</v>
          </cell>
          <cell r="O31618" t="e">
            <v>#N/A</v>
          </cell>
          <cell r="P31618" t="e">
            <v>#N/A</v>
          </cell>
          <cell r="Q31618" t="e">
            <v>#N/A</v>
          </cell>
          <cell r="S31618">
            <v>0.03</v>
          </cell>
        </row>
        <row r="31619">
          <cell r="L31619" t="str">
            <v>148X1160</v>
          </cell>
          <cell r="M31619" t="e">
            <v>#N/A</v>
          </cell>
          <cell r="N31619" t="e">
            <v>#N/A</v>
          </cell>
          <cell r="O31619" t="e">
            <v>#N/A</v>
          </cell>
          <cell r="P31619" t="e">
            <v>#N/A</v>
          </cell>
          <cell r="Q31619" t="e">
            <v>#N/A</v>
          </cell>
          <cell r="S31619">
            <v>0.03</v>
          </cell>
        </row>
        <row r="31620">
          <cell r="L31620" t="str">
            <v>148X1161</v>
          </cell>
          <cell r="M31620" t="e">
            <v>#N/A</v>
          </cell>
          <cell r="N31620" t="e">
            <v>#N/A</v>
          </cell>
          <cell r="O31620" t="e">
            <v>#N/A</v>
          </cell>
          <cell r="P31620" t="e">
            <v>#N/A</v>
          </cell>
          <cell r="Q31620" t="e">
            <v>#N/A</v>
          </cell>
          <cell r="S31620">
            <v>0.03</v>
          </cell>
        </row>
        <row r="31621">
          <cell r="L31621" t="str">
            <v>148X1162</v>
          </cell>
          <cell r="M31621" t="e">
            <v>#N/A</v>
          </cell>
          <cell r="N31621" t="e">
            <v>#N/A</v>
          </cell>
          <cell r="O31621" t="e">
            <v>#N/A</v>
          </cell>
          <cell r="P31621" t="e">
            <v>#N/A</v>
          </cell>
          <cell r="Q31621" t="e">
            <v>#N/A</v>
          </cell>
          <cell r="S31621">
            <v>0.03</v>
          </cell>
        </row>
        <row r="31622">
          <cell r="L31622" t="str">
            <v>148X1163</v>
          </cell>
          <cell r="M31622" t="e">
            <v>#N/A</v>
          </cell>
          <cell r="N31622" t="e">
            <v>#N/A</v>
          </cell>
          <cell r="O31622" t="e">
            <v>#N/A</v>
          </cell>
          <cell r="P31622" t="e">
            <v>#N/A</v>
          </cell>
          <cell r="Q31622" t="e">
            <v>#N/A</v>
          </cell>
          <cell r="S31622">
            <v>0.03</v>
          </cell>
        </row>
        <row r="31623">
          <cell r="L31623" t="str">
            <v>148X1164</v>
          </cell>
          <cell r="M31623" t="e">
            <v>#N/A</v>
          </cell>
          <cell r="N31623" t="e">
            <v>#N/A</v>
          </cell>
          <cell r="O31623" t="e">
            <v>#N/A</v>
          </cell>
          <cell r="P31623" t="e">
            <v>#N/A</v>
          </cell>
          <cell r="Q31623" t="e">
            <v>#N/A</v>
          </cell>
          <cell r="S31623">
            <v>0.03</v>
          </cell>
        </row>
        <row r="31624">
          <cell r="L31624" t="str">
            <v>148X1165</v>
          </cell>
          <cell r="M31624" t="e">
            <v>#N/A</v>
          </cell>
          <cell r="N31624" t="e">
            <v>#N/A</v>
          </cell>
          <cell r="O31624" t="e">
            <v>#N/A</v>
          </cell>
          <cell r="P31624" t="e">
            <v>#N/A</v>
          </cell>
          <cell r="Q31624" t="e">
            <v>#N/A</v>
          </cell>
          <cell r="S31624">
            <v>0.03</v>
          </cell>
        </row>
        <row r="31625">
          <cell r="L31625" t="str">
            <v>148X1166</v>
          </cell>
          <cell r="M31625" t="e">
            <v>#N/A</v>
          </cell>
          <cell r="N31625" t="e">
            <v>#N/A</v>
          </cell>
          <cell r="O31625" t="e">
            <v>#N/A</v>
          </cell>
          <cell r="P31625" t="e">
            <v>#N/A</v>
          </cell>
          <cell r="Q31625" t="e">
            <v>#N/A</v>
          </cell>
          <cell r="S31625">
            <v>0.03</v>
          </cell>
        </row>
        <row r="31626">
          <cell r="L31626" t="str">
            <v>148X1167</v>
          </cell>
          <cell r="M31626" t="e">
            <v>#N/A</v>
          </cell>
          <cell r="N31626" t="e">
            <v>#N/A</v>
          </cell>
          <cell r="O31626" t="e">
            <v>#N/A</v>
          </cell>
          <cell r="P31626" t="e">
            <v>#N/A</v>
          </cell>
          <cell r="Q31626" t="e">
            <v>#N/A</v>
          </cell>
          <cell r="S31626">
            <v>0.03</v>
          </cell>
        </row>
        <row r="31627">
          <cell r="L31627" t="str">
            <v>148X1168</v>
          </cell>
          <cell r="M31627" t="e">
            <v>#N/A</v>
          </cell>
          <cell r="N31627" t="e">
            <v>#N/A</v>
          </cell>
          <cell r="O31627" t="e">
            <v>#N/A</v>
          </cell>
          <cell r="P31627" t="e">
            <v>#N/A</v>
          </cell>
          <cell r="Q31627" t="e">
            <v>#N/A</v>
          </cell>
          <cell r="S31627">
            <v>0.03</v>
          </cell>
        </row>
        <row r="31628">
          <cell r="L31628" t="str">
            <v>148X1169</v>
          </cell>
          <cell r="M31628" t="e">
            <v>#N/A</v>
          </cell>
          <cell r="N31628" t="e">
            <v>#N/A</v>
          </cell>
          <cell r="O31628" t="e">
            <v>#N/A</v>
          </cell>
          <cell r="P31628" t="e">
            <v>#N/A</v>
          </cell>
          <cell r="Q31628" t="e">
            <v>#N/A</v>
          </cell>
          <cell r="S31628">
            <v>0.03</v>
          </cell>
        </row>
        <row r="31629">
          <cell r="L31629" t="str">
            <v>148X1170</v>
          </cell>
          <cell r="M31629" t="e">
            <v>#N/A</v>
          </cell>
          <cell r="N31629" t="e">
            <v>#N/A</v>
          </cell>
          <cell r="O31629" t="e">
            <v>#N/A</v>
          </cell>
          <cell r="P31629" t="e">
            <v>#N/A</v>
          </cell>
          <cell r="Q31629" t="e">
            <v>#N/A</v>
          </cell>
          <cell r="S31629">
            <v>0.03</v>
          </cell>
        </row>
        <row r="31630">
          <cell r="L31630" t="str">
            <v>148X1171</v>
          </cell>
          <cell r="M31630" t="e">
            <v>#N/A</v>
          </cell>
          <cell r="N31630" t="e">
            <v>#N/A</v>
          </cell>
          <cell r="O31630" t="e">
            <v>#N/A</v>
          </cell>
          <cell r="P31630" t="e">
            <v>#N/A</v>
          </cell>
          <cell r="Q31630" t="e">
            <v>#N/A</v>
          </cell>
          <cell r="S31630">
            <v>0.03</v>
          </cell>
        </row>
        <row r="31631">
          <cell r="L31631" t="str">
            <v>148X1172</v>
          </cell>
          <cell r="M31631" t="e">
            <v>#N/A</v>
          </cell>
          <cell r="N31631" t="e">
            <v>#N/A</v>
          </cell>
          <cell r="O31631" t="e">
            <v>#N/A</v>
          </cell>
          <cell r="P31631" t="e">
            <v>#N/A</v>
          </cell>
          <cell r="Q31631" t="e">
            <v>#N/A</v>
          </cell>
          <cell r="S31631">
            <v>0.03</v>
          </cell>
        </row>
        <row r="31632">
          <cell r="L31632" t="str">
            <v>148X1173</v>
          </cell>
          <cell r="M31632" t="e">
            <v>#N/A</v>
          </cell>
          <cell r="N31632" t="e">
            <v>#N/A</v>
          </cell>
          <cell r="O31632" t="e">
            <v>#N/A</v>
          </cell>
          <cell r="P31632" t="e">
            <v>#N/A</v>
          </cell>
          <cell r="Q31632" t="e">
            <v>#N/A</v>
          </cell>
          <cell r="S31632">
            <v>0.03</v>
          </cell>
        </row>
        <row r="31633">
          <cell r="L31633" t="str">
            <v>148X1174</v>
          </cell>
          <cell r="M31633" t="e">
            <v>#N/A</v>
          </cell>
          <cell r="N31633" t="e">
            <v>#N/A</v>
          </cell>
          <cell r="O31633" t="e">
            <v>#N/A</v>
          </cell>
          <cell r="P31633" t="e">
            <v>#N/A</v>
          </cell>
          <cell r="Q31633" t="e">
            <v>#N/A</v>
          </cell>
          <cell r="S31633">
            <v>0.03</v>
          </cell>
        </row>
        <row r="31634">
          <cell r="L31634" t="str">
            <v>148X1175</v>
          </cell>
          <cell r="M31634" t="e">
            <v>#N/A</v>
          </cell>
          <cell r="N31634" t="e">
            <v>#N/A</v>
          </cell>
          <cell r="O31634" t="e">
            <v>#N/A</v>
          </cell>
          <cell r="P31634" t="e">
            <v>#N/A</v>
          </cell>
          <cell r="Q31634" t="e">
            <v>#N/A</v>
          </cell>
          <cell r="S31634">
            <v>0.03</v>
          </cell>
        </row>
        <row r="31635">
          <cell r="L31635" t="str">
            <v>148X1176</v>
          </cell>
          <cell r="M31635" t="e">
            <v>#N/A</v>
          </cell>
          <cell r="N31635" t="e">
            <v>#N/A</v>
          </cell>
          <cell r="O31635" t="e">
            <v>#N/A</v>
          </cell>
          <cell r="P31635" t="e">
            <v>#N/A</v>
          </cell>
          <cell r="Q31635" t="e">
            <v>#N/A</v>
          </cell>
          <cell r="S31635">
            <v>0.03</v>
          </cell>
        </row>
        <row r="31636">
          <cell r="L31636" t="str">
            <v>148X1177</v>
          </cell>
          <cell r="M31636" t="e">
            <v>#N/A</v>
          </cell>
          <cell r="N31636" t="e">
            <v>#N/A</v>
          </cell>
          <cell r="O31636" t="e">
            <v>#N/A</v>
          </cell>
          <cell r="P31636" t="e">
            <v>#N/A</v>
          </cell>
          <cell r="Q31636" t="e">
            <v>#N/A</v>
          </cell>
          <cell r="S31636">
            <v>0.03</v>
          </cell>
        </row>
        <row r="31637">
          <cell r="L31637" t="str">
            <v>148X1178</v>
          </cell>
          <cell r="M31637" t="e">
            <v>#N/A</v>
          </cell>
          <cell r="N31637" t="e">
            <v>#N/A</v>
          </cell>
          <cell r="O31637" t="e">
            <v>#N/A</v>
          </cell>
          <cell r="P31637" t="e">
            <v>#N/A</v>
          </cell>
          <cell r="Q31637" t="e">
            <v>#N/A</v>
          </cell>
          <cell r="S31637">
            <v>0.03</v>
          </cell>
        </row>
        <row r="31638">
          <cell r="L31638" t="str">
            <v>148X1179</v>
          </cell>
          <cell r="M31638" t="e">
            <v>#N/A</v>
          </cell>
          <cell r="N31638" t="e">
            <v>#N/A</v>
          </cell>
          <cell r="O31638" t="e">
            <v>#N/A</v>
          </cell>
          <cell r="P31638" t="e">
            <v>#N/A</v>
          </cell>
          <cell r="Q31638" t="e">
            <v>#N/A</v>
          </cell>
          <cell r="S31638">
            <v>0.03</v>
          </cell>
        </row>
        <row r="31639">
          <cell r="L31639" t="str">
            <v>148X1180</v>
          </cell>
          <cell r="M31639" t="e">
            <v>#N/A</v>
          </cell>
          <cell r="N31639" t="e">
            <v>#N/A</v>
          </cell>
          <cell r="O31639" t="e">
            <v>#N/A</v>
          </cell>
          <cell r="P31639" t="e">
            <v>#N/A</v>
          </cell>
          <cell r="Q31639" t="e">
            <v>#N/A</v>
          </cell>
          <cell r="S31639">
            <v>0.03</v>
          </cell>
        </row>
        <row r="31640">
          <cell r="L31640" t="str">
            <v>148X1181</v>
          </cell>
          <cell r="M31640" t="e">
            <v>#N/A</v>
          </cell>
          <cell r="N31640" t="e">
            <v>#N/A</v>
          </cell>
          <cell r="O31640" t="e">
            <v>#N/A</v>
          </cell>
          <cell r="P31640" t="e">
            <v>#N/A</v>
          </cell>
          <cell r="Q31640" t="e">
            <v>#N/A</v>
          </cell>
          <cell r="S31640">
            <v>0.03</v>
          </cell>
        </row>
        <row r="31641">
          <cell r="L31641" t="str">
            <v>148X1182</v>
          </cell>
          <cell r="M31641" t="e">
            <v>#N/A</v>
          </cell>
          <cell r="N31641" t="e">
            <v>#N/A</v>
          </cell>
          <cell r="O31641" t="e">
            <v>#N/A</v>
          </cell>
          <cell r="P31641" t="e">
            <v>#N/A</v>
          </cell>
          <cell r="Q31641" t="e">
            <v>#N/A</v>
          </cell>
          <cell r="S31641">
            <v>0.03</v>
          </cell>
        </row>
        <row r="31642">
          <cell r="L31642" t="str">
            <v>148X1183</v>
          </cell>
          <cell r="M31642" t="e">
            <v>#N/A</v>
          </cell>
          <cell r="N31642" t="e">
            <v>#N/A</v>
          </cell>
          <cell r="O31642" t="e">
            <v>#N/A</v>
          </cell>
          <cell r="P31642" t="e">
            <v>#N/A</v>
          </cell>
          <cell r="Q31642" t="e">
            <v>#N/A</v>
          </cell>
          <cell r="S31642">
            <v>0.03</v>
          </cell>
        </row>
        <row r="31643">
          <cell r="L31643" t="str">
            <v>148X1184</v>
          </cell>
          <cell r="M31643" t="e">
            <v>#N/A</v>
          </cell>
          <cell r="N31643" t="e">
            <v>#N/A</v>
          </cell>
          <cell r="O31643" t="e">
            <v>#N/A</v>
          </cell>
          <cell r="P31643" t="e">
            <v>#N/A</v>
          </cell>
          <cell r="Q31643" t="e">
            <v>#N/A</v>
          </cell>
          <cell r="S31643">
            <v>0.03</v>
          </cell>
        </row>
        <row r="31644">
          <cell r="L31644" t="str">
            <v>148X1185</v>
          </cell>
          <cell r="M31644" t="e">
            <v>#N/A</v>
          </cell>
          <cell r="N31644" t="e">
            <v>#N/A</v>
          </cell>
          <cell r="O31644" t="e">
            <v>#N/A</v>
          </cell>
          <cell r="P31644" t="e">
            <v>#N/A</v>
          </cell>
          <cell r="Q31644" t="e">
            <v>#N/A</v>
          </cell>
          <cell r="S31644">
            <v>0.03</v>
          </cell>
        </row>
        <row r="31645">
          <cell r="L31645" t="str">
            <v>148X1186</v>
          </cell>
          <cell r="M31645" t="e">
            <v>#N/A</v>
          </cell>
          <cell r="N31645" t="e">
            <v>#N/A</v>
          </cell>
          <cell r="O31645" t="e">
            <v>#N/A</v>
          </cell>
          <cell r="P31645" t="e">
            <v>#N/A</v>
          </cell>
          <cell r="Q31645" t="e">
            <v>#N/A</v>
          </cell>
          <cell r="S31645">
            <v>0.03</v>
          </cell>
        </row>
        <row r="31646">
          <cell r="L31646" t="str">
            <v>148X1187</v>
          </cell>
          <cell r="M31646" t="e">
            <v>#N/A</v>
          </cell>
          <cell r="N31646" t="e">
            <v>#N/A</v>
          </cell>
          <cell r="O31646" t="e">
            <v>#N/A</v>
          </cell>
          <cell r="P31646" t="e">
            <v>#N/A</v>
          </cell>
          <cell r="Q31646" t="e">
            <v>#N/A</v>
          </cell>
          <cell r="S31646">
            <v>0.03</v>
          </cell>
        </row>
        <row r="31647">
          <cell r="L31647" t="str">
            <v>148X1188</v>
          </cell>
          <cell r="M31647" t="e">
            <v>#N/A</v>
          </cell>
          <cell r="N31647" t="e">
            <v>#N/A</v>
          </cell>
          <cell r="O31647" t="e">
            <v>#N/A</v>
          </cell>
          <cell r="P31647" t="e">
            <v>#N/A</v>
          </cell>
          <cell r="Q31647" t="e">
            <v>#N/A</v>
          </cell>
          <cell r="S31647">
            <v>0.03</v>
          </cell>
        </row>
        <row r="31648">
          <cell r="L31648" t="str">
            <v>148X1189</v>
          </cell>
          <cell r="M31648" t="e">
            <v>#N/A</v>
          </cell>
          <cell r="N31648" t="e">
            <v>#N/A</v>
          </cell>
          <cell r="O31648" t="e">
            <v>#N/A</v>
          </cell>
          <cell r="P31648" t="e">
            <v>#N/A</v>
          </cell>
          <cell r="Q31648" t="e">
            <v>#N/A</v>
          </cell>
          <cell r="S31648">
            <v>0.03</v>
          </cell>
        </row>
        <row r="31649">
          <cell r="L31649" t="str">
            <v>148X1190</v>
          </cell>
          <cell r="M31649" t="e">
            <v>#N/A</v>
          </cell>
          <cell r="N31649" t="e">
            <v>#N/A</v>
          </cell>
          <cell r="O31649" t="e">
            <v>#N/A</v>
          </cell>
          <cell r="P31649" t="e">
            <v>#N/A</v>
          </cell>
          <cell r="Q31649" t="e">
            <v>#N/A</v>
          </cell>
          <cell r="S31649">
            <v>0.03</v>
          </cell>
        </row>
        <row r="31650">
          <cell r="L31650" t="str">
            <v>148X1191</v>
          </cell>
          <cell r="M31650" t="str">
            <v>ICS 32 -M, 1-1/2" BW , CVE-L W/ICAD</v>
          </cell>
          <cell r="N31650" t="str">
            <v>IR MECH. REGULATING AND SOLENOID VALVES</v>
          </cell>
          <cell r="O31650" t="str">
            <v>530</v>
          </cell>
          <cell r="P31650" t="str">
            <v>10472</v>
          </cell>
          <cell r="Q31650" t="str">
            <v>ICS+pilots (FA table)</v>
          </cell>
          <cell r="R31650">
            <v>3126.68</v>
          </cell>
          <cell r="S31650">
            <v>0.03</v>
          </cell>
        </row>
        <row r="31651">
          <cell r="L31651" t="str">
            <v>148X1192</v>
          </cell>
          <cell r="M31651" t="e">
            <v>#N/A</v>
          </cell>
          <cell r="N31651" t="e">
            <v>#N/A</v>
          </cell>
          <cell r="O31651" t="e">
            <v>#N/A</v>
          </cell>
          <cell r="P31651" t="e">
            <v>#N/A</v>
          </cell>
          <cell r="Q31651" t="e">
            <v>#N/A</v>
          </cell>
          <cell r="S31651">
            <v>0.03</v>
          </cell>
        </row>
        <row r="31652">
          <cell r="L31652" t="str">
            <v>148X1193</v>
          </cell>
          <cell r="M31652" t="e">
            <v>#N/A</v>
          </cell>
          <cell r="N31652" t="e">
            <v>#N/A</v>
          </cell>
          <cell r="O31652" t="e">
            <v>#N/A</v>
          </cell>
          <cell r="P31652" t="e">
            <v>#N/A</v>
          </cell>
          <cell r="Q31652" t="e">
            <v>#N/A</v>
          </cell>
          <cell r="S31652">
            <v>0.03</v>
          </cell>
        </row>
        <row r="31653">
          <cell r="L31653" t="str">
            <v>148X1194</v>
          </cell>
          <cell r="M31653" t="e">
            <v>#N/A</v>
          </cell>
          <cell r="N31653" t="e">
            <v>#N/A</v>
          </cell>
          <cell r="O31653" t="e">
            <v>#N/A</v>
          </cell>
          <cell r="P31653" t="e">
            <v>#N/A</v>
          </cell>
          <cell r="Q31653" t="e">
            <v>#N/A</v>
          </cell>
          <cell r="S31653">
            <v>0.03</v>
          </cell>
        </row>
        <row r="31654">
          <cell r="L31654" t="str">
            <v>148X1195</v>
          </cell>
          <cell r="M31654" t="e">
            <v>#N/A</v>
          </cell>
          <cell r="N31654" t="e">
            <v>#N/A</v>
          </cell>
          <cell r="O31654" t="e">
            <v>#N/A</v>
          </cell>
          <cell r="P31654" t="e">
            <v>#N/A</v>
          </cell>
          <cell r="Q31654" t="e">
            <v>#N/A</v>
          </cell>
          <cell r="S31654">
            <v>0.03</v>
          </cell>
        </row>
        <row r="31655">
          <cell r="L31655" t="str">
            <v>148X1196</v>
          </cell>
          <cell r="M31655" t="e">
            <v>#N/A</v>
          </cell>
          <cell r="N31655" t="e">
            <v>#N/A</v>
          </cell>
          <cell r="O31655" t="e">
            <v>#N/A</v>
          </cell>
          <cell r="P31655" t="e">
            <v>#N/A</v>
          </cell>
          <cell r="Q31655" t="e">
            <v>#N/A</v>
          </cell>
          <cell r="S31655">
            <v>0.03</v>
          </cell>
        </row>
        <row r="31656">
          <cell r="L31656" t="str">
            <v>148X1197</v>
          </cell>
          <cell r="M31656" t="str">
            <v>ICS 50 -M, 2" SW , CVE-L W/ICAD</v>
          </cell>
          <cell r="N31656" t="str">
            <v>IR MECH. REGULATING AND SOLENOID VALVES</v>
          </cell>
          <cell r="O31656" t="str">
            <v>530</v>
          </cell>
          <cell r="P31656" t="str">
            <v>10472</v>
          </cell>
          <cell r="Q31656" t="str">
            <v>ICS+pilots (FA table)</v>
          </cell>
          <cell r="R31656">
            <v>5008.68</v>
          </cell>
          <cell r="S31656">
            <v>0.03</v>
          </cell>
        </row>
        <row r="31657">
          <cell r="L31657" t="str">
            <v>148X1198</v>
          </cell>
          <cell r="M31657" t="e">
            <v>#N/A</v>
          </cell>
          <cell r="N31657" t="e">
            <v>#N/A</v>
          </cell>
          <cell r="O31657" t="e">
            <v>#N/A</v>
          </cell>
          <cell r="P31657" t="e">
            <v>#N/A</v>
          </cell>
          <cell r="Q31657" t="e">
            <v>#N/A</v>
          </cell>
          <cell r="S31657">
            <v>0.03</v>
          </cell>
        </row>
        <row r="31658">
          <cell r="L31658" t="str">
            <v>148X1199</v>
          </cell>
          <cell r="M31658" t="e">
            <v>#N/A</v>
          </cell>
          <cell r="N31658" t="e">
            <v>#N/A</v>
          </cell>
          <cell r="O31658" t="e">
            <v>#N/A</v>
          </cell>
          <cell r="P31658" t="e">
            <v>#N/A</v>
          </cell>
          <cell r="Q31658" t="e">
            <v>#N/A</v>
          </cell>
          <cell r="S31658">
            <v>0.03</v>
          </cell>
        </row>
        <row r="31659">
          <cell r="L31659" t="str">
            <v>148X1200</v>
          </cell>
          <cell r="M31659" t="str">
            <v>ICS 50 -M, 2-1/2" BW , CVE-L W/ICAD</v>
          </cell>
          <cell r="N31659" t="str">
            <v>IR MECH. REGULATING AND SOLENOID VALVES</v>
          </cell>
          <cell r="O31659" t="str">
            <v>530</v>
          </cell>
          <cell r="P31659" t="str">
            <v>10472</v>
          </cell>
          <cell r="Q31659" t="str">
            <v>ICS+pilots (FA table)</v>
          </cell>
          <cell r="R31659">
            <v>4987.1400000000003</v>
          </cell>
          <cell r="S31659">
            <v>0.03</v>
          </cell>
        </row>
        <row r="31660">
          <cell r="L31660" t="str">
            <v>148X1201</v>
          </cell>
          <cell r="M31660" t="str">
            <v>ICS 65 -M, 2-1/2" SW , CVE-L W/ICAD</v>
          </cell>
          <cell r="N31660" t="str">
            <v>IR MECH. REGULATING AND SOLENOID VALVES</v>
          </cell>
          <cell r="O31660" t="str">
            <v>530</v>
          </cell>
          <cell r="P31660" t="str">
            <v>10472</v>
          </cell>
          <cell r="Q31660" t="str">
            <v>ICS+pilots (FA table)</v>
          </cell>
          <cell r="R31660">
            <v>1823.65</v>
          </cell>
          <cell r="S31660">
            <v>0.03</v>
          </cell>
        </row>
        <row r="31661">
          <cell r="L31661" t="str">
            <v>148X1202</v>
          </cell>
          <cell r="M31661" t="e">
            <v>#N/A</v>
          </cell>
          <cell r="N31661" t="e">
            <v>#N/A</v>
          </cell>
          <cell r="O31661" t="e">
            <v>#N/A</v>
          </cell>
          <cell r="P31661" t="e">
            <v>#N/A</v>
          </cell>
          <cell r="Q31661" t="e">
            <v>#N/A</v>
          </cell>
          <cell r="S31661">
            <v>0.03</v>
          </cell>
        </row>
        <row r="31662">
          <cell r="L31662" t="str">
            <v>148X1203</v>
          </cell>
          <cell r="M31662" t="e">
            <v>#N/A</v>
          </cell>
          <cell r="N31662" t="e">
            <v>#N/A</v>
          </cell>
          <cell r="O31662" t="e">
            <v>#N/A</v>
          </cell>
          <cell r="P31662" t="e">
            <v>#N/A</v>
          </cell>
          <cell r="Q31662" t="e">
            <v>#N/A</v>
          </cell>
          <cell r="S31662">
            <v>0.03</v>
          </cell>
        </row>
        <row r="31663">
          <cell r="L31663" t="str">
            <v>148X1204</v>
          </cell>
          <cell r="M31663" t="str">
            <v>ICS 65 -M, 3" BW , CVE-L W/ICAD</v>
          </cell>
          <cell r="N31663" t="str">
            <v>IR MECH. REGULATING AND SOLENOID VALVES</v>
          </cell>
          <cell r="O31663" t="str">
            <v>530</v>
          </cell>
          <cell r="P31663" t="str">
            <v>10472</v>
          </cell>
          <cell r="Q31663" t="str">
            <v>ICS+pilots (FA table)</v>
          </cell>
          <cell r="R31663">
            <v>10890.18</v>
          </cell>
          <cell r="S31663">
            <v>0.03</v>
          </cell>
        </row>
        <row r="31664">
          <cell r="L31664" t="str">
            <v>148X1205</v>
          </cell>
          <cell r="M31664" t="str">
            <v>ICS 80 -M, 3" BW , CVE-L W/ICAD</v>
          </cell>
          <cell r="N31664" t="str">
            <v>IR MECH. REGULATING AND SOLENOID VALVES</v>
          </cell>
          <cell r="O31664" t="str">
            <v>530</v>
          </cell>
          <cell r="P31664" t="str">
            <v>10472</v>
          </cell>
          <cell r="Q31664" t="str">
            <v>ICS+pilots (FA table)</v>
          </cell>
          <cell r="R31664">
            <v>6390.35</v>
          </cell>
          <cell r="S31664">
            <v>0.03</v>
          </cell>
        </row>
        <row r="31665">
          <cell r="L31665" t="str">
            <v>148X1206</v>
          </cell>
          <cell r="M31665" t="str">
            <v>ICS 100 -M, 4" BW , CVE-L W/ICAD</v>
          </cell>
          <cell r="N31665" t="str">
            <v>IR MECH. REGULATING AND SOLENOID VALVES</v>
          </cell>
          <cell r="O31665" t="str">
            <v>530</v>
          </cell>
          <cell r="P31665" t="str">
            <v>10472</v>
          </cell>
          <cell r="Q31665" t="str">
            <v>ICS+pilots (FA table)</v>
          </cell>
          <cell r="R31665">
            <v>10444.67</v>
          </cell>
          <cell r="S31665">
            <v>0.03</v>
          </cell>
        </row>
        <row r="31666">
          <cell r="L31666" t="str">
            <v>148X1207</v>
          </cell>
          <cell r="M31666" t="e">
            <v>#N/A</v>
          </cell>
          <cell r="N31666" t="e">
            <v>#N/A</v>
          </cell>
          <cell r="O31666" t="e">
            <v>#N/A</v>
          </cell>
          <cell r="P31666" t="e">
            <v>#N/A</v>
          </cell>
          <cell r="Q31666" t="e">
            <v>#N/A</v>
          </cell>
          <cell r="S31666">
            <v>0.03</v>
          </cell>
        </row>
        <row r="31667">
          <cell r="L31667" t="str">
            <v>148X1208</v>
          </cell>
          <cell r="M31667" t="e">
            <v>#N/A</v>
          </cell>
          <cell r="N31667" t="e">
            <v>#N/A</v>
          </cell>
          <cell r="O31667" t="e">
            <v>#N/A</v>
          </cell>
          <cell r="P31667" t="e">
            <v>#N/A</v>
          </cell>
          <cell r="Q31667" t="e">
            <v>#N/A</v>
          </cell>
          <cell r="S31667">
            <v>0.03</v>
          </cell>
        </row>
        <row r="31668">
          <cell r="L31668" t="str">
            <v>148X1209</v>
          </cell>
          <cell r="M31668" t="str">
            <v>ICS 25-25 SOLENIOD, 1-1/8" ODS CONN.</v>
          </cell>
          <cell r="N31668" t="str">
            <v>IR MECH. REGULATING AND SOLENOID VALVES</v>
          </cell>
          <cell r="O31668" t="str">
            <v>530</v>
          </cell>
          <cell r="P31668" t="str">
            <v>10472</v>
          </cell>
          <cell r="Q31668" t="str">
            <v>ICS+pilots (FA table)</v>
          </cell>
          <cell r="S31668">
            <v>0.03</v>
          </cell>
        </row>
        <row r="31669">
          <cell r="L31669" t="str">
            <v>148X1210</v>
          </cell>
          <cell r="M31669" t="str">
            <v>ICS 50 SOLENIOD, 2-1/8" ODS CONN.</v>
          </cell>
          <cell r="N31669" t="str">
            <v>IR MECH. REGULATING AND SOLENOID VALVES</v>
          </cell>
          <cell r="O31669" t="str">
            <v>530</v>
          </cell>
          <cell r="P31669" t="str">
            <v>10472</v>
          </cell>
          <cell r="Q31669" t="str">
            <v>ICS+pilots (FA table)</v>
          </cell>
          <cell r="R31669">
            <v>2041.2</v>
          </cell>
          <cell r="S31669">
            <v>0.03</v>
          </cell>
        </row>
        <row r="31670">
          <cell r="L31670" t="str">
            <v>148X1211</v>
          </cell>
          <cell r="M31670" t="str">
            <v>ICS 40-L, 1-1/2" BW, 0 TO 102 PSIG</v>
          </cell>
          <cell r="N31670" t="str">
            <v>IR MECH. REGULATING AND SOLENOID VALVES</v>
          </cell>
          <cell r="O31670" t="str">
            <v>530</v>
          </cell>
          <cell r="P31670" t="str">
            <v>10472</v>
          </cell>
          <cell r="Q31670" t="str">
            <v>ICS+pilots (FA table)</v>
          </cell>
          <cell r="R31670">
            <v>2113.65</v>
          </cell>
          <cell r="S31670">
            <v>0.03</v>
          </cell>
        </row>
        <row r="31671">
          <cell r="L31671" t="str">
            <v>148X1213</v>
          </cell>
          <cell r="M31671" t="str">
            <v>ICS 25-25-L, 1" SOC, 58 TO 406 PSIG</v>
          </cell>
          <cell r="N31671" t="str">
            <v>IR MECH. REGULATING AND SOLENOID VALVES</v>
          </cell>
          <cell r="O31671" t="str">
            <v>530</v>
          </cell>
          <cell r="P31671" t="str">
            <v>10472</v>
          </cell>
          <cell r="Q31671" t="str">
            <v>ICS+pilots (FA table)</v>
          </cell>
          <cell r="R31671">
            <v>1391.55</v>
          </cell>
          <cell r="S31671">
            <v>0.03</v>
          </cell>
        </row>
        <row r="31672">
          <cell r="L31672" t="str">
            <v>148X1214</v>
          </cell>
          <cell r="M31672" t="e">
            <v>#N/A</v>
          </cell>
          <cell r="N31672" t="e">
            <v>#N/A</v>
          </cell>
          <cell r="O31672" t="e">
            <v>#N/A</v>
          </cell>
          <cell r="P31672" t="e">
            <v>#N/A</v>
          </cell>
          <cell r="Q31672" t="e">
            <v>#N/A</v>
          </cell>
          <cell r="S31672">
            <v>0.03</v>
          </cell>
        </row>
        <row r="31673">
          <cell r="L31673" t="str">
            <v>148X1215</v>
          </cell>
          <cell r="M31673" t="str">
            <v>ICS 40-BL, 2" BW, 0 TO 102 PSIG</v>
          </cell>
          <cell r="N31673" t="str">
            <v>IR MECH. REGULATING AND SOLENOID VALVES</v>
          </cell>
          <cell r="O31673" t="str">
            <v>530</v>
          </cell>
          <cell r="P31673" t="str">
            <v>10472</v>
          </cell>
          <cell r="Q31673" t="str">
            <v>ICS+pilots (FA table)</v>
          </cell>
          <cell r="R31673">
            <v>1737.84</v>
          </cell>
          <cell r="S31673">
            <v>0.03</v>
          </cell>
        </row>
        <row r="31674">
          <cell r="L31674" t="str">
            <v>148X1216</v>
          </cell>
          <cell r="M31674" t="str">
            <v>ICS 50-L, 2" SOC, 0 TO 102 PSIG</v>
          </cell>
          <cell r="N31674" t="str">
            <v>IR MECH. REGULATING AND SOLENOID VALVES</v>
          </cell>
          <cell r="O31674" t="str">
            <v>530</v>
          </cell>
          <cell r="P31674" t="str">
            <v>10472</v>
          </cell>
          <cell r="Q31674" t="str">
            <v>ICS+pilots (FA table)</v>
          </cell>
          <cell r="R31674">
            <v>511.89</v>
          </cell>
          <cell r="S31674">
            <v>0.03</v>
          </cell>
        </row>
        <row r="31675">
          <cell r="L31675" t="str">
            <v>148X1217</v>
          </cell>
          <cell r="M31675" t="str">
            <v>ICS 80-STD, 3" BW, 363 TO 754 PSIG</v>
          </cell>
          <cell r="N31675" t="str">
            <v>IR MECH. REGULATING AND SOLENOID VALVES</v>
          </cell>
          <cell r="O31675" t="str">
            <v>530</v>
          </cell>
          <cell r="P31675" t="str">
            <v>10472</v>
          </cell>
          <cell r="Q31675" t="str">
            <v>ICS+pilots (FA table)</v>
          </cell>
          <cell r="R31675">
            <v>2879.28</v>
          </cell>
          <cell r="S31675">
            <v>0.03</v>
          </cell>
        </row>
        <row r="31676">
          <cell r="L31676" t="str">
            <v>148X1218</v>
          </cell>
          <cell r="M31676" t="str">
            <v>ICS 32-D, 1-1/4" SOC, 58 TO 406 PSIG</v>
          </cell>
          <cell r="N31676" t="str">
            <v>IR MECH. REGULATING AND SOLENOID VALVES</v>
          </cell>
          <cell r="O31676" t="str">
            <v>530</v>
          </cell>
          <cell r="P31676" t="str">
            <v>10472</v>
          </cell>
          <cell r="Q31676" t="str">
            <v>ICS+pilots (FA table)</v>
          </cell>
          <cell r="R31676">
            <v>4308.72</v>
          </cell>
          <cell r="S31676">
            <v>0.03</v>
          </cell>
        </row>
        <row r="31677">
          <cell r="L31677" t="str">
            <v>148X1220</v>
          </cell>
          <cell r="M31677" t="str">
            <v>ICF50-4-42S50-DM, 2" SOC VALVE STATION</v>
          </cell>
          <cell r="N31677" t="str">
            <v>IR ELECTRONIC COMPONENTS AND ICF</v>
          </cell>
          <cell r="O31677" t="str">
            <v>571</v>
          </cell>
          <cell r="P31677" t="str">
            <v>55181</v>
          </cell>
          <cell r="Q31677" t="str">
            <v>ICF 50-4</v>
          </cell>
          <cell r="R31677">
            <v>43183.94</v>
          </cell>
          <cell r="S31677">
            <v>0.03</v>
          </cell>
        </row>
        <row r="31678">
          <cell r="L31678" t="str">
            <v>148X1223</v>
          </cell>
          <cell r="M31678" t="str">
            <v>ICF50-4-42S32-M, 2" SW, 19.5" TO 116 PSI</v>
          </cell>
          <cell r="N31678" t="str">
            <v>IR ELECTRONIC COMPONENTS AND ICF</v>
          </cell>
          <cell r="O31678" t="str">
            <v>571</v>
          </cell>
          <cell r="P31678" t="str">
            <v>55181</v>
          </cell>
          <cell r="Q31678" t="str">
            <v>ICF 50-4</v>
          </cell>
          <cell r="R31678">
            <v>2478.7199999999998</v>
          </cell>
          <cell r="S31678">
            <v>0.03</v>
          </cell>
        </row>
        <row r="31679">
          <cell r="L31679" t="str">
            <v>148X1224</v>
          </cell>
          <cell r="M31679" t="str">
            <v>VALVE STATION ICF50-4-42S32-DM</v>
          </cell>
          <cell r="N31679" t="str">
            <v>IR ELECTRONIC COMPONENTS AND ICF</v>
          </cell>
          <cell r="O31679" t="str">
            <v>571</v>
          </cell>
          <cell r="P31679" t="str">
            <v>55233</v>
          </cell>
          <cell r="Q31679" t="str">
            <v>ICF 50, 65 via FA</v>
          </cell>
          <cell r="R31679">
            <v>3040.38</v>
          </cell>
          <cell r="S31679">
            <v>0.03</v>
          </cell>
        </row>
        <row r="31680">
          <cell r="L31680" t="str">
            <v>148X1226</v>
          </cell>
          <cell r="M31680" t="e">
            <v>#N/A</v>
          </cell>
          <cell r="N31680" t="e">
            <v>#N/A</v>
          </cell>
          <cell r="O31680" t="e">
            <v>#N/A</v>
          </cell>
          <cell r="P31680" t="e">
            <v>#N/A</v>
          </cell>
          <cell r="Q31680" t="e">
            <v>#N/A</v>
          </cell>
          <cell r="S31680">
            <v>0.03</v>
          </cell>
        </row>
        <row r="31681">
          <cell r="L31681" t="str">
            <v>148X1228</v>
          </cell>
          <cell r="M31681" t="str">
            <v>VALVE STATION ICF50-4-42S40-DM</v>
          </cell>
          <cell r="N31681" t="str">
            <v>IR ELECTRONIC COMPONENTS AND ICF</v>
          </cell>
          <cell r="O31681" t="str">
            <v>571</v>
          </cell>
          <cell r="P31681" t="str">
            <v>55233</v>
          </cell>
          <cell r="Q31681" t="str">
            <v>ICF 50, 65 via FA</v>
          </cell>
          <cell r="R31681">
            <v>4982.07</v>
          </cell>
          <cell r="S31681">
            <v>0.03</v>
          </cell>
        </row>
        <row r="31682">
          <cell r="L31682" t="str">
            <v>148X1230</v>
          </cell>
          <cell r="M31682" t="e">
            <v>#N/A</v>
          </cell>
          <cell r="N31682" t="e">
            <v>#N/A</v>
          </cell>
          <cell r="O31682" t="e">
            <v>#N/A</v>
          </cell>
          <cell r="P31682" t="e">
            <v>#N/A</v>
          </cell>
          <cell r="Q31682" t="e">
            <v>#N/A</v>
          </cell>
          <cell r="S31682">
            <v>0.03</v>
          </cell>
        </row>
        <row r="31683">
          <cell r="L31683" t="str">
            <v>148X1231</v>
          </cell>
          <cell r="M31683" t="str">
            <v>VALVE STATION ICF65-3-42S65-M</v>
          </cell>
          <cell r="N31683" t="str">
            <v>IR ELECTRONIC COMPONENTS AND ICF</v>
          </cell>
          <cell r="O31683" t="str">
            <v>571</v>
          </cell>
          <cell r="P31683" t="str">
            <v>55233</v>
          </cell>
          <cell r="Q31683" t="str">
            <v>ICF 50, 65 via FA</v>
          </cell>
          <cell r="R31683">
            <v>11495.56</v>
          </cell>
          <cell r="S31683">
            <v>0.03</v>
          </cell>
        </row>
        <row r="31684">
          <cell r="L31684" t="str">
            <v>148X1232</v>
          </cell>
          <cell r="M31684" t="str">
            <v>VALVE STATION ICF65-3-42S65-DM</v>
          </cell>
          <cell r="N31684" t="str">
            <v>IR MECH. REGULATING AND SOLENOID VALVES</v>
          </cell>
          <cell r="O31684" t="str">
            <v>530</v>
          </cell>
          <cell r="P31684" t="str">
            <v>10472</v>
          </cell>
          <cell r="Q31684" t="str">
            <v>ICS+pilots (FA table)</v>
          </cell>
          <cell r="R31684">
            <v>39156.269999999997</v>
          </cell>
          <cell r="S31684">
            <v>0.03</v>
          </cell>
        </row>
        <row r="31685">
          <cell r="L31685" t="str">
            <v>148X1235</v>
          </cell>
          <cell r="M31685" t="str">
            <v>ICS 65-O, 2-1/2" SOC, 20IN.HG TO 102 PSI</v>
          </cell>
          <cell r="N31685" t="str">
            <v>IR MECH. REGULATING AND SOLENOID VALVES</v>
          </cell>
          <cell r="O31685" t="str">
            <v>530</v>
          </cell>
          <cell r="P31685" t="str">
            <v>10472</v>
          </cell>
          <cell r="Q31685" t="str">
            <v>ICS+pilots (FA table)</v>
          </cell>
          <cell r="S31685">
            <v>0.03</v>
          </cell>
        </row>
        <row r="31686">
          <cell r="L31686" t="str">
            <v>148X1236</v>
          </cell>
          <cell r="M31686" t="str">
            <v>ICM25-A33, 1" SOC W/ ICAD 600A, 3M CABLE</v>
          </cell>
          <cell r="N31686" t="str">
            <v>IR MECH. REGULATING AND SOLENOID VALVES</v>
          </cell>
          <cell r="O31686" t="str">
            <v>530</v>
          </cell>
          <cell r="P31686" t="str">
            <v>01035</v>
          </cell>
          <cell r="Q31686" t="str">
            <v>ICM 20-32</v>
          </cell>
          <cell r="R31686">
            <v>40649.47</v>
          </cell>
          <cell r="S31686">
            <v>0.03</v>
          </cell>
        </row>
        <row r="31687">
          <cell r="L31687" t="str">
            <v>148X1237</v>
          </cell>
          <cell r="M31687" t="str">
            <v>ICS 25-25-BS, 1" SOC, 20 IN.HG TO 102 PS</v>
          </cell>
          <cell r="N31687" t="str">
            <v>IR MECH. REGULATING AND SOLENOID VALVES</v>
          </cell>
          <cell r="O31687" t="str">
            <v>530</v>
          </cell>
          <cell r="P31687" t="str">
            <v>10472</v>
          </cell>
          <cell r="Q31687" t="str">
            <v>ICS+pilots (FA table)</v>
          </cell>
          <cell r="R31687">
            <v>849.42</v>
          </cell>
          <cell r="S31687">
            <v>0.03</v>
          </cell>
        </row>
        <row r="31688">
          <cell r="L31688" t="str">
            <v>148X1238</v>
          </cell>
          <cell r="M31688" t="str">
            <v>FIA 40, 1-1/2" SOC, ANGLE, 100 MICRON</v>
          </cell>
          <cell r="N31688" t="str">
            <v>IR MANUAL AND SAFETY VALVES</v>
          </cell>
          <cell r="O31688" t="str">
            <v>557</v>
          </cell>
          <cell r="P31688" t="str">
            <v>02159</v>
          </cell>
          <cell r="Q31688" t="str">
            <v>FIA 25-40 Complete bonnet</v>
          </cell>
          <cell r="S31688">
            <v>0.03</v>
          </cell>
        </row>
        <row r="31689">
          <cell r="L31689" t="str">
            <v>148X1239</v>
          </cell>
          <cell r="M31689" t="str">
            <v>ICS 32-STD, 1-1/4" SOC, 363 TO 754 PSIG</v>
          </cell>
          <cell r="N31689" t="str">
            <v>IR MECH. REGULATING AND SOLENOID VALVES</v>
          </cell>
          <cell r="O31689" t="str">
            <v>530</v>
          </cell>
          <cell r="P31689" t="str">
            <v>10472</v>
          </cell>
          <cell r="Q31689" t="str">
            <v>ICS+pilots (FA table)</v>
          </cell>
          <cell r="R31689">
            <v>4526.72</v>
          </cell>
          <cell r="S31689">
            <v>0.03</v>
          </cell>
        </row>
        <row r="31690">
          <cell r="L31690" t="str">
            <v>148X1240</v>
          </cell>
          <cell r="M31690" t="str">
            <v>ICS 25-5-BL, 1-1/4" BW, 0 TO 102 PSIG</v>
          </cell>
          <cell r="N31690" t="str">
            <v>IR MECH. REGULATING AND SOLENOID VALVES</v>
          </cell>
          <cell r="O31690" t="str">
            <v>530</v>
          </cell>
          <cell r="P31690" t="str">
            <v>10472</v>
          </cell>
          <cell r="Q31690" t="str">
            <v>ICS+pilots (FA table)</v>
          </cell>
          <cell r="R31690">
            <v>9963.77</v>
          </cell>
          <cell r="S31690">
            <v>0.03</v>
          </cell>
        </row>
        <row r="31691">
          <cell r="L31691" t="str">
            <v>148X1241</v>
          </cell>
          <cell r="M31691" t="str">
            <v>ICS 50-L, 2" BW, 0 TO 102 PSIG</v>
          </cell>
          <cell r="N31691" t="str">
            <v>IR MECH. REGULATING AND SOLENOID VALVES</v>
          </cell>
          <cell r="O31691" t="str">
            <v>530</v>
          </cell>
          <cell r="P31691" t="str">
            <v>01001</v>
          </cell>
          <cell r="Q31691" t="str">
            <v>ICS 40-65</v>
          </cell>
          <cell r="R31691">
            <v>1171.46</v>
          </cell>
          <cell r="S31691">
            <v>0.03</v>
          </cell>
        </row>
        <row r="31692">
          <cell r="L31692" t="str">
            <v>148X1242</v>
          </cell>
          <cell r="M31692" t="str">
            <v>ICS 32-OS, 1-1/4" SOC, 58 - 406 PSIG</v>
          </cell>
          <cell r="N31692" t="str">
            <v>IR MECH. REGULATING AND SOLENOID VALVES</v>
          </cell>
          <cell r="O31692" t="str">
            <v>530</v>
          </cell>
          <cell r="P31692" t="str">
            <v>01000</v>
          </cell>
          <cell r="Q31692" t="str">
            <v>ICS 25-32</v>
          </cell>
          <cell r="R31692">
            <v>9078.51</v>
          </cell>
          <cell r="S31692">
            <v>0.03</v>
          </cell>
        </row>
        <row r="31693">
          <cell r="L31693" t="str">
            <v>148X1243</v>
          </cell>
          <cell r="M31693" t="str">
            <v>ICS 150-O, 6" BW, 58 - 406 PSIG</v>
          </cell>
          <cell r="N31693" t="str">
            <v>IR MECH. REGULATING AND SOLENOID VALVES</v>
          </cell>
          <cell r="O31693" t="str">
            <v>530</v>
          </cell>
          <cell r="P31693" t="str">
            <v>10472</v>
          </cell>
          <cell r="Q31693" t="str">
            <v>ICS+pilots (FA table)</v>
          </cell>
          <cell r="R31693">
            <v>7885.01</v>
          </cell>
          <cell r="S31693">
            <v>0.03</v>
          </cell>
        </row>
        <row r="31694">
          <cell r="L31694" t="str">
            <v>148X1244</v>
          </cell>
          <cell r="M31694" t="str">
            <v>FIA 15, 1/2" SOC ANGLE, 150 MICRON</v>
          </cell>
          <cell r="N31694" t="str">
            <v>IR MANUAL AND SAFETY VALVES</v>
          </cell>
          <cell r="O31694" t="str">
            <v>557</v>
          </cell>
          <cell r="P31694" t="str">
            <v>01342</v>
          </cell>
          <cell r="Q31694" t="str">
            <v>FIA 15-20</v>
          </cell>
          <cell r="R31694">
            <v>857.71</v>
          </cell>
          <cell r="S31694">
            <v>0.03</v>
          </cell>
        </row>
        <row r="31695">
          <cell r="L31695" t="str">
            <v>148X1245</v>
          </cell>
          <cell r="M31695" t="str">
            <v>FIA 125, 5" BW ANGLE, 150 MICRON PLEATED</v>
          </cell>
          <cell r="N31695" t="str">
            <v>IR MANUAL AND SAFETY VALVES</v>
          </cell>
          <cell r="O31695" t="str">
            <v>557</v>
          </cell>
          <cell r="P31695" t="str">
            <v>01379</v>
          </cell>
          <cell r="Q31695" t="str">
            <v>FIA 125-150</v>
          </cell>
          <cell r="R31695">
            <v>18103.38</v>
          </cell>
          <cell r="S31695">
            <v>0.03</v>
          </cell>
        </row>
        <row r="31696">
          <cell r="L31696" t="str">
            <v>148X1246</v>
          </cell>
          <cell r="M31696" t="str">
            <v>FIA 40, 1-1/2" BW, STR, 150 MICRON PLEAT</v>
          </cell>
          <cell r="N31696" t="str">
            <v>IR MANUAL AND SAFETY VALVES</v>
          </cell>
          <cell r="O31696" t="str">
            <v>557</v>
          </cell>
          <cell r="P31696" t="str">
            <v>02159</v>
          </cell>
          <cell r="Q31696" t="str">
            <v>FIA 25-40 Complete bonnet</v>
          </cell>
          <cell r="R31696">
            <v>126.36</v>
          </cell>
          <cell r="S31696">
            <v>0.03</v>
          </cell>
        </row>
        <row r="31697">
          <cell r="L31697" t="str">
            <v>148X1247</v>
          </cell>
          <cell r="M31697" t="str">
            <v>ICS 25-15-O, 3/4" SOC, 20 IN.HG - 102 PS</v>
          </cell>
          <cell r="N31697" t="str">
            <v>IR MECH. REGULATING AND SOLENOID VALVES</v>
          </cell>
          <cell r="O31697" t="str">
            <v>530</v>
          </cell>
          <cell r="P31697" t="str">
            <v>10472</v>
          </cell>
          <cell r="Q31697" t="str">
            <v>ICS+pilots (FA table)</v>
          </cell>
          <cell r="R31697">
            <v>642.84</v>
          </cell>
          <cell r="S31697">
            <v>0.03</v>
          </cell>
        </row>
        <row r="31698">
          <cell r="L31698" t="str">
            <v>148X1248</v>
          </cell>
          <cell r="M31698" t="str">
            <v>ICS 40-L, 1-1/2" SOC, 58 TO 406 PSIG</v>
          </cell>
          <cell r="N31698" t="str">
            <v>IR MECH. REGULATING AND SOLENOID VALVES</v>
          </cell>
          <cell r="O31698" t="str">
            <v>530</v>
          </cell>
          <cell r="P31698" t="str">
            <v>10472</v>
          </cell>
          <cell r="Q31698" t="str">
            <v>ICS+pilots (FA table)</v>
          </cell>
          <cell r="R31698">
            <v>3420.66</v>
          </cell>
          <cell r="S31698">
            <v>0.03</v>
          </cell>
        </row>
        <row r="31699">
          <cell r="L31699" t="str">
            <v>148X1249</v>
          </cell>
          <cell r="M31699" t="str">
            <v>FIA 32, 1-1/4" SOC ANGLE, 500 MICRON</v>
          </cell>
          <cell r="N31699" t="str">
            <v>IR MANUAL AND SAFETY VALVES</v>
          </cell>
          <cell r="O31699" t="str">
            <v>557</v>
          </cell>
          <cell r="P31699" t="str">
            <v>02159</v>
          </cell>
          <cell r="Q31699" t="str">
            <v>FIA 25-40 Complete bonnet</v>
          </cell>
          <cell r="R31699">
            <v>2223.3200000000002</v>
          </cell>
          <cell r="S31699">
            <v>0.03</v>
          </cell>
        </row>
        <row r="31700">
          <cell r="L31700" t="str">
            <v>148X1250</v>
          </cell>
          <cell r="M31700" t="str">
            <v>FIA 40, 1-1/2" SOC ANGLE, 500 MICRON</v>
          </cell>
          <cell r="N31700" t="str">
            <v>IR MANUAL AND SAFETY VALVES</v>
          </cell>
          <cell r="O31700" t="str">
            <v>557</v>
          </cell>
          <cell r="P31700" t="str">
            <v>02159</v>
          </cell>
          <cell r="Q31700" t="str">
            <v>FIA 25-40 Complete bonnet</v>
          </cell>
          <cell r="R31700">
            <v>3658.04</v>
          </cell>
          <cell r="S31700">
            <v>0.03</v>
          </cell>
        </row>
        <row r="31701">
          <cell r="L31701" t="str">
            <v>148X1251</v>
          </cell>
          <cell r="M31701" t="str">
            <v>FIA 20, 3/4" SOC ANGLE, 150 MICRON</v>
          </cell>
          <cell r="N31701" t="str">
            <v>IR MANUAL AND SAFETY VALVES</v>
          </cell>
          <cell r="O31701" t="str">
            <v>557</v>
          </cell>
          <cell r="P31701" t="str">
            <v>01342</v>
          </cell>
          <cell r="Q31701" t="str">
            <v>FIA 15-20</v>
          </cell>
          <cell r="R31701">
            <v>235.23</v>
          </cell>
          <cell r="S31701">
            <v>0.03</v>
          </cell>
        </row>
        <row r="31702">
          <cell r="L31702" t="str">
            <v>148X1252</v>
          </cell>
          <cell r="M31702" t="str">
            <v>ICS 50-STD, 2" SOC, 363 - 754 PSIG</v>
          </cell>
          <cell r="N31702" t="str">
            <v>IR MECH. REGULATING AND SOLENOID VALVES</v>
          </cell>
          <cell r="O31702" t="str">
            <v>530</v>
          </cell>
          <cell r="P31702" t="str">
            <v>10472</v>
          </cell>
          <cell r="Q31702" t="str">
            <v>ICS+pilots (FA table)</v>
          </cell>
          <cell r="R31702">
            <v>808</v>
          </cell>
          <cell r="S31702">
            <v>0.03</v>
          </cell>
        </row>
        <row r="31703">
          <cell r="L31703" t="str">
            <v>148X1253</v>
          </cell>
          <cell r="M31703" t="str">
            <v>ICS 100-D, 4" BW, 58 - 406 PSIG</v>
          </cell>
          <cell r="N31703" t="str">
            <v>IR MECH. REGULATING AND SOLENOID VALVES</v>
          </cell>
          <cell r="O31703" t="str">
            <v>530</v>
          </cell>
          <cell r="P31703" t="str">
            <v>10472</v>
          </cell>
          <cell r="Q31703" t="str">
            <v>ICS+pilots (FA table)</v>
          </cell>
          <cell r="R31703">
            <v>3211.44</v>
          </cell>
          <cell r="S31703">
            <v>0.03</v>
          </cell>
        </row>
        <row r="31704">
          <cell r="L31704" t="str">
            <v>148X1254</v>
          </cell>
          <cell r="M31704" t="str">
            <v>ICS 125-STD, 5" BW, 58 - 406 PSIG</v>
          </cell>
          <cell r="N31704" t="str">
            <v>IR MECH. REGULATING AND SOLENOID VALVES</v>
          </cell>
          <cell r="O31704" t="str">
            <v>530</v>
          </cell>
          <cell r="P31704" t="str">
            <v>10472</v>
          </cell>
          <cell r="Q31704" t="str">
            <v>ICS+pilots (FA table)</v>
          </cell>
          <cell r="R31704">
            <v>16591.650000000001</v>
          </cell>
          <cell r="S31704">
            <v>0.03</v>
          </cell>
        </row>
        <row r="31705">
          <cell r="L31705" t="str">
            <v>148X1255</v>
          </cell>
          <cell r="M31705" t="str">
            <v>ICS 40-OS, 1-1/2" SOC, 58 - 406 PSIG</v>
          </cell>
          <cell r="N31705" t="str">
            <v>IR MECH. REGULATING AND SOLENOID VALVES</v>
          </cell>
          <cell r="O31705" t="str">
            <v>530</v>
          </cell>
          <cell r="P31705" t="str">
            <v>10472</v>
          </cell>
          <cell r="Q31705" t="str">
            <v>ICS+pilots (FA table)</v>
          </cell>
          <cell r="R31705">
            <v>24308.85</v>
          </cell>
          <cell r="S31705">
            <v>0.03</v>
          </cell>
        </row>
        <row r="31706">
          <cell r="L31706" t="str">
            <v>148X1256</v>
          </cell>
          <cell r="M31706" t="str">
            <v>ICS 25-25-D, 1-1/4" BW, 58 - 406 PSIG</v>
          </cell>
          <cell r="N31706" t="str">
            <v>IR MECH. REGULATING AND SOLENOID VALVES</v>
          </cell>
          <cell r="O31706" t="str">
            <v>530</v>
          </cell>
          <cell r="P31706" t="str">
            <v>10472</v>
          </cell>
          <cell r="Q31706" t="str">
            <v>ICS+pilots (FA table)</v>
          </cell>
          <cell r="R31706">
            <v>9508.2000000000007</v>
          </cell>
          <cell r="S31706">
            <v>0.03</v>
          </cell>
        </row>
        <row r="31707">
          <cell r="L31707" t="str">
            <v>148X1257</v>
          </cell>
          <cell r="M31707" t="str">
            <v>FIA 25, 1" SOC ANGLE, 250 MICRON PLEATED</v>
          </cell>
          <cell r="N31707" t="str">
            <v>IR MANUAL AND SAFETY VALVES</v>
          </cell>
          <cell r="O31707" t="str">
            <v>557</v>
          </cell>
          <cell r="P31707" t="str">
            <v>01342</v>
          </cell>
          <cell r="Q31707" t="str">
            <v>FIA 15-20</v>
          </cell>
          <cell r="R31707">
            <v>1237.6099999999999</v>
          </cell>
          <cell r="S31707">
            <v>0.03</v>
          </cell>
        </row>
        <row r="31708">
          <cell r="L31708" t="str">
            <v>148X1258</v>
          </cell>
          <cell r="M31708" t="str">
            <v>ICS 25-20-OBS, 1-1/4" BW, 20 IN.HG - 102</v>
          </cell>
          <cell r="N31708" t="str">
            <v>IR MECH. REGULATING AND SOLENOID VALVES</v>
          </cell>
          <cell r="O31708" t="str">
            <v>530</v>
          </cell>
          <cell r="P31708" t="str">
            <v>10472</v>
          </cell>
          <cell r="Q31708" t="str">
            <v>ICS+pilots (FA table)</v>
          </cell>
          <cell r="R31708">
            <v>2591.1</v>
          </cell>
          <cell r="S31708">
            <v>0.03</v>
          </cell>
        </row>
        <row r="31709">
          <cell r="L31709" t="str">
            <v>148X1259</v>
          </cell>
          <cell r="M31709" t="str">
            <v>ICS 25-20-OS, 1-1/4" BW, 58 - 406 PSIG</v>
          </cell>
          <cell r="N31709" t="str">
            <v>IR MECH. REGULATING AND SOLENOID VALVES</v>
          </cell>
          <cell r="O31709" t="str">
            <v>530</v>
          </cell>
          <cell r="P31709" t="str">
            <v>10472</v>
          </cell>
          <cell r="Q31709" t="str">
            <v>ICS+pilots (FA table)</v>
          </cell>
          <cell r="R31709">
            <v>2344.37</v>
          </cell>
          <cell r="S31709">
            <v>0.03</v>
          </cell>
        </row>
        <row r="31710">
          <cell r="L31710" t="str">
            <v>148X1260</v>
          </cell>
          <cell r="M31710" t="e">
            <v>#N/A</v>
          </cell>
          <cell r="N31710" t="e">
            <v>#N/A</v>
          </cell>
          <cell r="O31710" t="e">
            <v>#N/A</v>
          </cell>
          <cell r="P31710" t="e">
            <v>#N/A</v>
          </cell>
          <cell r="Q31710" t="e">
            <v>#N/A</v>
          </cell>
          <cell r="S31710">
            <v>0.03</v>
          </cell>
        </row>
        <row r="31711">
          <cell r="L31711" t="str">
            <v>148X1261</v>
          </cell>
          <cell r="M31711" t="e">
            <v>#N/A</v>
          </cell>
          <cell r="N31711" t="e">
            <v>#N/A</v>
          </cell>
          <cell r="O31711" t="e">
            <v>#N/A</v>
          </cell>
          <cell r="P31711" t="e">
            <v>#N/A</v>
          </cell>
          <cell r="Q31711" t="e">
            <v>#N/A</v>
          </cell>
          <cell r="S31711">
            <v>0.03</v>
          </cell>
        </row>
        <row r="31712">
          <cell r="L31712" t="str">
            <v>148X1262</v>
          </cell>
          <cell r="M31712" t="e">
            <v>#N/A</v>
          </cell>
          <cell r="N31712" t="e">
            <v>#N/A</v>
          </cell>
          <cell r="O31712" t="e">
            <v>#N/A</v>
          </cell>
          <cell r="P31712" t="e">
            <v>#N/A</v>
          </cell>
          <cell r="Q31712" t="e">
            <v>#N/A</v>
          </cell>
          <cell r="S31712">
            <v>0.03</v>
          </cell>
        </row>
        <row r="31713">
          <cell r="L31713" t="str">
            <v>148X1263</v>
          </cell>
          <cell r="M31713" t="str">
            <v>ICS25-15-D,3/4"SOC,19.5"-102/58-406 PSIG</v>
          </cell>
          <cell r="N31713" t="str">
            <v>IR MECH. REGULATING AND SOLENOID VALVES</v>
          </cell>
          <cell r="O31713" t="str">
            <v>530</v>
          </cell>
          <cell r="P31713" t="str">
            <v>10472</v>
          </cell>
          <cell r="Q31713" t="str">
            <v>ICS+pilots (FA table)</v>
          </cell>
          <cell r="R31713">
            <v>2272.98</v>
          </cell>
          <cell r="S31713">
            <v>0.03</v>
          </cell>
        </row>
        <row r="31714">
          <cell r="L31714" t="str">
            <v>148X1264</v>
          </cell>
          <cell r="M31714" t="str">
            <v>ICS25-20-D,3/4"SOC,19.5"-102/58-406 PSIG</v>
          </cell>
          <cell r="N31714" t="str">
            <v>IR MECH. REGULATING AND SOLENOID VALVES</v>
          </cell>
          <cell r="O31714" t="str">
            <v>530</v>
          </cell>
          <cell r="P31714" t="str">
            <v>10472</v>
          </cell>
          <cell r="Q31714" t="str">
            <v>ICS+pilots (FA table)</v>
          </cell>
          <cell r="R31714">
            <v>2098.98</v>
          </cell>
          <cell r="S31714">
            <v>0.03</v>
          </cell>
        </row>
        <row r="31715">
          <cell r="L31715" t="str">
            <v>148X1265</v>
          </cell>
          <cell r="M31715" t="e">
            <v>#N/A</v>
          </cell>
          <cell r="N31715" t="e">
            <v>#N/A</v>
          </cell>
          <cell r="O31715" t="e">
            <v>#N/A</v>
          </cell>
          <cell r="P31715" t="e">
            <v>#N/A</v>
          </cell>
          <cell r="Q31715" t="e">
            <v>#N/A</v>
          </cell>
          <cell r="S31715">
            <v>0.03</v>
          </cell>
        </row>
        <row r="31716">
          <cell r="L31716" t="str">
            <v>148X1266</v>
          </cell>
          <cell r="M31716" t="str">
            <v>ICS32-D, 1-1/4"SOC,19.5"-102/58-406 PSIG</v>
          </cell>
          <cell r="N31716" t="str">
            <v>IR MECH. REGULATING AND SOLENOID VALVES</v>
          </cell>
          <cell r="O31716" t="str">
            <v>530</v>
          </cell>
          <cell r="P31716" t="str">
            <v>10472</v>
          </cell>
          <cell r="Q31716" t="str">
            <v>ICS+pilots (FA table)</v>
          </cell>
          <cell r="R31716">
            <v>1097.46</v>
          </cell>
          <cell r="S31716">
            <v>0.03</v>
          </cell>
        </row>
        <row r="31717">
          <cell r="L31717" t="str">
            <v>148X1267</v>
          </cell>
          <cell r="M31717" t="e">
            <v>#N/A</v>
          </cell>
          <cell r="N31717" t="e">
            <v>#N/A</v>
          </cell>
          <cell r="O31717" t="e">
            <v>#N/A</v>
          </cell>
          <cell r="P31717" t="e">
            <v>#N/A</v>
          </cell>
          <cell r="Q31717" t="e">
            <v>#N/A</v>
          </cell>
          <cell r="S31717">
            <v>0.03</v>
          </cell>
        </row>
        <row r="31718">
          <cell r="L31718" t="str">
            <v>148X1268</v>
          </cell>
          <cell r="M31718" t="e">
            <v>#N/A</v>
          </cell>
          <cell r="N31718" t="e">
            <v>#N/A</v>
          </cell>
          <cell r="O31718" t="e">
            <v>#N/A</v>
          </cell>
          <cell r="P31718" t="e">
            <v>#N/A</v>
          </cell>
          <cell r="Q31718" t="e">
            <v>#N/A</v>
          </cell>
          <cell r="S31718">
            <v>0.03</v>
          </cell>
        </row>
        <row r="31719">
          <cell r="L31719" t="str">
            <v>148X1269</v>
          </cell>
          <cell r="M31719" t="str">
            <v>ICS 25-5-OS, 3/4" SOC, 58 TO 406 PSIG</v>
          </cell>
          <cell r="N31719" t="str">
            <v>IR MECH. REGULATING AND SOLENOID VALVES</v>
          </cell>
          <cell r="O31719" t="str">
            <v>530</v>
          </cell>
          <cell r="P31719" t="str">
            <v>10472</v>
          </cell>
          <cell r="Q31719" t="str">
            <v>ICS+pilots (FA table)</v>
          </cell>
          <cell r="R31719">
            <v>2676.44</v>
          </cell>
          <cell r="S31719">
            <v>0.03</v>
          </cell>
        </row>
        <row r="31720">
          <cell r="L31720" t="str">
            <v>148X1270</v>
          </cell>
          <cell r="M31720" t="str">
            <v>FIA 20, 3/4" BW GLOBE 150 MICRON PLEATED</v>
          </cell>
          <cell r="N31720" t="str">
            <v>IR MECH. REGULATING AND SOLENOID VALVES</v>
          </cell>
          <cell r="O31720" t="str">
            <v>530</v>
          </cell>
          <cell r="P31720" t="str">
            <v>10472</v>
          </cell>
          <cell r="Q31720" t="str">
            <v>ICS+pilots (FA table)</v>
          </cell>
          <cell r="R31720">
            <v>361.92</v>
          </cell>
          <cell r="S31720">
            <v>0.03</v>
          </cell>
        </row>
        <row r="31721">
          <cell r="L31721" t="str">
            <v>148X1271</v>
          </cell>
          <cell r="M31721" t="str">
            <v>ICS25-20-STD, 3/4" FPT, 19.5"-102 PSIG</v>
          </cell>
          <cell r="N31721" t="str">
            <v>IR MECH. REGULATING AND SOLENOID VALVES</v>
          </cell>
          <cell r="O31721" t="str">
            <v>530</v>
          </cell>
          <cell r="P31721" t="str">
            <v>10472</v>
          </cell>
          <cell r="Q31721" t="str">
            <v>ICS+pilots (FA table)</v>
          </cell>
          <cell r="R31721">
            <v>261.85000000000002</v>
          </cell>
          <cell r="S31721">
            <v>0.03</v>
          </cell>
        </row>
        <row r="31722">
          <cell r="L31722" t="str">
            <v>148X1273</v>
          </cell>
          <cell r="M31722" t="str">
            <v>ICSH 25-25 (1" PORT), 1" SW</v>
          </cell>
          <cell r="N31722" t="str">
            <v>IR MECH. REGULATING AND SOLENOID VALVES</v>
          </cell>
          <cell r="O31722" t="str">
            <v>530</v>
          </cell>
          <cell r="P31722" t="str">
            <v>10472</v>
          </cell>
          <cell r="Q31722" t="str">
            <v>ICS+pilots (FA table)</v>
          </cell>
          <cell r="R31722">
            <v>14936.46</v>
          </cell>
          <cell r="S31722">
            <v>0.03</v>
          </cell>
        </row>
        <row r="31723">
          <cell r="L31723" t="str">
            <v>148X1274</v>
          </cell>
          <cell r="M31723" t="e">
            <v>#N/A</v>
          </cell>
          <cell r="N31723" t="e">
            <v>#N/A</v>
          </cell>
          <cell r="O31723" t="e">
            <v>#N/A</v>
          </cell>
          <cell r="P31723" t="e">
            <v>#N/A</v>
          </cell>
          <cell r="Q31723" t="e">
            <v>#N/A</v>
          </cell>
          <cell r="S31723">
            <v>0.03</v>
          </cell>
        </row>
        <row r="31724">
          <cell r="L31724" t="str">
            <v>148X1275</v>
          </cell>
          <cell r="M31724" t="str">
            <v>ICSH 25-25 (1" PORT), 1-1/4" BW</v>
          </cell>
          <cell r="N31724" t="str">
            <v>IR MECH. REGULATING AND SOLENOID VALVES</v>
          </cell>
          <cell r="O31724" t="str">
            <v>530</v>
          </cell>
          <cell r="P31724" t="str">
            <v>10472</v>
          </cell>
          <cell r="Q31724" t="str">
            <v>ICS+pilots (FA table)</v>
          </cell>
          <cell r="R31724">
            <v>1852.92</v>
          </cell>
          <cell r="S31724">
            <v>0.03</v>
          </cell>
        </row>
        <row r="31725">
          <cell r="L31725" t="str">
            <v>148X1276</v>
          </cell>
          <cell r="M31725" t="str">
            <v>ICSH 32 (1-1/4" PORT), 1-1/4" SW</v>
          </cell>
          <cell r="N31725" t="str">
            <v>IR MECH. REGULATING AND SOLENOID VALVES</v>
          </cell>
          <cell r="O31725" t="str">
            <v>530</v>
          </cell>
          <cell r="P31725" t="str">
            <v>10472</v>
          </cell>
          <cell r="Q31725" t="str">
            <v>ICS+pilots (FA table)</v>
          </cell>
          <cell r="R31725">
            <v>22553.67</v>
          </cell>
          <cell r="S31725">
            <v>0.03</v>
          </cell>
        </row>
        <row r="31726">
          <cell r="L31726" t="str">
            <v>148X1277</v>
          </cell>
          <cell r="M31726" t="e">
            <v>#N/A</v>
          </cell>
          <cell r="N31726" t="e">
            <v>#N/A</v>
          </cell>
          <cell r="O31726" t="e">
            <v>#N/A</v>
          </cell>
          <cell r="P31726" t="e">
            <v>#N/A</v>
          </cell>
          <cell r="Q31726" t="e">
            <v>#N/A</v>
          </cell>
          <cell r="S31726">
            <v>0.03</v>
          </cell>
        </row>
        <row r="31727">
          <cell r="L31727" t="str">
            <v>148X1278</v>
          </cell>
          <cell r="M31727" t="str">
            <v>ICSH 32 (1-1/4" PORT), 1-1/2" BW</v>
          </cell>
          <cell r="N31727" t="str">
            <v>IR MECH. REGULATING AND SOLENOID VALVES</v>
          </cell>
          <cell r="O31727" t="str">
            <v>530</v>
          </cell>
          <cell r="P31727" t="str">
            <v>10472</v>
          </cell>
          <cell r="Q31727" t="str">
            <v>ICS+pilots (FA table)</v>
          </cell>
          <cell r="R31727">
            <v>6246.08</v>
          </cell>
          <cell r="S31727">
            <v>0.03</v>
          </cell>
        </row>
        <row r="31728">
          <cell r="L31728" t="str">
            <v>148X1279</v>
          </cell>
          <cell r="M31728" t="str">
            <v>ICSH 40 (1-1/2" PORT),1-1/2" SW</v>
          </cell>
          <cell r="N31728" t="str">
            <v>IR MECH. REGULATING AND SOLENOID VALVES</v>
          </cell>
          <cell r="O31728" t="str">
            <v>530</v>
          </cell>
          <cell r="P31728" t="str">
            <v>10472</v>
          </cell>
          <cell r="Q31728" t="str">
            <v>ICS+pilots (FA table)</v>
          </cell>
          <cell r="R31728">
            <v>4080.68</v>
          </cell>
          <cell r="S31728">
            <v>0.03</v>
          </cell>
        </row>
        <row r="31729">
          <cell r="L31729" t="str">
            <v>148X1280</v>
          </cell>
          <cell r="M31729" t="e">
            <v>#N/A</v>
          </cell>
          <cell r="N31729" t="e">
            <v>#N/A</v>
          </cell>
          <cell r="O31729" t="e">
            <v>#N/A</v>
          </cell>
          <cell r="P31729" t="e">
            <v>#N/A</v>
          </cell>
          <cell r="Q31729" t="e">
            <v>#N/A</v>
          </cell>
          <cell r="S31729">
            <v>0.03</v>
          </cell>
        </row>
        <row r="31730">
          <cell r="L31730" t="str">
            <v>148X1281</v>
          </cell>
          <cell r="M31730" t="e">
            <v>#N/A</v>
          </cell>
          <cell r="N31730" t="e">
            <v>#N/A</v>
          </cell>
          <cell r="O31730" t="e">
            <v>#N/A</v>
          </cell>
          <cell r="P31730" t="e">
            <v>#N/A</v>
          </cell>
          <cell r="Q31730" t="e">
            <v>#N/A</v>
          </cell>
          <cell r="S31730">
            <v>0.03</v>
          </cell>
        </row>
        <row r="31731">
          <cell r="L31731" t="str">
            <v>148X1282</v>
          </cell>
          <cell r="M31731" t="str">
            <v>ICSH 50 (2" PORT, 2" SW</v>
          </cell>
          <cell r="N31731" t="str">
            <v>IR MECH. REGULATING AND SOLENOID VALVES</v>
          </cell>
          <cell r="O31731" t="str">
            <v>530</v>
          </cell>
          <cell r="P31731" t="str">
            <v>10472</v>
          </cell>
          <cell r="Q31731" t="str">
            <v>ICS+pilots (FA table)</v>
          </cell>
          <cell r="R31731">
            <v>26162.78</v>
          </cell>
          <cell r="S31731">
            <v>0.03</v>
          </cell>
        </row>
        <row r="31732">
          <cell r="L31732" t="str">
            <v>148X1283</v>
          </cell>
          <cell r="M31732" t="e">
            <v>#N/A</v>
          </cell>
          <cell r="N31732" t="e">
            <v>#N/A</v>
          </cell>
          <cell r="O31732" t="e">
            <v>#N/A</v>
          </cell>
          <cell r="P31732" t="e">
            <v>#N/A</v>
          </cell>
          <cell r="Q31732" t="e">
            <v>#N/A</v>
          </cell>
          <cell r="S31732">
            <v>0.03</v>
          </cell>
        </row>
        <row r="31733">
          <cell r="L31733" t="str">
            <v>148X1284</v>
          </cell>
          <cell r="M31733" t="e">
            <v>#N/A</v>
          </cell>
          <cell r="N31733" t="e">
            <v>#N/A</v>
          </cell>
          <cell r="O31733" t="e">
            <v>#N/A</v>
          </cell>
          <cell r="P31733" t="e">
            <v>#N/A</v>
          </cell>
          <cell r="Q31733" t="e">
            <v>#N/A</v>
          </cell>
          <cell r="S31733">
            <v>0.03</v>
          </cell>
        </row>
        <row r="31734">
          <cell r="L31734" t="str">
            <v>148X1285</v>
          </cell>
          <cell r="M31734" t="str">
            <v>ICSH 65 (2-1/2" PORT), 2-1/2" BW</v>
          </cell>
          <cell r="N31734" t="str">
            <v>IR MECH. REGULATING AND SOLENOID VALVES</v>
          </cell>
          <cell r="O31734" t="str">
            <v>530</v>
          </cell>
          <cell r="P31734" t="str">
            <v>10472</v>
          </cell>
          <cell r="Q31734" t="str">
            <v>ICS+pilots (FA table)</v>
          </cell>
          <cell r="R31734">
            <v>1818.88</v>
          </cell>
          <cell r="S31734">
            <v>0.03</v>
          </cell>
        </row>
        <row r="31735">
          <cell r="L31735" t="str">
            <v>148X1286</v>
          </cell>
          <cell r="M31735" t="str">
            <v>ICSH 65 (2-1/2" PORT), 2-1/2" SW</v>
          </cell>
          <cell r="N31735" t="str">
            <v>IR MECH. REGULATING AND SOLENOID VALVES</v>
          </cell>
          <cell r="O31735" t="str">
            <v>530</v>
          </cell>
          <cell r="P31735" t="str">
            <v>10472</v>
          </cell>
          <cell r="Q31735" t="str">
            <v>ICS+pilots (FA table)</v>
          </cell>
          <cell r="R31735">
            <v>4637.6899999999996</v>
          </cell>
          <cell r="S31735">
            <v>0.03</v>
          </cell>
        </row>
        <row r="31736">
          <cell r="L31736" t="str">
            <v>148X1287</v>
          </cell>
          <cell r="M31736" t="str">
            <v>ICSH 65 (2-1/2" PORT), 3" BW</v>
          </cell>
          <cell r="N31736" t="str">
            <v>IR MECH. REGULATING AND SOLENOID VALVES</v>
          </cell>
          <cell r="O31736" t="str">
            <v>530</v>
          </cell>
          <cell r="P31736" t="str">
            <v>10472</v>
          </cell>
          <cell r="Q31736" t="str">
            <v>ICS+pilots (FA table)</v>
          </cell>
          <cell r="R31736">
            <v>1876.52</v>
          </cell>
          <cell r="S31736">
            <v>0.03</v>
          </cell>
        </row>
        <row r="31737">
          <cell r="L31737" t="str">
            <v>148X1288</v>
          </cell>
          <cell r="M31737" t="str">
            <v>ICSH 80 (3" PORT), 3" BW</v>
          </cell>
          <cell r="N31737" t="str">
            <v>IR MECH. REGULATING AND SOLENOID VALVES</v>
          </cell>
          <cell r="O31737" t="str">
            <v>530</v>
          </cell>
          <cell r="P31737" t="str">
            <v>10472</v>
          </cell>
          <cell r="Q31737" t="str">
            <v>ICS+pilots (FA table)</v>
          </cell>
          <cell r="R31737">
            <v>3363.73</v>
          </cell>
          <cell r="S31737">
            <v>0.03</v>
          </cell>
        </row>
        <row r="31738">
          <cell r="L31738" t="str">
            <v>148X1289</v>
          </cell>
          <cell r="M31738" t="e">
            <v>#N/A</v>
          </cell>
          <cell r="N31738" t="e">
            <v>#N/A</v>
          </cell>
          <cell r="O31738" t="e">
            <v>#N/A</v>
          </cell>
          <cell r="P31738" t="e">
            <v>#N/A</v>
          </cell>
          <cell r="Q31738" t="e">
            <v>#N/A</v>
          </cell>
          <cell r="S31738">
            <v>0.03</v>
          </cell>
        </row>
        <row r="31739">
          <cell r="L31739" t="str">
            <v>148X1290</v>
          </cell>
          <cell r="M31739" t="str">
            <v>ICS 80-L, 3" BW, 0  - 102 PSIG</v>
          </cell>
          <cell r="N31739" t="str">
            <v>IR MECH. REGULATING AND SOLENOID VALVES</v>
          </cell>
          <cell r="O31739" t="str">
            <v>530</v>
          </cell>
          <cell r="P31739" t="str">
            <v>10472</v>
          </cell>
          <cell r="Q31739" t="str">
            <v>ICS+pilots (FA table)</v>
          </cell>
          <cell r="R31739">
            <v>3386.13</v>
          </cell>
          <cell r="S31739">
            <v>0.03</v>
          </cell>
        </row>
        <row r="31740">
          <cell r="L31740" t="str">
            <v>148X1291</v>
          </cell>
          <cell r="M31740" t="str">
            <v>ICS 25-5-D, 1" SOC, 20 IN.HG  - 102 PSIG</v>
          </cell>
          <cell r="N31740" t="str">
            <v>IR MECH. REGULATING AND SOLENOID VALVES</v>
          </cell>
          <cell r="O31740" t="str">
            <v>530</v>
          </cell>
          <cell r="P31740" t="str">
            <v>10472</v>
          </cell>
          <cell r="Q31740" t="str">
            <v>ICS+pilots (FA table)</v>
          </cell>
          <cell r="R31740">
            <v>2165.04</v>
          </cell>
          <cell r="S31740">
            <v>0.03</v>
          </cell>
        </row>
        <row r="31741">
          <cell r="L31741" t="str">
            <v>148X1292</v>
          </cell>
          <cell r="M31741" t="str">
            <v>ICS25-5-D, 3/4" SOC, 58-406 PSIG</v>
          </cell>
          <cell r="N31741" t="str">
            <v>IR MECH. REGULATING AND SOLENOID VALVES</v>
          </cell>
          <cell r="O31741" t="str">
            <v>530</v>
          </cell>
          <cell r="P31741" t="str">
            <v>10472</v>
          </cell>
          <cell r="Q31741" t="str">
            <v>ICS+pilots (FA table)</v>
          </cell>
          <cell r="R31741">
            <v>456.3</v>
          </cell>
          <cell r="S31741">
            <v>0.03</v>
          </cell>
        </row>
        <row r="31742">
          <cell r="L31742" t="str">
            <v>148X1293</v>
          </cell>
          <cell r="M31742" t="str">
            <v>ICS25-10-BS, 3/4" SOC, 19.5"-102 PSIG</v>
          </cell>
          <cell r="N31742" t="str">
            <v>IR MECH. REGULATING AND SOLENOID VALVES</v>
          </cell>
          <cell r="O31742" t="str">
            <v>530</v>
          </cell>
          <cell r="P31742" t="str">
            <v>10472</v>
          </cell>
          <cell r="Q31742" t="str">
            <v>ICS+pilots (FA table)</v>
          </cell>
          <cell r="R31742">
            <v>803.4</v>
          </cell>
          <cell r="S31742">
            <v>0.03</v>
          </cell>
        </row>
        <row r="31743">
          <cell r="L31743" t="str">
            <v>148X1294</v>
          </cell>
          <cell r="M31743" t="str">
            <v>ICS25-10-J, 3/4" SOC,29.5 IN.HG-72.5PSIG</v>
          </cell>
          <cell r="N31743" t="str">
            <v>IR MECH. REGULATING AND SOLENOID VALVES</v>
          </cell>
          <cell r="O31743" t="str">
            <v>530</v>
          </cell>
          <cell r="P31743" t="str">
            <v>10472</v>
          </cell>
          <cell r="Q31743" t="str">
            <v>ICS+pilots (FA table)</v>
          </cell>
          <cell r="R31743">
            <v>636.20000000000005</v>
          </cell>
          <cell r="S31743">
            <v>0.03</v>
          </cell>
        </row>
        <row r="31744">
          <cell r="L31744" t="str">
            <v>148X1295</v>
          </cell>
          <cell r="M31744" t="str">
            <v>ICS 150-STD, 6" BW, 58 - 406 PSIG</v>
          </cell>
          <cell r="N31744" t="str">
            <v>IR MECH. REGULATING AND SOLENOID VALVES</v>
          </cell>
          <cell r="O31744" t="str">
            <v>530</v>
          </cell>
          <cell r="P31744" t="str">
            <v>10472</v>
          </cell>
          <cell r="Q31744" t="str">
            <v>ICS+pilots (FA table)</v>
          </cell>
          <cell r="R31744">
            <v>12175.25</v>
          </cell>
          <cell r="S31744">
            <v>0.03</v>
          </cell>
        </row>
        <row r="31745">
          <cell r="L31745" t="str">
            <v>148X1296</v>
          </cell>
          <cell r="M31745" t="str">
            <v>ICS 125-B, 5" BW, 58 - 406 PSIG</v>
          </cell>
          <cell r="N31745" t="str">
            <v>IR MECH. REGULATING AND SOLENOID VALVES</v>
          </cell>
          <cell r="O31745" t="str">
            <v>530</v>
          </cell>
          <cell r="P31745" t="str">
            <v>10472</v>
          </cell>
          <cell r="Q31745" t="str">
            <v>ICS+pilots (FA table)</v>
          </cell>
          <cell r="R31745">
            <v>4649.93</v>
          </cell>
          <cell r="S31745">
            <v>0.03</v>
          </cell>
        </row>
        <row r="31746">
          <cell r="L31746" t="str">
            <v>148X1297</v>
          </cell>
          <cell r="M31746" t="str">
            <v>ICS25-15-D, 3/4" SOC, 58-406 PSIG</v>
          </cell>
          <cell r="N31746" t="str">
            <v>IR MECH. REGULATING AND SOLENOID VALVES</v>
          </cell>
          <cell r="O31746" t="str">
            <v>530</v>
          </cell>
          <cell r="P31746" t="str">
            <v>10472</v>
          </cell>
          <cell r="Q31746" t="str">
            <v>ICS+pilots (FA table)</v>
          </cell>
          <cell r="R31746">
            <v>498.97</v>
          </cell>
          <cell r="S31746">
            <v>0.03</v>
          </cell>
        </row>
        <row r="31747">
          <cell r="L31747" t="str">
            <v>148X1298</v>
          </cell>
          <cell r="M31747" t="e">
            <v>#N/A</v>
          </cell>
          <cell r="N31747" t="e">
            <v>#N/A</v>
          </cell>
          <cell r="O31747" t="e">
            <v>#N/A</v>
          </cell>
          <cell r="P31747" t="e">
            <v>#N/A</v>
          </cell>
          <cell r="Q31747" t="e">
            <v>#N/A</v>
          </cell>
          <cell r="S31747">
            <v>0.03</v>
          </cell>
        </row>
        <row r="31748">
          <cell r="L31748" t="str">
            <v>148X1299</v>
          </cell>
          <cell r="M31748" t="str">
            <v>FIA 50, 2" SOC ANGLE 500 MICRON PLEATED</v>
          </cell>
          <cell r="N31748" t="str">
            <v>IR MECH. REGULATING AND SOLENOID VALVES</v>
          </cell>
          <cell r="O31748" t="str">
            <v>530</v>
          </cell>
          <cell r="P31748" t="str">
            <v>10472</v>
          </cell>
          <cell r="Q31748" t="str">
            <v>ICS+pilots (FA table)</v>
          </cell>
          <cell r="R31748">
            <v>2567.1</v>
          </cell>
          <cell r="S31748">
            <v>0.03</v>
          </cell>
        </row>
        <row r="31749">
          <cell r="L31749" t="str">
            <v>148X1300</v>
          </cell>
          <cell r="M31749" t="str">
            <v>ICS 65 BL 3" BW 0-102 PSIG</v>
          </cell>
          <cell r="N31749" t="str">
            <v>IR MECH. REGULATING AND SOLENOID VALVES</v>
          </cell>
          <cell r="O31749" t="str">
            <v>530</v>
          </cell>
          <cell r="P31749" t="str">
            <v>10472</v>
          </cell>
          <cell r="Q31749" t="str">
            <v>ICS+pilots (FA table)</v>
          </cell>
          <cell r="R31749">
            <v>778.05</v>
          </cell>
          <cell r="S31749">
            <v>0.03</v>
          </cell>
        </row>
        <row r="31750">
          <cell r="L31750" t="str">
            <v>148X1301</v>
          </cell>
          <cell r="M31750" t="str">
            <v>ICS 65-O, 2-1/2" SOC, 58 TO 406 PSIG</v>
          </cell>
          <cell r="N31750" t="str">
            <v>IR MECH. REGULATING AND SOLENOID VALVES</v>
          </cell>
          <cell r="O31750" t="str">
            <v>530</v>
          </cell>
          <cell r="P31750" t="str">
            <v>10472</v>
          </cell>
          <cell r="Q31750" t="str">
            <v>ICS+pilots (FA table)</v>
          </cell>
          <cell r="R31750">
            <v>786.62</v>
          </cell>
          <cell r="S31750">
            <v>0.03</v>
          </cell>
        </row>
        <row r="31751">
          <cell r="L31751" t="str">
            <v>148X1303</v>
          </cell>
          <cell r="M31751" t="str">
            <v>FIA 150 ANGLE 6" BW, STRAINER 500MY</v>
          </cell>
          <cell r="N31751" t="str">
            <v>IR MECH. REGULATING AND SOLENOID VALVES</v>
          </cell>
          <cell r="O31751" t="str">
            <v>530</v>
          </cell>
          <cell r="P31751" t="str">
            <v>10472</v>
          </cell>
          <cell r="Q31751" t="str">
            <v>ICS+pilots (FA table)</v>
          </cell>
          <cell r="R31751">
            <v>755</v>
          </cell>
          <cell r="S31751">
            <v>0.03</v>
          </cell>
        </row>
        <row r="31752">
          <cell r="L31752" t="str">
            <v>148X1304</v>
          </cell>
          <cell r="M31752" t="str">
            <v>ICS25-20 O, 1 1/4" BW, 58-406 PSIG</v>
          </cell>
          <cell r="N31752" t="str">
            <v>IR MECH. REGULATING AND SOLENOID VALVES</v>
          </cell>
          <cell r="O31752" t="str">
            <v>530</v>
          </cell>
          <cell r="P31752" t="str">
            <v>10472</v>
          </cell>
          <cell r="Q31752" t="str">
            <v>ICS+pilots (FA table)</v>
          </cell>
          <cell r="R31752">
            <v>253.8</v>
          </cell>
          <cell r="S31752">
            <v>0.03</v>
          </cell>
        </row>
        <row r="31753">
          <cell r="L31753" t="str">
            <v>148X1305</v>
          </cell>
          <cell r="M31753" t="str">
            <v>ICS25-25-S, 7/8"ODS, 19.5 IN.HG-102 PSIG</v>
          </cell>
          <cell r="N31753" t="str">
            <v>IR MECH. REGULATING AND SOLENOID VALVES</v>
          </cell>
          <cell r="O31753" t="str">
            <v>530</v>
          </cell>
          <cell r="P31753" t="str">
            <v>10472</v>
          </cell>
          <cell r="Q31753" t="str">
            <v>ICS+pilots (FA table)</v>
          </cell>
          <cell r="R31753">
            <v>1300.24</v>
          </cell>
          <cell r="S31753">
            <v>0.03</v>
          </cell>
        </row>
        <row r="31754">
          <cell r="L31754" t="str">
            <v>148X1306</v>
          </cell>
          <cell r="M31754" t="str">
            <v>ICS 25-10 B, 19.5INHG - 102 PSIG 1 1/4"</v>
          </cell>
          <cell r="N31754" t="str">
            <v>IR MECH. REGULATING AND SOLENOID VALVES</v>
          </cell>
          <cell r="O31754" t="str">
            <v>530</v>
          </cell>
          <cell r="P31754" t="str">
            <v>10472</v>
          </cell>
          <cell r="Q31754" t="str">
            <v>ICS+pilots (FA table)</v>
          </cell>
          <cell r="R31754">
            <v>658.74</v>
          </cell>
          <cell r="S31754">
            <v>0.03</v>
          </cell>
        </row>
        <row r="31755">
          <cell r="L31755" t="str">
            <v>148X1307</v>
          </cell>
          <cell r="M31755" t="str">
            <v>ICS 50-BL 2" BW 0-102 PSIG</v>
          </cell>
          <cell r="N31755" t="str">
            <v>IR MECH. REGULATING AND SOLENOID VALVES</v>
          </cell>
          <cell r="O31755" t="str">
            <v>530</v>
          </cell>
          <cell r="P31755" t="str">
            <v>10472</v>
          </cell>
          <cell r="Q31755" t="str">
            <v>ICS+pilots (FA table)</v>
          </cell>
          <cell r="R31755">
            <v>653.6</v>
          </cell>
          <cell r="S31755">
            <v>0.03</v>
          </cell>
        </row>
        <row r="31756">
          <cell r="L31756" t="str">
            <v>148X1308</v>
          </cell>
          <cell r="M31756" t="str">
            <v>ICS 50-STD, 2-1/2" BW, 363 TO 754 PSIG</v>
          </cell>
          <cell r="N31756" t="str">
            <v>IR MECH. REGULATING AND SOLENOID VALVES</v>
          </cell>
          <cell r="O31756" t="str">
            <v>530</v>
          </cell>
          <cell r="P31756" t="str">
            <v>10472</v>
          </cell>
          <cell r="Q31756" t="str">
            <v>ICS+pilots (FA table)</v>
          </cell>
          <cell r="R31756">
            <v>1620.5</v>
          </cell>
          <cell r="S31756">
            <v>0.03</v>
          </cell>
        </row>
        <row r="31757">
          <cell r="L31757" t="str">
            <v>148X1310</v>
          </cell>
          <cell r="M31757" t="str">
            <v>ICM 20-B66,3/4"SOC W/ ICAD 600,10M CABLE</v>
          </cell>
          <cell r="N31757" t="str">
            <v>IR MECH. REGULATING AND SOLENOID VALVES</v>
          </cell>
          <cell r="O31757" t="str">
            <v>530</v>
          </cell>
          <cell r="P31757" t="str">
            <v>10472</v>
          </cell>
          <cell r="Q31757" t="str">
            <v>ICS+pilots (FA table)</v>
          </cell>
          <cell r="R31757">
            <v>3349.7</v>
          </cell>
          <cell r="S31757">
            <v>0.03</v>
          </cell>
        </row>
        <row r="31758">
          <cell r="L31758" t="str">
            <v>148X1311</v>
          </cell>
          <cell r="M31758" t="e">
            <v>#N/A</v>
          </cell>
          <cell r="N31758" t="e">
            <v>#N/A</v>
          </cell>
          <cell r="O31758" t="e">
            <v>#N/A</v>
          </cell>
          <cell r="P31758" t="e">
            <v>#N/A</v>
          </cell>
          <cell r="Q31758" t="e">
            <v>#N/A</v>
          </cell>
          <cell r="S31758">
            <v>0.03</v>
          </cell>
        </row>
        <row r="31759">
          <cell r="L31759" t="str">
            <v>148X1312</v>
          </cell>
          <cell r="M31759" t="str">
            <v>FIA 150 STR 6" BW, 250 MICRON PLEATED</v>
          </cell>
          <cell r="N31759" t="str">
            <v>IR MECH. REGULATING AND SOLENOID VALVES</v>
          </cell>
          <cell r="O31759" t="str">
            <v>530</v>
          </cell>
          <cell r="P31759" t="str">
            <v>10472</v>
          </cell>
          <cell r="Q31759" t="str">
            <v>ICS+pilots (FA table)</v>
          </cell>
          <cell r="R31759">
            <v>23813.4</v>
          </cell>
          <cell r="S31759">
            <v>0.03</v>
          </cell>
        </row>
        <row r="31760">
          <cell r="L31760" t="str">
            <v>148X1313</v>
          </cell>
          <cell r="M31760" t="str">
            <v>FIA 150 ANG 6" BW, 250 MICRON PLEATED</v>
          </cell>
          <cell r="N31760" t="str">
            <v>IR MECH. REGULATING AND SOLENOID VALVES</v>
          </cell>
          <cell r="O31760" t="str">
            <v>530</v>
          </cell>
          <cell r="P31760" t="str">
            <v>10472</v>
          </cell>
          <cell r="Q31760" t="str">
            <v>ICS+pilots (FA table)</v>
          </cell>
          <cell r="R31760">
            <v>4365.71</v>
          </cell>
          <cell r="S31760">
            <v>0.03</v>
          </cell>
        </row>
        <row r="31761">
          <cell r="L31761" t="str">
            <v>148X1314</v>
          </cell>
          <cell r="M31761" t="str">
            <v>FIA 100 ANG 4" BW, 150 MICRON PLEATED</v>
          </cell>
          <cell r="N31761" t="str">
            <v>IR MECH. REGULATING AND SOLENOID VALVES</v>
          </cell>
          <cell r="O31761" t="str">
            <v>530</v>
          </cell>
          <cell r="P31761" t="str">
            <v>10472</v>
          </cell>
          <cell r="Q31761" t="str">
            <v>ICS+pilots (FA table)</v>
          </cell>
          <cell r="R31761">
            <v>4443.26</v>
          </cell>
          <cell r="S31761">
            <v>0.03</v>
          </cell>
        </row>
        <row r="31762">
          <cell r="L31762" t="str">
            <v>148X1315</v>
          </cell>
          <cell r="M31762" t="e">
            <v>#N/A</v>
          </cell>
          <cell r="N31762" t="e">
            <v>#N/A</v>
          </cell>
          <cell r="O31762" t="e">
            <v>#N/A</v>
          </cell>
          <cell r="P31762" t="e">
            <v>#N/A</v>
          </cell>
          <cell r="Q31762" t="e">
            <v>#N/A</v>
          </cell>
          <cell r="S31762">
            <v>0.03</v>
          </cell>
        </row>
        <row r="31763">
          <cell r="L31763" t="str">
            <v>148X1316</v>
          </cell>
          <cell r="M31763" t="str">
            <v>ICS50-STD, 2-1/8" ODS, 58 TO 406 PSIG</v>
          </cell>
          <cell r="N31763" t="str">
            <v>IR MECH. REGULATING AND SOLENOID VALVES</v>
          </cell>
          <cell r="O31763" t="str">
            <v>530</v>
          </cell>
          <cell r="P31763" t="str">
            <v>10472</v>
          </cell>
          <cell r="Q31763" t="str">
            <v>ICS+pilots (FA table)</v>
          </cell>
          <cell r="R31763">
            <v>4136.4399999999996</v>
          </cell>
          <cell r="S31763">
            <v>0.03</v>
          </cell>
        </row>
        <row r="31764">
          <cell r="L31764" t="str">
            <v>148X1317</v>
          </cell>
          <cell r="M31764" t="str">
            <v>FIA 20, 3/4" BW GLOBE 500 MICRON</v>
          </cell>
          <cell r="N31764" t="str">
            <v>IR MECH. REGULATING AND SOLENOID VALVES</v>
          </cell>
          <cell r="O31764" t="str">
            <v>530</v>
          </cell>
          <cell r="P31764" t="str">
            <v>10472</v>
          </cell>
          <cell r="Q31764" t="str">
            <v>ICS+pilots (FA table)</v>
          </cell>
          <cell r="R31764">
            <v>91.97</v>
          </cell>
          <cell r="S31764">
            <v>0.03</v>
          </cell>
        </row>
        <row r="31765">
          <cell r="L31765" t="str">
            <v>148X1318</v>
          </cell>
          <cell r="M31765" t="str">
            <v>ICS 25-25-S, 1" SOC, 58 TO 406 PSIG</v>
          </cell>
          <cell r="N31765" t="str">
            <v>IR MECH. REGULATING AND SOLENOID VALVES</v>
          </cell>
          <cell r="O31765" t="str">
            <v>530</v>
          </cell>
          <cell r="P31765" t="str">
            <v>10472</v>
          </cell>
          <cell r="Q31765" t="str">
            <v>ICS+pilots (FA table)</v>
          </cell>
          <cell r="R31765">
            <v>41281.21</v>
          </cell>
          <cell r="S31765">
            <v>0.03</v>
          </cell>
        </row>
        <row r="31766">
          <cell r="L31766" t="str">
            <v>148X1319</v>
          </cell>
          <cell r="M31766" t="e">
            <v>#N/A</v>
          </cell>
          <cell r="N31766" t="e">
            <v>#N/A</v>
          </cell>
          <cell r="O31766" t="e">
            <v>#N/A</v>
          </cell>
          <cell r="P31766" t="e">
            <v>#N/A</v>
          </cell>
          <cell r="Q31766" t="e">
            <v>#N/A</v>
          </cell>
          <cell r="S31766">
            <v>0.03</v>
          </cell>
        </row>
        <row r="31767">
          <cell r="L31767" t="str">
            <v>148X1320</v>
          </cell>
          <cell r="M31767" t="str">
            <v>ICS 65-O, 3" BW, 20 IN.HG - 102 PSIG</v>
          </cell>
          <cell r="N31767" t="str">
            <v>IR MECH. REGULATING AND SOLENOID VALVES</v>
          </cell>
          <cell r="O31767" t="str">
            <v>530</v>
          </cell>
          <cell r="P31767" t="str">
            <v>10472</v>
          </cell>
          <cell r="Q31767" t="str">
            <v>ICS+pilots (FA table)</v>
          </cell>
          <cell r="R31767">
            <v>731</v>
          </cell>
          <cell r="S31767">
            <v>0.03</v>
          </cell>
        </row>
        <row r="31768">
          <cell r="L31768" t="str">
            <v>148X1321</v>
          </cell>
          <cell r="M31768" t="str">
            <v>ICS25-5-STD, 1" SOC, 58 TO 406 PSIG</v>
          </cell>
          <cell r="N31768" t="str">
            <v>IR MECH. REGULATING AND SOLENOID VALVES</v>
          </cell>
          <cell r="O31768" t="str">
            <v>530</v>
          </cell>
          <cell r="P31768" t="str">
            <v>10472</v>
          </cell>
          <cell r="Q31768" t="str">
            <v>ICS+pilots (FA table)</v>
          </cell>
          <cell r="R31768">
            <v>5256.27</v>
          </cell>
          <cell r="S31768">
            <v>0.03</v>
          </cell>
        </row>
        <row r="31769">
          <cell r="L31769" t="str">
            <v>148X1322</v>
          </cell>
          <cell r="M31769" t="str">
            <v>ICM 20, 3/4" FPT, ICAD 600A, 3 M CABLES</v>
          </cell>
          <cell r="N31769" t="str">
            <v>IR MECH. REGULATING AND SOLENOID VALVES</v>
          </cell>
          <cell r="O31769" t="str">
            <v>530</v>
          </cell>
          <cell r="P31769" t="str">
            <v>10472</v>
          </cell>
          <cell r="Q31769" t="str">
            <v>ICS+pilots (FA table)</v>
          </cell>
          <cell r="R31769">
            <v>3404</v>
          </cell>
          <cell r="S31769">
            <v>0.03</v>
          </cell>
        </row>
        <row r="31770">
          <cell r="L31770" t="str">
            <v>148X1323</v>
          </cell>
          <cell r="M31770" t="str">
            <v>ICS 50 D, 2" SOC, 58-406PSIG</v>
          </cell>
          <cell r="N31770" t="str">
            <v>IR MECH. REGULATING AND SOLENOID VALVES</v>
          </cell>
          <cell r="O31770" t="str">
            <v>530</v>
          </cell>
          <cell r="P31770" t="str">
            <v>10472</v>
          </cell>
          <cell r="Q31770" t="str">
            <v>ICS+pilots (FA table)</v>
          </cell>
          <cell r="R31770">
            <v>804.96</v>
          </cell>
          <cell r="S31770">
            <v>0.03</v>
          </cell>
        </row>
        <row r="31771">
          <cell r="L31771" t="str">
            <v>148X1324</v>
          </cell>
          <cell r="M31771" t="str">
            <v>FIA 80 ANGLE 3" BW, 500 MY PLEATED</v>
          </cell>
          <cell r="N31771" t="str">
            <v>IR MECH. REGULATING AND SOLENOID VALVES</v>
          </cell>
          <cell r="O31771" t="str">
            <v>530</v>
          </cell>
          <cell r="P31771" t="str">
            <v>10472</v>
          </cell>
          <cell r="Q31771" t="str">
            <v>ICS+pilots (FA table)</v>
          </cell>
          <cell r="R31771">
            <v>301.86</v>
          </cell>
          <cell r="S31771">
            <v>0.03</v>
          </cell>
        </row>
        <row r="31772">
          <cell r="L31772" t="str">
            <v>148X1325</v>
          </cell>
          <cell r="M31772" t="str">
            <v>ICS80-BL 3IN BW EVM(NC) CVPP-M</v>
          </cell>
          <cell r="N31772" t="str">
            <v>IR MECH. REGULATING AND SOLENOID VALVES</v>
          </cell>
          <cell r="O31772" t="str">
            <v>530</v>
          </cell>
          <cell r="P31772" t="str">
            <v>10472</v>
          </cell>
          <cell r="Q31772" t="str">
            <v>ICS+pilots (FA table)</v>
          </cell>
          <cell r="R31772">
            <v>2132.16</v>
          </cell>
          <cell r="S31772">
            <v>0.03</v>
          </cell>
        </row>
        <row r="31773">
          <cell r="L31773" t="str">
            <v>148X1326</v>
          </cell>
          <cell r="M31773" t="e">
            <v>#N/A</v>
          </cell>
          <cell r="N31773" t="e">
            <v>#N/A</v>
          </cell>
          <cell r="O31773" t="e">
            <v>#N/A</v>
          </cell>
          <cell r="P31773" t="e">
            <v>#N/A</v>
          </cell>
          <cell r="Q31773" t="e">
            <v>#N/A</v>
          </cell>
          <cell r="S31773">
            <v>0.03</v>
          </cell>
        </row>
        <row r="31774">
          <cell r="L31774" t="str">
            <v>148X1327</v>
          </cell>
          <cell r="M31774" t="e">
            <v>#N/A</v>
          </cell>
          <cell r="N31774" t="e">
            <v>#N/A</v>
          </cell>
          <cell r="O31774" t="e">
            <v>#N/A</v>
          </cell>
          <cell r="P31774" t="e">
            <v>#N/A</v>
          </cell>
          <cell r="Q31774" t="e">
            <v>#N/A</v>
          </cell>
          <cell r="S31774">
            <v>0.03</v>
          </cell>
        </row>
        <row r="31775">
          <cell r="L31775" t="str">
            <v>148X1328</v>
          </cell>
          <cell r="M31775" t="str">
            <v>ICM 25A, 1IN FPT, ICAD 600 MOTOR</v>
          </cell>
          <cell r="N31775" t="str">
            <v>IR MECH. REGULATING AND SOLENOID VALVES</v>
          </cell>
          <cell r="O31775" t="str">
            <v>530</v>
          </cell>
          <cell r="P31775" t="str">
            <v>10472</v>
          </cell>
          <cell r="Q31775" t="str">
            <v>ICS+pilots (FA table)</v>
          </cell>
          <cell r="R31775">
            <v>1754.83</v>
          </cell>
          <cell r="S31775">
            <v>0.03</v>
          </cell>
        </row>
        <row r="31776">
          <cell r="L31776" t="str">
            <v>148X1329</v>
          </cell>
          <cell r="M31776" t="str">
            <v>FIA 32, 1-1/4" SOC ANGLE 250 MIC PLEATED</v>
          </cell>
          <cell r="N31776" t="str">
            <v>IR MANUAL AND SAFETY VALVES</v>
          </cell>
          <cell r="O31776" t="str">
            <v>557</v>
          </cell>
          <cell r="P31776" t="str">
            <v>02132</v>
          </cell>
          <cell r="Q31776" t="str">
            <v>FIA-L 25-40</v>
          </cell>
          <cell r="R31776">
            <v>347.01</v>
          </cell>
          <cell r="S31776">
            <v>0.03</v>
          </cell>
        </row>
        <row r="31777">
          <cell r="L31777" t="str">
            <v>148X1330</v>
          </cell>
          <cell r="M31777" t="str">
            <v>ICS32-STD 1-1/4IN BW AND CVP-H</v>
          </cell>
          <cell r="N31777" t="str">
            <v>IR MECH. REGULATING AND SOLENOID VALVES</v>
          </cell>
          <cell r="O31777" t="str">
            <v>530</v>
          </cell>
          <cell r="P31777" t="str">
            <v>10472</v>
          </cell>
          <cell r="Q31777" t="str">
            <v>ICS+pilots (FA table)</v>
          </cell>
          <cell r="R31777">
            <v>552.25</v>
          </cell>
          <cell r="S31777">
            <v>0.03</v>
          </cell>
        </row>
        <row r="31778">
          <cell r="L31778" t="str">
            <v>148X1331</v>
          </cell>
          <cell r="M31778" t="str">
            <v>ICM 40-A WITH 1-5/8" ODS CONN. AND ICAD</v>
          </cell>
          <cell r="N31778" t="str">
            <v>IR MECH. REGULATING AND SOLENOID VALVES</v>
          </cell>
          <cell r="O31778" t="str">
            <v>530</v>
          </cell>
          <cell r="P31778" t="str">
            <v>01036</v>
          </cell>
          <cell r="Q31778" t="str">
            <v>ICM 40-65</v>
          </cell>
          <cell r="R31778">
            <v>23654.11</v>
          </cell>
          <cell r="S31778">
            <v>0.03</v>
          </cell>
        </row>
        <row r="31779">
          <cell r="L31779" t="str">
            <v>148X1332</v>
          </cell>
          <cell r="M31779" t="str">
            <v>ICS 125-OS, 5" BW, 19.5"- 102 PSIG</v>
          </cell>
          <cell r="N31779" t="str">
            <v>IR MECH. REGULATING AND SOLENOID VALVES</v>
          </cell>
          <cell r="O31779" t="str">
            <v>530</v>
          </cell>
          <cell r="P31779" t="str">
            <v>10472</v>
          </cell>
          <cell r="Q31779" t="str">
            <v>ICS+pilots (FA table)</v>
          </cell>
          <cell r="R31779">
            <v>4680.08</v>
          </cell>
          <cell r="S31779">
            <v>0.03</v>
          </cell>
        </row>
        <row r="31780">
          <cell r="L31780" t="str">
            <v>148X1333</v>
          </cell>
          <cell r="M31780" t="str">
            <v>ICS 65-L, (2-1/2" PORT) W/ 3" BW,0 TO 10</v>
          </cell>
          <cell r="N31780" t="str">
            <v>IR MECH. REGULATING AND SOLENOID VALVES</v>
          </cell>
          <cell r="O31780" t="str">
            <v>530</v>
          </cell>
          <cell r="P31780" t="str">
            <v>01001</v>
          </cell>
          <cell r="Q31780" t="str">
            <v>ICS 40-65</v>
          </cell>
          <cell r="R31780">
            <v>2003.82</v>
          </cell>
          <cell r="S31780">
            <v>0.03</v>
          </cell>
        </row>
        <row r="31781">
          <cell r="L31781" t="str">
            <v>148X1334</v>
          </cell>
          <cell r="M31781" t="str">
            <v>ICS65-B, 3" BW, (58 TO 406 PSIG)</v>
          </cell>
          <cell r="N31781" t="str">
            <v>IR MECH. REGULATING AND SOLENOID VALVES</v>
          </cell>
          <cell r="O31781" t="str">
            <v>530</v>
          </cell>
          <cell r="P31781" t="str">
            <v>01001</v>
          </cell>
          <cell r="Q31781" t="str">
            <v>ICS 40-65</v>
          </cell>
          <cell r="R31781">
            <v>786.24</v>
          </cell>
          <cell r="S31781">
            <v>0.03</v>
          </cell>
        </row>
        <row r="31782">
          <cell r="L31782" t="str">
            <v>148X1335</v>
          </cell>
          <cell r="M31782" t="str">
            <v>ICS25-10-B, 1" SW CONN., 58 TO 406 PSIG</v>
          </cell>
          <cell r="N31782" t="str">
            <v>IR MECH. REGULATING AND SOLENOID VALVES</v>
          </cell>
          <cell r="O31782" t="str">
            <v>530</v>
          </cell>
          <cell r="P31782" t="str">
            <v>01000</v>
          </cell>
          <cell r="Q31782" t="str">
            <v>ICS 25-32</v>
          </cell>
          <cell r="R31782">
            <v>1627.52</v>
          </cell>
          <cell r="S31782">
            <v>0.03</v>
          </cell>
        </row>
        <row r="31783">
          <cell r="L31783" t="str">
            <v>148X1336</v>
          </cell>
          <cell r="M31783" t="e">
            <v>#N/A</v>
          </cell>
          <cell r="N31783" t="e">
            <v>#N/A</v>
          </cell>
          <cell r="O31783" t="e">
            <v>#N/A</v>
          </cell>
          <cell r="P31783" t="e">
            <v>#N/A</v>
          </cell>
          <cell r="Q31783" t="e">
            <v>#N/A</v>
          </cell>
          <cell r="S31783">
            <v>0.03</v>
          </cell>
        </row>
        <row r="31784">
          <cell r="L31784" t="str">
            <v>148X1337</v>
          </cell>
          <cell r="M31784" t="str">
            <v>ICS 25-10 (3/8" PORT) W/ 3/4" FPT AND EV</v>
          </cell>
          <cell r="N31784" t="str">
            <v>IR MECH. REGULATING AND SOLENOID VALVES</v>
          </cell>
          <cell r="O31784" t="str">
            <v>530</v>
          </cell>
          <cell r="P31784" t="str">
            <v>01000</v>
          </cell>
          <cell r="Q31784" t="str">
            <v>ICS 25-32</v>
          </cell>
          <cell r="R31784">
            <v>676.04</v>
          </cell>
          <cell r="S31784">
            <v>0.03</v>
          </cell>
        </row>
        <row r="31785">
          <cell r="L31785" t="str">
            <v>148X1338</v>
          </cell>
          <cell r="M31785" t="str">
            <v>ICS 40-L, 2" BW, 20" TO 102 PSIG</v>
          </cell>
          <cell r="N31785" t="str">
            <v>IR MECH. REGULATING AND SOLENOID VALVES</v>
          </cell>
          <cell r="O31785" t="str">
            <v>530</v>
          </cell>
          <cell r="P31785" t="str">
            <v>10472</v>
          </cell>
          <cell r="Q31785" t="str">
            <v>ICS+pilots (FA table)</v>
          </cell>
          <cell r="R31785">
            <v>1439.1</v>
          </cell>
          <cell r="S31785">
            <v>0.03</v>
          </cell>
        </row>
        <row r="31786">
          <cell r="L31786" t="str">
            <v>148X1339</v>
          </cell>
          <cell r="M31786" t="str">
            <v>ICM 32-A, 1 5/8" ODS, ICAD 600A, 3 M CAB</v>
          </cell>
          <cell r="N31786" t="str">
            <v>IR MECH. REGULATING AND SOLENOID VALVES</v>
          </cell>
          <cell r="O31786" t="str">
            <v>530</v>
          </cell>
          <cell r="P31786" t="str">
            <v>01035</v>
          </cell>
          <cell r="Q31786" t="str">
            <v>ICM 20-32</v>
          </cell>
          <cell r="R31786">
            <v>3493.97</v>
          </cell>
          <cell r="S31786">
            <v>0.03</v>
          </cell>
        </row>
        <row r="31787">
          <cell r="L31787" t="str">
            <v>148X1340</v>
          </cell>
          <cell r="M31787" t="str">
            <v>ICM 20-A33, 7/8" ODS, ICAD 600A, 3 M CAB</v>
          </cell>
          <cell r="N31787" t="str">
            <v>IR MECH. REGULATING AND SOLENOID VALVES</v>
          </cell>
          <cell r="O31787" t="str">
            <v>530</v>
          </cell>
          <cell r="P31787" t="str">
            <v>01035</v>
          </cell>
          <cell r="Q31787" t="str">
            <v>ICM 20-32</v>
          </cell>
          <cell r="R31787">
            <v>1738.96</v>
          </cell>
          <cell r="S31787">
            <v>0.03</v>
          </cell>
        </row>
        <row r="31788">
          <cell r="L31788" t="str">
            <v>148X1341</v>
          </cell>
          <cell r="M31788" t="str">
            <v>ICM 50-A, 2 1/8" ODS, ICAD 1200A, 3 M CA</v>
          </cell>
          <cell r="N31788" t="str">
            <v>IR MECH. REGULATING AND SOLENOID VALVES</v>
          </cell>
          <cell r="O31788" t="str">
            <v>530</v>
          </cell>
          <cell r="P31788" t="str">
            <v>01036</v>
          </cell>
          <cell r="Q31788" t="str">
            <v>ICM 40-65</v>
          </cell>
          <cell r="R31788">
            <v>2212.06</v>
          </cell>
          <cell r="S31788">
            <v>0.03</v>
          </cell>
        </row>
        <row r="31789">
          <cell r="L31789" t="str">
            <v>148X1342</v>
          </cell>
          <cell r="M31789" t="e">
            <v>#N/A</v>
          </cell>
          <cell r="N31789" t="e">
            <v>#N/A</v>
          </cell>
          <cell r="O31789" t="e">
            <v>#N/A</v>
          </cell>
          <cell r="P31789" t="e">
            <v>#N/A</v>
          </cell>
          <cell r="Q31789" t="e">
            <v>#N/A</v>
          </cell>
          <cell r="S31789">
            <v>0.03</v>
          </cell>
        </row>
        <row r="31790">
          <cell r="L31790" t="str">
            <v>148X1343</v>
          </cell>
          <cell r="M31790" t="str">
            <v>ICM 20-C, 3/4" BW, ICAD 600A, 3 M CABLES</v>
          </cell>
          <cell r="N31790" t="str">
            <v>IR MECH. REGULATING AND SOLENOID VALVES</v>
          </cell>
          <cell r="O31790" t="str">
            <v>530</v>
          </cell>
          <cell r="P31790" t="str">
            <v>01035</v>
          </cell>
          <cell r="Q31790" t="str">
            <v>ICM 20-32</v>
          </cell>
          <cell r="R31790">
            <v>1665.75</v>
          </cell>
          <cell r="S31790">
            <v>0.03</v>
          </cell>
        </row>
        <row r="31791">
          <cell r="L31791" t="str">
            <v>148X1344</v>
          </cell>
          <cell r="M31791" t="e">
            <v>#N/A</v>
          </cell>
          <cell r="N31791" t="e">
            <v>#N/A</v>
          </cell>
          <cell r="O31791" t="e">
            <v>#N/A</v>
          </cell>
          <cell r="P31791" t="e">
            <v>#N/A</v>
          </cell>
          <cell r="Q31791" t="e">
            <v>#N/A</v>
          </cell>
          <cell r="S31791">
            <v>0.03</v>
          </cell>
        </row>
        <row r="31792">
          <cell r="L31792" t="str">
            <v>148X1345</v>
          </cell>
          <cell r="M31792" t="str">
            <v>FIA 25 ANGLE, 1" BW, 150U/100 STRAINER</v>
          </cell>
          <cell r="N31792" t="str">
            <v>IR MANUAL AND SAFETY VALVES</v>
          </cell>
          <cell r="O31792" t="str">
            <v>557</v>
          </cell>
          <cell r="P31792" t="str">
            <v>01376</v>
          </cell>
          <cell r="Q31792" t="str">
            <v>FIA 25-40</v>
          </cell>
          <cell r="R31792">
            <v>180.45</v>
          </cell>
          <cell r="S31792">
            <v>0.03</v>
          </cell>
        </row>
        <row r="31793">
          <cell r="L31793" t="str">
            <v>148X1346</v>
          </cell>
          <cell r="M31793" t="e">
            <v>#N/A</v>
          </cell>
          <cell r="N31793" t="e">
            <v>#N/A</v>
          </cell>
          <cell r="O31793" t="e">
            <v>#N/A</v>
          </cell>
          <cell r="P31793" t="e">
            <v>#N/A</v>
          </cell>
          <cell r="Q31793" t="e">
            <v>#N/A</v>
          </cell>
          <cell r="S31793">
            <v>0.03</v>
          </cell>
        </row>
        <row r="31794">
          <cell r="L31794" t="str">
            <v>148X1347</v>
          </cell>
          <cell r="M31794" t="str">
            <v>ICS65-OBS 2-1/2" BW CONN, TWO EVM(NC)(19</v>
          </cell>
          <cell r="N31794" t="str">
            <v>IR MECH. REGULATING AND SOLENOID VALVES</v>
          </cell>
          <cell r="O31794" t="str">
            <v>530</v>
          </cell>
          <cell r="P31794" t="str">
            <v>10472</v>
          </cell>
          <cell r="Q31794" t="str">
            <v>ICS+pilots (FA table)</v>
          </cell>
          <cell r="R31794">
            <v>1024.3499999999999</v>
          </cell>
          <cell r="S31794">
            <v>0.03</v>
          </cell>
        </row>
        <row r="31795">
          <cell r="L31795" t="str">
            <v>148X1348</v>
          </cell>
          <cell r="M31795" t="str">
            <v>ICS 40-O, 1-1/2" SOC, 58 - 406 PSIG</v>
          </cell>
          <cell r="N31795" t="str">
            <v>IR MECH. REGULATING AND SOLENOID VALVES</v>
          </cell>
          <cell r="O31795" t="str">
            <v>530</v>
          </cell>
          <cell r="P31795" t="str">
            <v>10472</v>
          </cell>
          <cell r="Q31795" t="str">
            <v>ICS+pilots (FA table)</v>
          </cell>
          <cell r="R31795">
            <v>587.41999999999996</v>
          </cell>
          <cell r="S31795">
            <v>0.03</v>
          </cell>
        </row>
        <row r="31796">
          <cell r="L31796" t="str">
            <v>148X1349</v>
          </cell>
          <cell r="M31796" t="e">
            <v>#N/A</v>
          </cell>
          <cell r="N31796" t="e">
            <v>#N/A</v>
          </cell>
          <cell r="O31796" t="e">
            <v>#N/A</v>
          </cell>
          <cell r="P31796" t="e">
            <v>#N/A</v>
          </cell>
          <cell r="Q31796" t="e">
            <v>#N/A</v>
          </cell>
          <cell r="S31796">
            <v>0.03</v>
          </cell>
        </row>
        <row r="31797">
          <cell r="L31797" t="str">
            <v>148X1350</v>
          </cell>
          <cell r="M31797" t="e">
            <v>#N/A</v>
          </cell>
          <cell r="N31797" t="e">
            <v>#N/A</v>
          </cell>
          <cell r="O31797" t="e">
            <v>#N/A</v>
          </cell>
          <cell r="P31797" t="e">
            <v>#N/A</v>
          </cell>
          <cell r="Q31797" t="e">
            <v>#N/A</v>
          </cell>
          <cell r="S31797">
            <v>0.03</v>
          </cell>
        </row>
        <row r="31798">
          <cell r="L31798" t="str">
            <v>148X1351</v>
          </cell>
          <cell r="M31798" t="str">
            <v>ICS50-BL  W/ 2" BW, EVM(NC) &amp; CVPP-M PIL</v>
          </cell>
          <cell r="N31798" t="str">
            <v>IR MECH. REGULATING AND SOLENOID VALVES</v>
          </cell>
          <cell r="O31798" t="str">
            <v>530</v>
          </cell>
          <cell r="P31798" t="str">
            <v>10472</v>
          </cell>
          <cell r="Q31798" t="str">
            <v>ICS+pilots (FA table)</v>
          </cell>
          <cell r="R31798">
            <v>790.86</v>
          </cell>
          <cell r="S31798">
            <v>0.03</v>
          </cell>
        </row>
        <row r="31799">
          <cell r="L31799" t="str">
            <v>148X1352</v>
          </cell>
          <cell r="M31799" t="e">
            <v>#N/A</v>
          </cell>
          <cell r="N31799" t="e">
            <v>#N/A</v>
          </cell>
          <cell r="O31799" t="e">
            <v>#N/A</v>
          </cell>
          <cell r="P31799" t="e">
            <v>#N/A</v>
          </cell>
          <cell r="Q31799" t="e">
            <v>#N/A</v>
          </cell>
          <cell r="S31799">
            <v>0.03</v>
          </cell>
        </row>
        <row r="31800">
          <cell r="L31800" t="str">
            <v>148X1353</v>
          </cell>
          <cell r="M31800" t="e">
            <v>#N/A</v>
          </cell>
          <cell r="N31800" t="e">
            <v>#N/A</v>
          </cell>
          <cell r="O31800" t="e">
            <v>#N/A</v>
          </cell>
          <cell r="P31800" t="e">
            <v>#N/A</v>
          </cell>
          <cell r="Q31800" t="e">
            <v>#N/A</v>
          </cell>
          <cell r="S31800">
            <v>0.03</v>
          </cell>
        </row>
        <row r="31801">
          <cell r="L31801" t="str">
            <v>148X1354</v>
          </cell>
          <cell r="M31801" t="str">
            <v>STOP/CHECK VALVE - SCA-X 25 A GLOBE 1"</v>
          </cell>
          <cell r="N31801" t="str">
            <v>IR MANUAL AND SAFETY VALVES</v>
          </cell>
          <cell r="O31801" t="str">
            <v>557</v>
          </cell>
          <cell r="P31801" t="str">
            <v>02136</v>
          </cell>
          <cell r="Q31801" t="str">
            <v>SCA 15-65</v>
          </cell>
          <cell r="R31801">
            <v>436.35</v>
          </cell>
          <cell r="S31801">
            <v>0.03</v>
          </cell>
        </row>
        <row r="31802">
          <cell r="L31802" t="str">
            <v>148X1355</v>
          </cell>
          <cell r="M31802" t="e">
            <v>#N/A</v>
          </cell>
          <cell r="N31802" t="e">
            <v>#N/A</v>
          </cell>
          <cell r="O31802" t="e">
            <v>#N/A</v>
          </cell>
          <cell r="P31802" t="e">
            <v>#N/A</v>
          </cell>
          <cell r="Q31802" t="e">
            <v>#N/A</v>
          </cell>
          <cell r="S31802">
            <v>0.03</v>
          </cell>
        </row>
        <row r="31803">
          <cell r="L31803" t="str">
            <v>148X1356</v>
          </cell>
          <cell r="M31803" t="e">
            <v>#N/A</v>
          </cell>
          <cell r="N31803" t="e">
            <v>#N/A</v>
          </cell>
          <cell r="O31803" t="e">
            <v>#N/A</v>
          </cell>
          <cell r="P31803" t="e">
            <v>#N/A</v>
          </cell>
          <cell r="Q31803" t="e">
            <v>#N/A</v>
          </cell>
          <cell r="S31803">
            <v>0.03</v>
          </cell>
        </row>
        <row r="31804">
          <cell r="L31804" t="str">
            <v>148X1357</v>
          </cell>
          <cell r="M31804" t="e">
            <v>#N/A</v>
          </cell>
          <cell r="N31804" t="e">
            <v>#N/A</v>
          </cell>
          <cell r="O31804" t="e">
            <v>#N/A</v>
          </cell>
          <cell r="P31804" t="e">
            <v>#N/A</v>
          </cell>
          <cell r="Q31804" t="e">
            <v>#N/A</v>
          </cell>
          <cell r="S31804">
            <v>0.03</v>
          </cell>
        </row>
        <row r="31805">
          <cell r="L31805" t="str">
            <v>148X1358</v>
          </cell>
          <cell r="M31805" t="e">
            <v>#N/A</v>
          </cell>
          <cell r="N31805" t="e">
            <v>#N/A</v>
          </cell>
          <cell r="O31805" t="e">
            <v>#N/A</v>
          </cell>
          <cell r="P31805" t="e">
            <v>#N/A</v>
          </cell>
          <cell r="Q31805" t="e">
            <v>#N/A</v>
          </cell>
          <cell r="S31805">
            <v>0.03</v>
          </cell>
        </row>
        <row r="31806">
          <cell r="L31806" t="str">
            <v>148X1359</v>
          </cell>
          <cell r="M31806" t="str">
            <v>STOP/CHECK VALVE - SCA-X 80 A GLOBE 3"</v>
          </cell>
          <cell r="N31806" t="str">
            <v>IR MANUAL AND SAFETY VALVES</v>
          </cell>
          <cell r="O31806" t="str">
            <v>557</v>
          </cell>
          <cell r="P31806" t="str">
            <v>07164</v>
          </cell>
          <cell r="Q31806" t="str">
            <v>SCA 80-125</v>
          </cell>
          <cell r="R31806">
            <v>5015.76</v>
          </cell>
          <cell r="S31806">
            <v>0.03</v>
          </cell>
        </row>
        <row r="31807">
          <cell r="L31807" t="str">
            <v>148X1360</v>
          </cell>
          <cell r="M31807" t="e">
            <v>#N/A</v>
          </cell>
          <cell r="N31807" t="e">
            <v>#N/A</v>
          </cell>
          <cell r="O31807" t="e">
            <v>#N/A</v>
          </cell>
          <cell r="P31807" t="e">
            <v>#N/A</v>
          </cell>
          <cell r="Q31807" t="e">
            <v>#N/A</v>
          </cell>
          <cell r="S31807">
            <v>0.03</v>
          </cell>
        </row>
        <row r="31808">
          <cell r="L31808" t="str">
            <v>148X1361</v>
          </cell>
          <cell r="M31808" t="e">
            <v>#N/A</v>
          </cell>
          <cell r="N31808" t="e">
            <v>#N/A</v>
          </cell>
          <cell r="O31808" t="e">
            <v>#N/A</v>
          </cell>
          <cell r="P31808" t="e">
            <v>#N/A</v>
          </cell>
          <cell r="Q31808" t="e">
            <v>#N/A</v>
          </cell>
          <cell r="S31808">
            <v>0.03</v>
          </cell>
        </row>
        <row r="31809">
          <cell r="L31809" t="str">
            <v>148X1362</v>
          </cell>
          <cell r="M31809" t="e">
            <v>#N/A</v>
          </cell>
          <cell r="N31809" t="e">
            <v>#N/A</v>
          </cell>
          <cell r="O31809" t="e">
            <v>#N/A</v>
          </cell>
          <cell r="P31809" t="e">
            <v>#N/A</v>
          </cell>
          <cell r="Q31809" t="e">
            <v>#N/A</v>
          </cell>
          <cell r="S31809">
            <v>0.03</v>
          </cell>
        </row>
        <row r="31810">
          <cell r="L31810" t="str">
            <v>148X1363</v>
          </cell>
          <cell r="M31810" t="str">
            <v>ICM 40-B, 1-1/2" SOC, ICAD 1200,10M CABL</v>
          </cell>
          <cell r="N31810" t="str">
            <v>IR MECH. REGULATING AND SOLENOID VALVES</v>
          </cell>
          <cell r="O31810" t="str">
            <v>530</v>
          </cell>
          <cell r="P31810" t="str">
            <v>01036</v>
          </cell>
          <cell r="Q31810" t="str">
            <v>ICM 40-65</v>
          </cell>
          <cell r="R31810">
            <v>129171</v>
          </cell>
          <cell r="S31810">
            <v>0.03</v>
          </cell>
        </row>
        <row r="31811">
          <cell r="L31811" t="str">
            <v>148X1364</v>
          </cell>
          <cell r="M31811" t="str">
            <v>ICS25-15-S, 1" SW CONN., EVM(NC) &amp; CVP-M</v>
          </cell>
          <cell r="N31811" t="str">
            <v>IR MECH. REGULATING AND SOLENOID VALVES</v>
          </cell>
          <cell r="O31811" t="str">
            <v>530</v>
          </cell>
          <cell r="P31811" t="str">
            <v>01000</v>
          </cell>
          <cell r="Q31811" t="str">
            <v>ICS 25-32</v>
          </cell>
          <cell r="R31811">
            <v>5884.32</v>
          </cell>
          <cell r="S31811">
            <v>0.03</v>
          </cell>
        </row>
        <row r="31812">
          <cell r="L31812" t="str">
            <v>148X1365</v>
          </cell>
          <cell r="M31812" t="str">
            <v>ICS25-25-S, 1" SW CONN., EVM(NC) &amp; CVP-H</v>
          </cell>
          <cell r="N31812" t="str">
            <v>IR MECH. REGULATING AND SOLENOID VALVES</v>
          </cell>
          <cell r="O31812" t="str">
            <v>530</v>
          </cell>
          <cell r="P31812" t="str">
            <v>01000</v>
          </cell>
          <cell r="Q31812" t="str">
            <v>ICS 25-32</v>
          </cell>
          <cell r="R31812">
            <v>13572</v>
          </cell>
          <cell r="S31812">
            <v>0.03</v>
          </cell>
        </row>
        <row r="31813">
          <cell r="L31813" t="str">
            <v>148X1366</v>
          </cell>
          <cell r="M31813" t="str">
            <v>ICS25-5-S  1-1/4" BW CONN., EVM(NC) &amp; CV</v>
          </cell>
          <cell r="N31813" t="str">
            <v>IR MECH. REGULATING AND SOLENOID VALVES</v>
          </cell>
          <cell r="O31813" t="str">
            <v>530</v>
          </cell>
          <cell r="P31813" t="str">
            <v>10472</v>
          </cell>
          <cell r="Q31813" t="str">
            <v>ICS+pilots (FA table)</v>
          </cell>
          <cell r="R31813">
            <v>396.59</v>
          </cell>
          <cell r="S31813">
            <v>0.03</v>
          </cell>
        </row>
        <row r="31814">
          <cell r="L31814" t="str">
            <v>148X1367</v>
          </cell>
          <cell r="M31814" t="str">
            <v>ICS80-OBS 3" BW, 2 EVM(NC) &amp; CVC-L (19</v>
          </cell>
          <cell r="N31814" t="str">
            <v>IR MECH. REGULATING AND SOLENOID VALVES</v>
          </cell>
          <cell r="O31814" t="str">
            <v>530</v>
          </cell>
          <cell r="P31814" t="str">
            <v>10472</v>
          </cell>
          <cell r="Q31814" t="str">
            <v>ICS+pilots (FA table)</v>
          </cell>
          <cell r="R31814">
            <v>2308.9899999999998</v>
          </cell>
          <cell r="S31814">
            <v>0.03</v>
          </cell>
        </row>
        <row r="31815">
          <cell r="L31815" t="str">
            <v>148X1368</v>
          </cell>
          <cell r="M31815" t="e">
            <v>#N/A</v>
          </cell>
          <cell r="N31815" t="e">
            <v>#N/A</v>
          </cell>
          <cell r="O31815" t="e">
            <v>#N/A</v>
          </cell>
          <cell r="P31815" t="e">
            <v>#N/A</v>
          </cell>
          <cell r="Q31815" t="e">
            <v>#N/A</v>
          </cell>
          <cell r="S31815">
            <v>0.03</v>
          </cell>
        </row>
        <row r="31816">
          <cell r="L31816" t="str">
            <v>148X1369</v>
          </cell>
          <cell r="M31816" t="e">
            <v>#N/A</v>
          </cell>
          <cell r="N31816" t="e">
            <v>#N/A</v>
          </cell>
          <cell r="O31816" t="e">
            <v>#N/A</v>
          </cell>
          <cell r="P31816" t="e">
            <v>#N/A</v>
          </cell>
          <cell r="Q31816" t="e">
            <v>#N/A</v>
          </cell>
          <cell r="S31816">
            <v>0.03</v>
          </cell>
        </row>
        <row r="31817">
          <cell r="L31817" t="str">
            <v>148X1370</v>
          </cell>
          <cell r="M31817" t="str">
            <v>ICS40-BL 1-1/2" SW CONNECTIONS EVM(NC)</v>
          </cell>
          <cell r="N31817" t="str">
            <v>IR MECH. REGULATING AND SOLENOID VALVES</v>
          </cell>
          <cell r="O31817" t="str">
            <v>530</v>
          </cell>
          <cell r="P31817" t="str">
            <v>10472</v>
          </cell>
          <cell r="Q31817" t="str">
            <v>ICS+pilots (FA table)</v>
          </cell>
          <cell r="R31817">
            <v>748.79</v>
          </cell>
          <cell r="S31817">
            <v>0.03</v>
          </cell>
        </row>
        <row r="31818">
          <cell r="L31818" t="str">
            <v>148X1371</v>
          </cell>
          <cell r="M31818" t="e">
            <v>#N/A</v>
          </cell>
          <cell r="N31818" t="e">
            <v>#N/A</v>
          </cell>
          <cell r="O31818" t="e">
            <v>#N/A</v>
          </cell>
          <cell r="P31818" t="e">
            <v>#N/A</v>
          </cell>
          <cell r="Q31818" t="e">
            <v>#N/A</v>
          </cell>
          <cell r="S31818">
            <v>0.03</v>
          </cell>
        </row>
        <row r="31819">
          <cell r="L31819" t="str">
            <v>148X1372</v>
          </cell>
          <cell r="M31819" t="str">
            <v>STRAINER FIA 32 ANGLE 1 1/4" SOC W/150U/</v>
          </cell>
          <cell r="N31819" t="str">
            <v>IR MANUAL AND SAFETY VALVES</v>
          </cell>
          <cell r="O31819" t="str">
            <v>557</v>
          </cell>
          <cell r="P31819" t="str">
            <v>02159</v>
          </cell>
          <cell r="Q31819" t="str">
            <v>FIA 25-40 Complete bonnet</v>
          </cell>
          <cell r="R31819">
            <v>336.72</v>
          </cell>
          <cell r="S31819">
            <v>0.03</v>
          </cell>
        </row>
        <row r="31820">
          <cell r="L31820" t="str">
            <v>148X1373</v>
          </cell>
          <cell r="M31820" t="e">
            <v>#N/A</v>
          </cell>
          <cell r="N31820" t="e">
            <v>#N/A</v>
          </cell>
          <cell r="O31820" t="e">
            <v>#N/A</v>
          </cell>
          <cell r="P31820" t="e">
            <v>#N/A</v>
          </cell>
          <cell r="Q31820" t="e">
            <v>#N/A</v>
          </cell>
          <cell r="S31820">
            <v>0.03</v>
          </cell>
        </row>
        <row r="31821">
          <cell r="L31821" t="str">
            <v>148X1374</v>
          </cell>
          <cell r="M31821" t="e">
            <v>#N/A</v>
          </cell>
          <cell r="N31821" t="e">
            <v>#N/A</v>
          </cell>
          <cell r="O31821" t="e">
            <v>#N/A</v>
          </cell>
          <cell r="P31821" t="e">
            <v>#N/A</v>
          </cell>
          <cell r="Q31821" t="e">
            <v>#N/A</v>
          </cell>
          <cell r="S31821">
            <v>0.03</v>
          </cell>
        </row>
        <row r="31822">
          <cell r="L31822" t="str">
            <v>148X1375</v>
          </cell>
          <cell r="M31822" t="str">
            <v>ICS65-STD W/ 2-5/8" ODS CONNECTIONS AND</v>
          </cell>
          <cell r="N31822" t="str">
            <v>IR MECH. REGULATING AND SOLENOID VALVES</v>
          </cell>
          <cell r="O31822" t="str">
            <v>530</v>
          </cell>
          <cell r="P31822" t="str">
            <v>10472</v>
          </cell>
          <cell r="Q31822" t="str">
            <v>ICS+pilots (FA table)</v>
          </cell>
          <cell r="R31822">
            <v>3807</v>
          </cell>
          <cell r="S31822">
            <v>0.03</v>
          </cell>
        </row>
        <row r="31823">
          <cell r="L31823" t="str">
            <v>148X1376</v>
          </cell>
          <cell r="M31823" t="str">
            <v>ICS65 W/ 2-5/8" ODS CONNECTIONS AND EVM</v>
          </cell>
          <cell r="N31823" t="str">
            <v>IR MECH. REGULATING AND SOLENOID VALVES</v>
          </cell>
          <cell r="O31823" t="str">
            <v>530</v>
          </cell>
          <cell r="P31823" t="str">
            <v>10472</v>
          </cell>
          <cell r="Q31823" t="str">
            <v>ICS+pilots (FA table)</v>
          </cell>
          <cell r="R31823">
            <v>2080.35</v>
          </cell>
          <cell r="S31823">
            <v>0.03</v>
          </cell>
        </row>
        <row r="31824">
          <cell r="L31824" t="str">
            <v>148X1377</v>
          </cell>
          <cell r="M31824" t="str">
            <v>ICS65 W/ 2-5/8" ODS CONN EVM(NO) &amp; CVPP</v>
          </cell>
          <cell r="N31824" t="str">
            <v>IR MECH. REGULATING AND SOLENOID VALVES</v>
          </cell>
          <cell r="O31824" t="str">
            <v>530</v>
          </cell>
          <cell r="P31824" t="str">
            <v>10472</v>
          </cell>
          <cell r="Q31824" t="str">
            <v>ICS+pilots (FA table)</v>
          </cell>
          <cell r="R31824">
            <v>3366.9</v>
          </cell>
          <cell r="S31824">
            <v>0.03</v>
          </cell>
        </row>
        <row r="31825">
          <cell r="L31825" t="str">
            <v>148X1378</v>
          </cell>
          <cell r="M31825" t="str">
            <v>ICS40-O W/ 1-5/8" ODS CONN AND CVC-M PIL</v>
          </cell>
          <cell r="N31825" t="str">
            <v>IR MECH. REGULATING AND SOLENOID VALVES</v>
          </cell>
          <cell r="O31825" t="str">
            <v>530</v>
          </cell>
          <cell r="P31825" t="str">
            <v>10472</v>
          </cell>
          <cell r="Q31825" t="str">
            <v>ICS+pilots (FA table)</v>
          </cell>
          <cell r="R31825">
            <v>3966</v>
          </cell>
          <cell r="S31825">
            <v>0.03</v>
          </cell>
        </row>
        <row r="31826">
          <cell r="L31826" t="str">
            <v>148X1379</v>
          </cell>
          <cell r="M31826" t="str">
            <v>ICS25-25-O W/ 1-1/8" ODS CONN AND CVC-M</v>
          </cell>
          <cell r="N31826" t="str">
            <v>IR MECH. REGULATING AND SOLENOID VALVES</v>
          </cell>
          <cell r="O31826" t="str">
            <v>530</v>
          </cell>
          <cell r="P31826" t="str">
            <v>10472</v>
          </cell>
          <cell r="Q31826" t="str">
            <v>ICS+pilots (FA table)</v>
          </cell>
          <cell r="R31826">
            <v>1854</v>
          </cell>
          <cell r="S31826">
            <v>0.03</v>
          </cell>
        </row>
        <row r="31827">
          <cell r="L31827" t="str">
            <v>148X1380</v>
          </cell>
          <cell r="M31827" t="str">
            <v>ICS100-BL W/ 4" BW CONN, EVM(NO) &amp; CVPP-</v>
          </cell>
          <cell r="N31827" t="str">
            <v>IR MECH. REGULATING AND SOLENOID VALVES</v>
          </cell>
          <cell r="O31827" t="str">
            <v>530</v>
          </cell>
          <cell r="P31827" t="str">
            <v>10472</v>
          </cell>
          <cell r="Q31827" t="str">
            <v>ICS+pilots (FA table)</v>
          </cell>
          <cell r="R31827">
            <v>7224</v>
          </cell>
          <cell r="S31827">
            <v>0.03</v>
          </cell>
        </row>
        <row r="31828">
          <cell r="L31828" t="str">
            <v>148X1381</v>
          </cell>
          <cell r="M31828" t="str">
            <v>ICS40-STD W/ 2" BW CONNECTIONS AND CVP-H</v>
          </cell>
          <cell r="N31828" t="str">
            <v>IR MECH. REGULATING AND SOLENOID VALVES</v>
          </cell>
          <cell r="O31828" t="str">
            <v>530</v>
          </cell>
          <cell r="P31828" t="str">
            <v>10472</v>
          </cell>
          <cell r="Q31828" t="str">
            <v>ICS+pilots (FA table)</v>
          </cell>
          <cell r="R31828">
            <v>2589.6</v>
          </cell>
          <cell r="S31828">
            <v>0.03</v>
          </cell>
        </row>
        <row r="31829">
          <cell r="L31829" t="str">
            <v>148X1382</v>
          </cell>
          <cell r="M31829" t="e">
            <v>#N/A</v>
          </cell>
          <cell r="N31829" t="e">
            <v>#N/A</v>
          </cell>
          <cell r="O31829" t="e">
            <v>#N/A</v>
          </cell>
          <cell r="P31829" t="e">
            <v>#N/A</v>
          </cell>
          <cell r="Q31829" t="e">
            <v>#N/A</v>
          </cell>
          <cell r="S31829">
            <v>0.03</v>
          </cell>
        </row>
        <row r="31830">
          <cell r="L31830" t="str">
            <v>148X1383</v>
          </cell>
          <cell r="M31830" t="str">
            <v>ICS25-10-O 1-1/8" ODS CONN AND CVC-M PIL</v>
          </cell>
          <cell r="N31830" t="str">
            <v>IR MECH. REGULATING AND SOLENOID VALVES</v>
          </cell>
          <cell r="O31830" t="str">
            <v>530</v>
          </cell>
          <cell r="P31830" t="str">
            <v>10472</v>
          </cell>
          <cell r="Q31830" t="str">
            <v>ICS+pilots (FA table)</v>
          </cell>
          <cell r="R31830">
            <v>348.75</v>
          </cell>
          <cell r="S31830">
            <v>0.03</v>
          </cell>
        </row>
        <row r="31831">
          <cell r="L31831" t="str">
            <v>148X1384</v>
          </cell>
          <cell r="M31831" t="e">
            <v>#N/A</v>
          </cell>
          <cell r="N31831" t="e">
            <v>#N/A</v>
          </cell>
          <cell r="O31831" t="e">
            <v>#N/A</v>
          </cell>
          <cell r="P31831" t="e">
            <v>#N/A</v>
          </cell>
          <cell r="Q31831" t="e">
            <v>#N/A</v>
          </cell>
          <cell r="S31831">
            <v>0.03</v>
          </cell>
        </row>
        <row r="31832">
          <cell r="L31832" t="str">
            <v>148X1385</v>
          </cell>
          <cell r="M31832" t="e">
            <v>#N/A</v>
          </cell>
          <cell r="N31832" t="e">
            <v>#N/A</v>
          </cell>
          <cell r="O31832" t="e">
            <v>#N/A</v>
          </cell>
          <cell r="P31832" t="e">
            <v>#N/A</v>
          </cell>
          <cell r="Q31832" t="e">
            <v>#N/A</v>
          </cell>
          <cell r="S31832">
            <v>0.03</v>
          </cell>
        </row>
        <row r="31833">
          <cell r="L31833" t="str">
            <v>148X1386</v>
          </cell>
          <cell r="M31833" t="e">
            <v>#N/A</v>
          </cell>
          <cell r="N31833" t="e">
            <v>#N/A</v>
          </cell>
          <cell r="O31833" t="e">
            <v>#N/A</v>
          </cell>
          <cell r="P31833" t="e">
            <v>#N/A</v>
          </cell>
          <cell r="Q31833" t="e">
            <v>#N/A</v>
          </cell>
          <cell r="S31833">
            <v>0.03</v>
          </cell>
        </row>
        <row r="31834">
          <cell r="L31834" t="str">
            <v>148X1387</v>
          </cell>
          <cell r="M31834" t="str">
            <v>ICS50 2 1/2" ODS CONN AND EVM (NO) AND C</v>
          </cell>
          <cell r="N31834" t="str">
            <v>IR MECH. REGULATING AND SOLENOID VALVES</v>
          </cell>
          <cell r="O31834" t="str">
            <v>530</v>
          </cell>
          <cell r="P31834" t="str">
            <v>10472</v>
          </cell>
          <cell r="Q31834" t="str">
            <v>ICS+pilots (FA table)</v>
          </cell>
          <cell r="R31834">
            <v>901.35</v>
          </cell>
          <cell r="S31834">
            <v>0.03</v>
          </cell>
        </row>
        <row r="31835">
          <cell r="L31835" t="str">
            <v>148X1388</v>
          </cell>
          <cell r="M31835" t="str">
            <v>ICS80-D W/ 3" BW CONN EVM(NC) &amp; TWO CVP-</v>
          </cell>
          <cell r="N31835" t="str">
            <v>IR MECH. REGULATING AND SOLENOID VALVES</v>
          </cell>
          <cell r="O31835" t="str">
            <v>530</v>
          </cell>
          <cell r="P31835" t="str">
            <v>10472</v>
          </cell>
          <cell r="Q31835" t="str">
            <v>ICS+pilots (FA table)</v>
          </cell>
          <cell r="R31835">
            <v>1269.5999999999999</v>
          </cell>
          <cell r="S31835">
            <v>0.03</v>
          </cell>
        </row>
        <row r="31836">
          <cell r="L31836" t="str">
            <v>148X1389</v>
          </cell>
          <cell r="M31836" t="e">
            <v>#N/A</v>
          </cell>
          <cell r="N31836" t="e">
            <v>#N/A</v>
          </cell>
          <cell r="O31836" t="e">
            <v>#N/A</v>
          </cell>
          <cell r="P31836" t="e">
            <v>#N/A</v>
          </cell>
          <cell r="Q31836" t="e">
            <v>#N/A</v>
          </cell>
          <cell r="S31836">
            <v>0.03</v>
          </cell>
        </row>
        <row r="31837">
          <cell r="L31837" t="str">
            <v>148X1390</v>
          </cell>
          <cell r="M31837" t="str">
            <v>ICS32-STD W/ 1-1/4" BW CONNECTIONS (58</v>
          </cell>
          <cell r="N31837" t="str">
            <v>IR MECH. REGULATING AND SOLENOID VALVES</v>
          </cell>
          <cell r="O31837" t="str">
            <v>530</v>
          </cell>
          <cell r="P31837" t="str">
            <v>10472</v>
          </cell>
          <cell r="Q31837" t="str">
            <v>ICS+pilots (FA table)</v>
          </cell>
          <cell r="R31837">
            <v>423.85</v>
          </cell>
          <cell r="S31837">
            <v>0.03</v>
          </cell>
        </row>
        <row r="31838">
          <cell r="L31838" t="str">
            <v>148X1391</v>
          </cell>
          <cell r="M31838" t="str">
            <v>ICS125-OS 5" BW CONNECTIONS EVM(NC) &amp;</v>
          </cell>
          <cell r="N31838" t="str">
            <v>IR MECH. REGULATING AND SOLENOID VALVES</v>
          </cell>
          <cell r="O31838" t="str">
            <v>530</v>
          </cell>
          <cell r="P31838" t="str">
            <v>10472</v>
          </cell>
          <cell r="Q31838" t="str">
            <v>ICS+pilots (FA table)</v>
          </cell>
          <cell r="R31838">
            <v>2725.59</v>
          </cell>
          <cell r="S31838">
            <v>0.03</v>
          </cell>
        </row>
        <row r="31839">
          <cell r="L31839" t="str">
            <v>148X1500</v>
          </cell>
          <cell r="M31839" t="str">
            <v>VALVE STATION ICF50-4-9S50</v>
          </cell>
          <cell r="N31839" t="str">
            <v>IR ELECTRONIC COMPONENTS AND ICF</v>
          </cell>
          <cell r="O31839" t="str">
            <v>571</v>
          </cell>
          <cell r="P31839" t="str">
            <v>55233</v>
          </cell>
          <cell r="Q31839" t="str">
            <v>ICF 50, 65 via FA</v>
          </cell>
          <cell r="R31839">
            <v>225224.15</v>
          </cell>
          <cell r="S31839">
            <v>0.03</v>
          </cell>
        </row>
        <row r="31840">
          <cell r="L31840" t="str">
            <v>148X1501</v>
          </cell>
          <cell r="M31840" t="str">
            <v>VALVE STATION ICF50-4-42S50-STD</v>
          </cell>
          <cell r="N31840" t="str">
            <v>IR ELECTRONIC COMPONENTS AND ICF</v>
          </cell>
          <cell r="O31840" t="str">
            <v>571</v>
          </cell>
          <cell r="P31840" t="str">
            <v>55233</v>
          </cell>
          <cell r="Q31840" t="str">
            <v>ICF 50, 65 via FA</v>
          </cell>
          <cell r="R31840">
            <v>33904.79</v>
          </cell>
          <cell r="S31840">
            <v>0.03</v>
          </cell>
        </row>
        <row r="31841">
          <cell r="L31841" t="str">
            <v>148X1502</v>
          </cell>
          <cell r="M31841" t="str">
            <v>VALVE STATION ICF50-4-42S50-S</v>
          </cell>
          <cell r="N31841" t="str">
            <v>IR ELECTRONIC COMPONENTS AND ICF</v>
          </cell>
          <cell r="O31841" t="str">
            <v>571</v>
          </cell>
          <cell r="P31841" t="str">
            <v>55233</v>
          </cell>
          <cell r="Q31841" t="str">
            <v>ICF 50, 65 via FA</v>
          </cell>
          <cell r="R31841">
            <v>189050.94</v>
          </cell>
          <cell r="S31841">
            <v>0.03</v>
          </cell>
        </row>
        <row r="31842">
          <cell r="L31842" t="str">
            <v>148X1503</v>
          </cell>
          <cell r="M31842" t="str">
            <v>VALVE STATION ICF50-4-42S50-B</v>
          </cell>
          <cell r="N31842" t="str">
            <v>IR ELECTRONIC COMPONENTS AND ICF</v>
          </cell>
          <cell r="O31842" t="str">
            <v>571</v>
          </cell>
          <cell r="P31842" t="str">
            <v>55233</v>
          </cell>
          <cell r="Q31842" t="str">
            <v>ICF 50, 65 via FA</v>
          </cell>
          <cell r="R31842">
            <v>73951.5</v>
          </cell>
          <cell r="S31842">
            <v>0.03</v>
          </cell>
        </row>
        <row r="31843">
          <cell r="L31843" t="str">
            <v>148X1504</v>
          </cell>
          <cell r="M31843" t="str">
            <v>VALVE STATION ICF50-4-42S50-D</v>
          </cell>
          <cell r="N31843" t="str">
            <v>IR ELECTRONIC COMPONENTS AND ICF</v>
          </cell>
          <cell r="O31843" t="str">
            <v>571</v>
          </cell>
          <cell r="P31843" t="str">
            <v>55233</v>
          </cell>
          <cell r="Q31843" t="str">
            <v>ICF 50, 65 via FA</v>
          </cell>
          <cell r="R31843">
            <v>76040.56</v>
          </cell>
          <cell r="S31843">
            <v>0.03</v>
          </cell>
        </row>
        <row r="31844">
          <cell r="L31844" t="str">
            <v>148X1505</v>
          </cell>
          <cell r="M31844" t="str">
            <v>VALVE STATION ICF50-4-9S32</v>
          </cell>
          <cell r="N31844" t="str">
            <v>IR ELECTRONIC COMPONENTS AND ICF</v>
          </cell>
          <cell r="O31844" t="str">
            <v>571</v>
          </cell>
          <cell r="P31844" t="str">
            <v>55233</v>
          </cell>
          <cell r="Q31844" t="str">
            <v>ICF 50, 65 via FA</v>
          </cell>
          <cell r="R31844">
            <v>88975.41</v>
          </cell>
          <cell r="S31844">
            <v>0.03</v>
          </cell>
        </row>
        <row r="31845">
          <cell r="L31845" t="str">
            <v>148X1506</v>
          </cell>
          <cell r="M31845" t="str">
            <v>VALVE STATION ICF50-4-42S32-STD</v>
          </cell>
          <cell r="N31845" t="str">
            <v>IR ELECTRONIC COMPONENTS AND ICF</v>
          </cell>
          <cell r="O31845" t="str">
            <v>571</v>
          </cell>
          <cell r="P31845" t="str">
            <v>55233</v>
          </cell>
          <cell r="Q31845" t="str">
            <v>ICF 50, 65 via FA</v>
          </cell>
          <cell r="R31845">
            <v>125889.85</v>
          </cell>
          <cell r="S31845">
            <v>0.03</v>
          </cell>
        </row>
        <row r="31846">
          <cell r="L31846" t="str">
            <v>148X1507</v>
          </cell>
          <cell r="M31846" t="str">
            <v>VALVE STATION ICF50-4-42S32-S</v>
          </cell>
          <cell r="N31846" t="str">
            <v>IR ELECTRONIC COMPONENTS AND ICF</v>
          </cell>
          <cell r="O31846" t="str">
            <v>571</v>
          </cell>
          <cell r="P31846" t="str">
            <v>55233</v>
          </cell>
          <cell r="Q31846" t="str">
            <v>ICF 50, 65 via FA</v>
          </cell>
          <cell r="R31846">
            <v>129286.63</v>
          </cell>
          <cell r="S31846">
            <v>0.03</v>
          </cell>
        </row>
        <row r="31847">
          <cell r="L31847" t="str">
            <v>148X1508</v>
          </cell>
          <cell r="M31847" t="str">
            <v>VALVE STATION ICF50-4-42S32-B</v>
          </cell>
          <cell r="N31847" t="str">
            <v>IR ELECTRONIC COMPONENTS AND ICF</v>
          </cell>
          <cell r="O31847" t="str">
            <v>571</v>
          </cell>
          <cell r="P31847" t="str">
            <v>55233</v>
          </cell>
          <cell r="Q31847" t="str">
            <v>ICF 50, 65 via FA</v>
          </cell>
          <cell r="R31847">
            <v>50142.77</v>
          </cell>
          <cell r="S31847">
            <v>0.03</v>
          </cell>
        </row>
        <row r="31848">
          <cell r="L31848" t="str">
            <v>148X1509</v>
          </cell>
          <cell r="M31848" t="str">
            <v>VALVE STATION ICF50-4-42S32-D</v>
          </cell>
          <cell r="N31848" t="str">
            <v>IR ELECTRONIC COMPONENTS AND ICF</v>
          </cell>
          <cell r="O31848" t="str">
            <v>571</v>
          </cell>
          <cell r="P31848" t="str">
            <v>55233</v>
          </cell>
          <cell r="Q31848" t="str">
            <v>ICF 50, 65 via FA</v>
          </cell>
          <cell r="R31848">
            <v>83106.149999999994</v>
          </cell>
          <cell r="S31848">
            <v>0.03</v>
          </cell>
        </row>
        <row r="31849">
          <cell r="L31849" t="str">
            <v>148X1510</v>
          </cell>
          <cell r="M31849" t="str">
            <v>VALVE STATION ICF50-4-42S32-STD</v>
          </cell>
          <cell r="N31849" t="str">
            <v>IR ELECTRONIC COMPONENTS AND ICF</v>
          </cell>
          <cell r="O31849" t="str">
            <v>571</v>
          </cell>
          <cell r="P31849" t="str">
            <v>55233</v>
          </cell>
          <cell r="Q31849" t="str">
            <v>ICF 50, 65 via FA</v>
          </cell>
          <cell r="R31849">
            <v>173444.14</v>
          </cell>
          <cell r="S31849">
            <v>0.03</v>
          </cell>
        </row>
        <row r="31850">
          <cell r="L31850" t="str">
            <v>148X1511</v>
          </cell>
          <cell r="M31850" t="str">
            <v>VALVE STATION ICF50-4-42S32-S</v>
          </cell>
          <cell r="N31850" t="str">
            <v>IR ELECTRONIC COMPONENTS AND ICF</v>
          </cell>
          <cell r="O31850" t="str">
            <v>571</v>
          </cell>
          <cell r="P31850" t="str">
            <v>55233</v>
          </cell>
          <cell r="Q31850" t="str">
            <v>ICF 50, 65 via FA</v>
          </cell>
          <cell r="R31850">
            <v>170616.16</v>
          </cell>
          <cell r="S31850">
            <v>0.03</v>
          </cell>
        </row>
        <row r="31851">
          <cell r="L31851" t="str">
            <v>148X1512</v>
          </cell>
          <cell r="M31851" t="str">
            <v>VALVE STATION ICF50-4-42S32-B</v>
          </cell>
          <cell r="N31851" t="str">
            <v>IR ELECTRONIC COMPONENTS AND ICF</v>
          </cell>
          <cell r="O31851" t="str">
            <v>571</v>
          </cell>
          <cell r="P31851" t="str">
            <v>55233</v>
          </cell>
          <cell r="Q31851" t="str">
            <v>ICF 50, 65 via FA</v>
          </cell>
          <cell r="R31851">
            <v>46251.89</v>
          </cell>
          <cell r="S31851">
            <v>0.03</v>
          </cell>
        </row>
        <row r="31852">
          <cell r="L31852" t="str">
            <v>148X1513</v>
          </cell>
          <cell r="M31852" t="str">
            <v>VALVE STATION ICF50-4-42S32-D</v>
          </cell>
          <cell r="N31852" t="str">
            <v>IR ELECTRONIC COMPONENTS AND ICF</v>
          </cell>
          <cell r="O31852" t="str">
            <v>571</v>
          </cell>
          <cell r="P31852" t="str">
            <v>55233</v>
          </cell>
          <cell r="Q31852" t="str">
            <v>ICF 50, 65 via FA</v>
          </cell>
          <cell r="R31852">
            <v>112952.69</v>
          </cell>
          <cell r="S31852">
            <v>0.03</v>
          </cell>
        </row>
        <row r="31853">
          <cell r="L31853" t="str">
            <v>148X1514</v>
          </cell>
          <cell r="M31853" t="str">
            <v>VALVE STATION ICF50-4-9S40</v>
          </cell>
          <cell r="N31853" t="str">
            <v>IR ELECTRONIC COMPONENTS AND ICF</v>
          </cell>
          <cell r="O31853" t="str">
            <v>571</v>
          </cell>
          <cell r="P31853" t="str">
            <v>55233</v>
          </cell>
          <cell r="Q31853" t="str">
            <v>ICF 50, 65 via FA</v>
          </cell>
          <cell r="R31853">
            <v>52192.93</v>
          </cell>
          <cell r="S31853">
            <v>0.03</v>
          </cell>
        </row>
        <row r="31854">
          <cell r="L31854" t="str">
            <v>148X1515</v>
          </cell>
          <cell r="M31854" t="str">
            <v>VALVE STATION ICF50-4-42S40-STD</v>
          </cell>
          <cell r="N31854" t="str">
            <v>IR ELECTRONIC COMPONENTS AND ICF</v>
          </cell>
          <cell r="O31854" t="str">
            <v>571</v>
          </cell>
          <cell r="P31854" t="str">
            <v>55233</v>
          </cell>
          <cell r="Q31854" t="str">
            <v>ICF 50, 65 via FA</v>
          </cell>
          <cell r="R31854">
            <v>71956.91</v>
          </cell>
          <cell r="S31854">
            <v>0.03</v>
          </cell>
        </row>
        <row r="31855">
          <cell r="L31855" t="str">
            <v>148X1516</v>
          </cell>
          <cell r="M31855" t="str">
            <v>VALVE STATION ICF50-4-42S40-S</v>
          </cell>
          <cell r="N31855" t="str">
            <v>IR ELECTRONIC COMPONENTS AND ICF</v>
          </cell>
          <cell r="O31855" t="str">
            <v>571</v>
          </cell>
          <cell r="P31855" t="str">
            <v>55233</v>
          </cell>
          <cell r="Q31855" t="str">
            <v>ICF 50, 65 via FA</v>
          </cell>
          <cell r="R31855">
            <v>55933.74</v>
          </cell>
          <cell r="S31855">
            <v>0.03</v>
          </cell>
        </row>
        <row r="31856">
          <cell r="L31856" t="str">
            <v>148X1517</v>
          </cell>
          <cell r="M31856" t="str">
            <v>VALVE STATION ICF50-4-42S40-B</v>
          </cell>
          <cell r="N31856" t="str">
            <v>IR ELECTRONIC COMPONENTS AND ICF</v>
          </cell>
          <cell r="O31856" t="str">
            <v>571</v>
          </cell>
          <cell r="P31856" t="str">
            <v>55233</v>
          </cell>
          <cell r="Q31856" t="str">
            <v>ICF 50, 65 via FA</v>
          </cell>
          <cell r="R31856">
            <v>12897.03</v>
          </cell>
          <cell r="S31856">
            <v>0.03</v>
          </cell>
        </row>
        <row r="31857">
          <cell r="L31857" t="str">
            <v>148X1518</v>
          </cell>
          <cell r="M31857" t="str">
            <v>VALVE STATION ICF50-4-42S40-D</v>
          </cell>
          <cell r="N31857" t="str">
            <v>IR ELECTRONIC COMPONENTS AND ICF</v>
          </cell>
          <cell r="O31857" t="str">
            <v>571</v>
          </cell>
          <cell r="P31857" t="str">
            <v>55233</v>
          </cell>
          <cell r="Q31857" t="str">
            <v>ICF 50, 65 via FA</v>
          </cell>
          <cell r="R31857">
            <v>33793.96</v>
          </cell>
          <cell r="S31857">
            <v>0.03</v>
          </cell>
        </row>
        <row r="31858">
          <cell r="L31858" t="str">
            <v>148X1519</v>
          </cell>
          <cell r="M31858" t="str">
            <v>VALVE STATION ICF50-4-9S40</v>
          </cell>
          <cell r="N31858" t="str">
            <v>IR ELECTRONIC COMPONENTS AND ICF</v>
          </cell>
          <cell r="O31858" t="str">
            <v>571</v>
          </cell>
          <cell r="P31858" t="str">
            <v>55233</v>
          </cell>
          <cell r="Q31858" t="str">
            <v>ICF 50, 65 via FA</v>
          </cell>
          <cell r="R31858">
            <v>177346.73</v>
          </cell>
          <cell r="S31858">
            <v>0.03</v>
          </cell>
        </row>
        <row r="31859">
          <cell r="L31859" t="str">
            <v>148X1520</v>
          </cell>
          <cell r="M31859" t="str">
            <v>VALVE STATION ICF50-4-42S40-STD</v>
          </cell>
          <cell r="N31859" t="str">
            <v>IR ELECTRONIC COMPONENTS AND ICF</v>
          </cell>
          <cell r="O31859" t="str">
            <v>571</v>
          </cell>
          <cell r="P31859" t="str">
            <v>55233</v>
          </cell>
          <cell r="Q31859" t="str">
            <v>ICF 50, 65 via FA</v>
          </cell>
          <cell r="R31859">
            <v>49989.37</v>
          </cell>
          <cell r="S31859">
            <v>0.03</v>
          </cell>
        </row>
        <row r="31860">
          <cell r="L31860" t="str">
            <v>148X1521</v>
          </cell>
          <cell r="M31860" t="str">
            <v>VALVE STATION ICF50-4-42S40-S</v>
          </cell>
          <cell r="N31860" t="str">
            <v>IR ELECTRONIC COMPONENTS AND ICF</v>
          </cell>
          <cell r="O31860" t="str">
            <v>571</v>
          </cell>
          <cell r="P31860" t="str">
            <v>55233</v>
          </cell>
          <cell r="Q31860" t="str">
            <v>ICF 50, 65 via FA</v>
          </cell>
          <cell r="R31860">
            <v>134944.35999999999</v>
          </cell>
          <cell r="S31860">
            <v>0.03</v>
          </cell>
        </row>
        <row r="31861">
          <cell r="L31861" t="str">
            <v>148X1522</v>
          </cell>
          <cell r="M31861" t="str">
            <v>VALVE STATION ICF50-4-42S40-B</v>
          </cell>
          <cell r="N31861" t="str">
            <v>IR ELECTRONIC COMPONENTS AND ICF</v>
          </cell>
          <cell r="O31861" t="str">
            <v>571</v>
          </cell>
          <cell r="P31861" t="str">
            <v>55233</v>
          </cell>
          <cell r="Q31861" t="str">
            <v>ICF 50, 65 via FA</v>
          </cell>
          <cell r="R31861">
            <v>23860.01</v>
          </cell>
          <cell r="S31861">
            <v>0.03</v>
          </cell>
        </row>
        <row r="31862">
          <cell r="L31862" t="str">
            <v>148X1523</v>
          </cell>
          <cell r="M31862" t="str">
            <v>VALVE STATION ICF50-4-42S40-D</v>
          </cell>
          <cell r="N31862" t="str">
            <v>IR ELECTRONIC COMPONENTS AND ICF</v>
          </cell>
          <cell r="O31862" t="str">
            <v>571</v>
          </cell>
          <cell r="P31862" t="str">
            <v>55233</v>
          </cell>
          <cell r="Q31862" t="str">
            <v>ICF 50, 65 via FA</v>
          </cell>
          <cell r="R31862">
            <v>200557.09</v>
          </cell>
          <cell r="S31862">
            <v>0.03</v>
          </cell>
        </row>
        <row r="31863">
          <cell r="L31863" t="str">
            <v>148X1524</v>
          </cell>
          <cell r="M31863" t="str">
            <v>VALVE STATION ICF50-4-10S32</v>
          </cell>
          <cell r="N31863" t="str">
            <v>IR ELECTRONIC COMPONENTS AND ICF</v>
          </cell>
          <cell r="O31863" t="str">
            <v>571</v>
          </cell>
          <cell r="P31863" t="str">
            <v>55233</v>
          </cell>
          <cell r="Q31863" t="str">
            <v>ICF 50, 65 via FA</v>
          </cell>
          <cell r="R31863">
            <v>93611.49</v>
          </cell>
          <cell r="S31863">
            <v>0.03</v>
          </cell>
        </row>
        <row r="31864">
          <cell r="L31864" t="str">
            <v>148X1525</v>
          </cell>
          <cell r="M31864" t="str">
            <v>VALVE STATION ICF50-4-10S40</v>
          </cell>
          <cell r="N31864" t="str">
            <v>IR ELECTRONIC COMPONENTS AND ICF</v>
          </cell>
          <cell r="O31864" t="str">
            <v>571</v>
          </cell>
          <cell r="P31864" t="str">
            <v>55233</v>
          </cell>
          <cell r="Q31864" t="str">
            <v>ICF 50, 65 via FA</v>
          </cell>
          <cell r="R31864">
            <v>118291.63</v>
          </cell>
          <cell r="S31864">
            <v>0.03</v>
          </cell>
        </row>
        <row r="31865">
          <cell r="L31865" t="str">
            <v>148X1526</v>
          </cell>
          <cell r="M31865" t="str">
            <v>VALVE STATION ICF65-3-42S65-STD</v>
          </cell>
          <cell r="N31865" t="str">
            <v>IR ELECTRONIC COMPONENTS AND ICF</v>
          </cell>
          <cell r="O31865" t="str">
            <v>571</v>
          </cell>
          <cell r="P31865" t="str">
            <v>55233</v>
          </cell>
          <cell r="Q31865" t="str">
            <v>ICF 50, 65 via FA</v>
          </cell>
          <cell r="R31865">
            <v>8104.13</v>
          </cell>
          <cell r="S31865">
            <v>0.03</v>
          </cell>
        </row>
        <row r="31866">
          <cell r="L31866" t="str">
            <v>148X1527</v>
          </cell>
          <cell r="M31866" t="str">
            <v>VALVE STATION ICF65-3-42S65-S</v>
          </cell>
          <cell r="N31866" t="str">
            <v>IR ELECTRONIC COMPONENTS AND ICF</v>
          </cell>
          <cell r="O31866" t="str">
            <v>571</v>
          </cell>
          <cell r="P31866" t="str">
            <v>55233</v>
          </cell>
          <cell r="Q31866" t="str">
            <v>ICF 50, 65 via FA</v>
          </cell>
          <cell r="R31866">
            <v>50638.55</v>
          </cell>
          <cell r="S31866">
            <v>0.03</v>
          </cell>
        </row>
        <row r="31867">
          <cell r="L31867" t="str">
            <v>148X1528</v>
          </cell>
          <cell r="M31867" t="str">
            <v>VALVE STATION ICF65-3-42S65-B</v>
          </cell>
          <cell r="N31867" t="str">
            <v>IR ELECTRONIC COMPONENTS AND ICF</v>
          </cell>
          <cell r="O31867" t="str">
            <v>571</v>
          </cell>
          <cell r="P31867" t="str">
            <v>55233</v>
          </cell>
          <cell r="Q31867" t="str">
            <v>ICF 50, 65 via FA</v>
          </cell>
          <cell r="R31867">
            <v>26457.1</v>
          </cell>
          <cell r="S31867">
            <v>0.03</v>
          </cell>
        </row>
        <row r="31868">
          <cell r="L31868" t="str">
            <v>148X1529</v>
          </cell>
          <cell r="M31868" t="str">
            <v>VALVE STATION ICF65-3-42S65-D</v>
          </cell>
          <cell r="N31868" t="str">
            <v>IR ELECTRONIC COMPONENTS AND ICF</v>
          </cell>
          <cell r="O31868" t="str">
            <v>571</v>
          </cell>
          <cell r="P31868" t="str">
            <v>55233</v>
          </cell>
          <cell r="Q31868" t="str">
            <v>ICF 50, 65 via FA</v>
          </cell>
          <cell r="R31868">
            <v>19031.77</v>
          </cell>
          <cell r="S31868">
            <v>0.03</v>
          </cell>
        </row>
        <row r="31869">
          <cell r="L31869" t="str">
            <v>148X1530</v>
          </cell>
          <cell r="M31869" t="str">
            <v>VALVE STATION ICF65-3-42S65-STD</v>
          </cell>
          <cell r="N31869" t="str">
            <v>IR ELECTRONIC COMPONENTS AND ICF</v>
          </cell>
          <cell r="O31869" t="str">
            <v>571</v>
          </cell>
          <cell r="P31869" t="str">
            <v>55233</v>
          </cell>
          <cell r="Q31869" t="str">
            <v>ICF 50, 65 via FA</v>
          </cell>
          <cell r="R31869">
            <v>34762.68</v>
          </cell>
          <cell r="S31869">
            <v>0.03</v>
          </cell>
        </row>
        <row r="31870">
          <cell r="L31870" t="str">
            <v>148X1531</v>
          </cell>
          <cell r="M31870" t="str">
            <v>VALVE STATION ICF65-3-42S65-S</v>
          </cell>
          <cell r="N31870" t="str">
            <v>IR ELECTRONIC COMPONENTS AND ICF</v>
          </cell>
          <cell r="O31870" t="str">
            <v>571</v>
          </cell>
          <cell r="P31870" t="str">
            <v>55233</v>
          </cell>
          <cell r="Q31870" t="str">
            <v>ICF 50, 65 via FA</v>
          </cell>
          <cell r="R31870">
            <v>13673.91</v>
          </cell>
          <cell r="S31870">
            <v>0.03</v>
          </cell>
        </row>
        <row r="31871">
          <cell r="L31871" t="str">
            <v>148X1532</v>
          </cell>
          <cell r="M31871" t="str">
            <v>VALVE STATION ICF65-3-42S65-B</v>
          </cell>
          <cell r="N31871" t="str">
            <v>IR ELECTRONIC COMPONENTS AND ICF</v>
          </cell>
          <cell r="O31871" t="str">
            <v>571</v>
          </cell>
          <cell r="P31871" t="str">
            <v>55233</v>
          </cell>
          <cell r="Q31871" t="str">
            <v>ICF 50, 65 via FA</v>
          </cell>
          <cell r="R31871">
            <v>68174.22</v>
          </cell>
          <cell r="S31871">
            <v>0.03</v>
          </cell>
        </row>
        <row r="31872">
          <cell r="L31872" t="str">
            <v>148X1533</v>
          </cell>
          <cell r="M31872" t="str">
            <v>VALVE STATION ICF65-3-42S65-D</v>
          </cell>
          <cell r="N31872" t="str">
            <v>IR ELECTRONIC COMPONENTS AND ICF</v>
          </cell>
          <cell r="O31872" t="str">
            <v>571</v>
          </cell>
          <cell r="P31872" t="str">
            <v>55233</v>
          </cell>
          <cell r="Q31872" t="str">
            <v>ICF 50, 65 via FA</v>
          </cell>
          <cell r="R31872">
            <v>21296.01</v>
          </cell>
          <cell r="S31872">
            <v>0.03</v>
          </cell>
        </row>
        <row r="31873">
          <cell r="L31873" t="str">
            <v>148X1534</v>
          </cell>
          <cell r="M31873" t="str">
            <v>VALVE STATION ICF65-3-42S40-STD</v>
          </cell>
          <cell r="N31873" t="str">
            <v>IR ELECTRONIC COMPONENTS AND ICF</v>
          </cell>
          <cell r="O31873" t="str">
            <v>571</v>
          </cell>
          <cell r="P31873" t="str">
            <v>55233</v>
          </cell>
          <cell r="Q31873" t="str">
            <v>ICF 50, 65 via FA</v>
          </cell>
          <cell r="R31873">
            <v>28105.09</v>
          </cell>
          <cell r="S31873">
            <v>0.03</v>
          </cell>
        </row>
        <row r="31874">
          <cell r="L31874" t="str">
            <v>148X1535</v>
          </cell>
          <cell r="M31874" t="str">
            <v>VALVE STATION ICF65-3-42S40-S</v>
          </cell>
          <cell r="N31874" t="str">
            <v>IR ELECTRONIC COMPONENTS AND ICF</v>
          </cell>
          <cell r="O31874" t="str">
            <v>571</v>
          </cell>
          <cell r="P31874" t="str">
            <v>55233</v>
          </cell>
          <cell r="Q31874" t="str">
            <v>ICF 50, 65 via FA</v>
          </cell>
          <cell r="R31874">
            <v>34846.629999999997</v>
          </cell>
          <cell r="S31874">
            <v>0.03</v>
          </cell>
        </row>
        <row r="31875">
          <cell r="L31875" t="str">
            <v>148X1536</v>
          </cell>
          <cell r="M31875" t="str">
            <v>VALVE STATION ICF65-3-42S40-B</v>
          </cell>
          <cell r="N31875" t="str">
            <v>IR ELECTRONIC COMPONENTS AND ICF</v>
          </cell>
          <cell r="O31875" t="str">
            <v>571</v>
          </cell>
          <cell r="P31875" t="str">
            <v>55233</v>
          </cell>
          <cell r="Q31875" t="str">
            <v>ICF 50, 65 via FA</v>
          </cell>
          <cell r="R31875">
            <v>40527.32</v>
          </cell>
          <cell r="S31875">
            <v>0.03</v>
          </cell>
        </row>
        <row r="31876">
          <cell r="L31876" t="str">
            <v>148X1537</v>
          </cell>
          <cell r="M31876" t="str">
            <v>VALVE STATION ICF65-3-42S40-D</v>
          </cell>
          <cell r="N31876" t="str">
            <v>IR ELECTRONIC COMPONENTS AND ICF</v>
          </cell>
          <cell r="O31876" t="str">
            <v>571</v>
          </cell>
          <cell r="P31876" t="str">
            <v>55233</v>
          </cell>
          <cell r="Q31876" t="str">
            <v>ICF 50, 65 via FA</v>
          </cell>
          <cell r="R31876">
            <v>42854.07</v>
          </cell>
          <cell r="S31876">
            <v>0.03</v>
          </cell>
        </row>
        <row r="31877">
          <cell r="L31877" t="str">
            <v>148X1538</v>
          </cell>
          <cell r="M31877" t="str">
            <v>VALVE STATION ICF50-4-42S50-O</v>
          </cell>
          <cell r="N31877" t="str">
            <v>IR ELECTRONIC COMPONENTS AND ICF</v>
          </cell>
          <cell r="O31877" t="str">
            <v>571</v>
          </cell>
          <cell r="P31877" t="str">
            <v>55233</v>
          </cell>
          <cell r="Q31877" t="str">
            <v>ICF 50, 65 via FA</v>
          </cell>
          <cell r="R31877">
            <v>13747.38</v>
          </cell>
          <cell r="S31877">
            <v>0.03</v>
          </cell>
        </row>
        <row r="31878">
          <cell r="L31878" t="str">
            <v>148X1539</v>
          </cell>
          <cell r="M31878" t="str">
            <v>VALVE STATION ICF50-4-42S50-OS</v>
          </cell>
          <cell r="N31878" t="str">
            <v>IR ELECTRONIC COMPONENTS AND ICF</v>
          </cell>
          <cell r="O31878" t="str">
            <v>571</v>
          </cell>
          <cell r="P31878" t="str">
            <v>55233</v>
          </cell>
          <cell r="Q31878" t="str">
            <v>ICF 50, 65 via FA</v>
          </cell>
          <cell r="R31878">
            <v>23952.3</v>
          </cell>
          <cell r="S31878">
            <v>0.03</v>
          </cell>
        </row>
        <row r="31879">
          <cell r="L31879" t="str">
            <v>148X1540</v>
          </cell>
          <cell r="M31879" t="str">
            <v>VALVE STATION ICF50-4-42S32-O</v>
          </cell>
          <cell r="N31879" t="str">
            <v>IR ELECTRONIC COMPONENTS AND ICF</v>
          </cell>
          <cell r="O31879" t="str">
            <v>571</v>
          </cell>
          <cell r="P31879" t="str">
            <v>55233</v>
          </cell>
          <cell r="Q31879" t="str">
            <v>ICF 50, 65 via FA</v>
          </cell>
          <cell r="R31879">
            <v>13084.74</v>
          </cell>
          <cell r="S31879">
            <v>0.03</v>
          </cell>
        </row>
        <row r="31880">
          <cell r="L31880" t="str">
            <v>148X1541</v>
          </cell>
          <cell r="M31880" t="str">
            <v>VALVE STATION ICF50-4-42S32-OS</v>
          </cell>
          <cell r="N31880" t="str">
            <v>IR ELECTRONIC COMPONENTS AND ICF</v>
          </cell>
          <cell r="O31880" t="str">
            <v>571</v>
          </cell>
          <cell r="P31880" t="str">
            <v>55233</v>
          </cell>
          <cell r="Q31880" t="str">
            <v>ICF 50, 65 via FA</v>
          </cell>
          <cell r="R31880">
            <v>20902.259999999998</v>
          </cell>
          <cell r="S31880">
            <v>0.03</v>
          </cell>
        </row>
        <row r="31881">
          <cell r="L31881" t="str">
            <v>148X1542</v>
          </cell>
          <cell r="M31881" t="str">
            <v>VALVE STATION ICF50-4-42S32-O</v>
          </cell>
          <cell r="N31881" t="str">
            <v>IR ELECTRONIC COMPONENTS AND ICF</v>
          </cell>
          <cell r="O31881" t="str">
            <v>571</v>
          </cell>
          <cell r="P31881" t="str">
            <v>55233</v>
          </cell>
          <cell r="Q31881" t="str">
            <v>ICF 50, 65 via FA</v>
          </cell>
          <cell r="R31881">
            <v>1205.29</v>
          </cell>
          <cell r="S31881">
            <v>0.03</v>
          </cell>
        </row>
        <row r="31882">
          <cell r="L31882" t="str">
            <v>148X1543</v>
          </cell>
          <cell r="M31882" t="str">
            <v>VALVE STATION ICF50-4-42S32-OS</v>
          </cell>
          <cell r="N31882" t="str">
            <v>IR ELECTRONIC COMPONENTS AND ICF</v>
          </cell>
          <cell r="O31882" t="str">
            <v>571</v>
          </cell>
          <cell r="P31882" t="str">
            <v>55233</v>
          </cell>
          <cell r="Q31882" t="str">
            <v>ICF 50, 65 via FA</v>
          </cell>
          <cell r="R31882">
            <v>21776.959999999999</v>
          </cell>
          <cell r="S31882">
            <v>0.03</v>
          </cell>
        </row>
        <row r="31883">
          <cell r="L31883" t="str">
            <v>148X1544</v>
          </cell>
          <cell r="M31883" t="str">
            <v>VALVE STATION ICF50-4-42S40-O</v>
          </cell>
          <cell r="N31883" t="str">
            <v>IR ELECTRONIC COMPONENTS AND ICF</v>
          </cell>
          <cell r="O31883" t="str">
            <v>571</v>
          </cell>
          <cell r="P31883" t="str">
            <v>55233</v>
          </cell>
          <cell r="Q31883" t="str">
            <v>ICF 50, 65 via FA</v>
          </cell>
          <cell r="R31883">
            <v>1143.03</v>
          </cell>
          <cell r="S31883">
            <v>0.03</v>
          </cell>
        </row>
        <row r="31884">
          <cell r="L31884" t="str">
            <v>148X1545</v>
          </cell>
          <cell r="M31884" t="str">
            <v>VALVE STATION ICF50-4-42S40-OS</v>
          </cell>
          <cell r="N31884" t="str">
            <v>IR ELECTRONIC COMPONENTS AND ICF</v>
          </cell>
          <cell r="O31884" t="str">
            <v>571</v>
          </cell>
          <cell r="P31884" t="str">
            <v>55233</v>
          </cell>
          <cell r="Q31884" t="str">
            <v>ICF 50, 65 via FA</v>
          </cell>
          <cell r="R31884">
            <v>15748.47</v>
          </cell>
          <cell r="S31884">
            <v>0.03</v>
          </cell>
        </row>
        <row r="31885">
          <cell r="L31885" t="str">
            <v>148X1546</v>
          </cell>
          <cell r="M31885" t="e">
            <v>#N/A</v>
          </cell>
          <cell r="N31885" t="e">
            <v>#N/A</v>
          </cell>
          <cell r="O31885" t="e">
            <v>#N/A</v>
          </cell>
          <cell r="P31885" t="e">
            <v>#N/A</v>
          </cell>
          <cell r="Q31885" t="e">
            <v>#N/A</v>
          </cell>
          <cell r="S31885">
            <v>0.03</v>
          </cell>
        </row>
        <row r="31886">
          <cell r="L31886" t="str">
            <v>148X1547</v>
          </cell>
          <cell r="M31886" t="str">
            <v>VALVE STATION ICF50-4-42S40-OS</v>
          </cell>
          <cell r="N31886" t="str">
            <v>IR ELECTRONIC COMPONENTS AND ICF</v>
          </cell>
          <cell r="O31886" t="str">
            <v>571</v>
          </cell>
          <cell r="P31886" t="str">
            <v>55233</v>
          </cell>
          <cell r="Q31886" t="str">
            <v>ICF 50, 65 via FA</v>
          </cell>
          <cell r="R31886">
            <v>17199.7</v>
          </cell>
          <cell r="S31886">
            <v>0.03</v>
          </cell>
        </row>
        <row r="31887">
          <cell r="L31887" t="str">
            <v>148X1548</v>
          </cell>
          <cell r="M31887" t="str">
            <v>VALVE STATION ICF50-4-10S32</v>
          </cell>
          <cell r="N31887" t="str">
            <v>IR ELECTRONIC COMPONENTS AND ICF</v>
          </cell>
          <cell r="O31887" t="str">
            <v>571</v>
          </cell>
          <cell r="P31887" t="str">
            <v>55233</v>
          </cell>
          <cell r="Q31887" t="str">
            <v>ICF 50, 65 via FA</v>
          </cell>
          <cell r="R31887">
            <v>2441.4499999999998</v>
          </cell>
          <cell r="S31887">
            <v>0.03</v>
          </cell>
        </row>
        <row r="31888">
          <cell r="L31888" t="str">
            <v>192H3018</v>
          </cell>
          <cell r="M31888" t="str">
            <v>WELDED FLANGE SET STAINLESS STEEL</v>
          </cell>
          <cell r="N31888" t="str">
            <v>IR MECH. REGULATING AND SOLENOID VALVES</v>
          </cell>
          <cell r="O31888" t="str">
            <v>502</v>
          </cell>
          <cell r="P31888" t="str">
            <v>01349</v>
          </cell>
          <cell r="Q31888" t="str">
            <v>Flanges</v>
          </cell>
          <cell r="S31888">
            <v>0.03</v>
          </cell>
        </row>
        <row r="31889">
          <cell r="L31889" t="str">
            <v>192H3253</v>
          </cell>
          <cell r="M31889" t="str">
            <v>FLANGE SET STAINLESS STEEL EVR 3,10,15</v>
          </cell>
          <cell r="N31889" t="str">
            <v>IR MECH. REGULATING AND SOLENOID VALVES</v>
          </cell>
          <cell r="O31889" t="str">
            <v>502</v>
          </cell>
          <cell r="P31889" t="str">
            <v>01349</v>
          </cell>
          <cell r="Q31889" t="str">
            <v>Flanges</v>
          </cell>
          <cell r="S31889">
            <v>0.03</v>
          </cell>
        </row>
        <row r="31890">
          <cell r="L31890" t="str">
            <v>192H3254</v>
          </cell>
          <cell r="M31890" t="e">
            <v>#N/A</v>
          </cell>
          <cell r="N31890" t="e">
            <v>#N/A</v>
          </cell>
          <cell r="O31890" t="e">
            <v>#N/A</v>
          </cell>
          <cell r="P31890" t="e">
            <v>#N/A</v>
          </cell>
          <cell r="Q31890" t="e">
            <v>#N/A</v>
          </cell>
          <cell r="S31890">
            <v>0.03</v>
          </cell>
        </row>
        <row r="31891">
          <cell r="L31891" t="str">
            <v>2412+184</v>
          </cell>
          <cell r="M31891" t="e">
            <v>#N/A</v>
          </cell>
          <cell r="N31891" t="e">
            <v>#N/A</v>
          </cell>
          <cell r="O31891" t="e">
            <v>#N/A</v>
          </cell>
          <cell r="P31891" t="e">
            <v>#N/A</v>
          </cell>
          <cell r="Q31891" t="e">
            <v>#N/A</v>
          </cell>
          <cell r="S31891">
            <v>0.03</v>
          </cell>
        </row>
        <row r="31892">
          <cell r="L31892" t="str">
            <v>2412+185</v>
          </cell>
          <cell r="M31892" t="str">
            <v>OFV 20 A ANG OVER FLOW VALVE PS40</v>
          </cell>
          <cell r="N31892" t="str">
            <v>IR MECH. REGULATING AND SOLENOID VALVES</v>
          </cell>
          <cell r="O31892" t="str">
            <v>556</v>
          </cell>
          <cell r="P31892" t="str">
            <v>01337</v>
          </cell>
          <cell r="Q31892" t="str">
            <v>OFV</v>
          </cell>
          <cell r="R31892">
            <v>27827.25</v>
          </cell>
          <cell r="S31892">
            <v>0.03</v>
          </cell>
        </row>
        <row r="31893">
          <cell r="L31893" t="str">
            <v>2412+186</v>
          </cell>
          <cell r="M31893" t="str">
            <v>OFV 25 A ANG OVER FLOW VALVE PS40</v>
          </cell>
          <cell r="N31893" t="str">
            <v>IR MECH. REGULATING AND SOLENOID VALVES</v>
          </cell>
          <cell r="O31893" t="str">
            <v>556</v>
          </cell>
          <cell r="P31893" t="str">
            <v>01337</v>
          </cell>
          <cell r="Q31893" t="str">
            <v>OFV</v>
          </cell>
          <cell r="R31893">
            <v>23617.68</v>
          </cell>
          <cell r="S31893">
            <v>0.03</v>
          </cell>
        </row>
        <row r="31894">
          <cell r="L31894" t="str">
            <v>2412+605</v>
          </cell>
          <cell r="M31894" t="e">
            <v>#N/A</v>
          </cell>
          <cell r="N31894" t="e">
            <v>#N/A</v>
          </cell>
          <cell r="O31894" t="e">
            <v>#N/A</v>
          </cell>
          <cell r="P31894" t="e">
            <v>#N/A</v>
          </cell>
          <cell r="Q31894" t="e">
            <v>#N/A</v>
          </cell>
          <cell r="S31894">
            <v>0.03</v>
          </cell>
        </row>
        <row r="31895">
          <cell r="L31895" t="str">
            <v>2413+116</v>
          </cell>
          <cell r="M31895" t="str">
            <v>DSV  15 ND15/ND20 DUAL STOP VALVE + KIT</v>
          </cell>
          <cell r="N31895" t="str">
            <v>IR MANUAL AND SAFETY VALVES</v>
          </cell>
          <cell r="O31895" t="str">
            <v>548</v>
          </cell>
          <cell r="P31895" t="str">
            <v>01340</v>
          </cell>
          <cell r="Q31895" t="str">
            <v>DSV 10</v>
          </cell>
          <cell r="R31895">
            <v>971.8</v>
          </cell>
          <cell r="S31895">
            <v>0.03</v>
          </cell>
        </row>
        <row r="31896">
          <cell r="L31896" t="str">
            <v>2416+151</v>
          </cell>
          <cell r="M31896" t="str">
            <v>SFV 20 T 218 SAFETY VALVE 18 BAR</v>
          </cell>
          <cell r="N31896" t="str">
            <v>IR MANUAL AND SAFETY VALVES</v>
          </cell>
          <cell r="O31896" t="str">
            <v>548</v>
          </cell>
          <cell r="P31896" t="str">
            <v>01339</v>
          </cell>
          <cell r="Q31896" t="str">
            <v>SFV</v>
          </cell>
          <cell r="R31896">
            <v>327.63</v>
          </cell>
          <cell r="S31896">
            <v>0.03</v>
          </cell>
        </row>
        <row r="31897">
          <cell r="L31897" t="str">
            <v>2416+152</v>
          </cell>
          <cell r="M31897" t="str">
            <v>SFV 20 T 221 SAFETY VALVE 21 BAR</v>
          </cell>
          <cell r="N31897" t="str">
            <v>IR MANUAL AND SAFETY VALVES</v>
          </cell>
          <cell r="O31897" t="str">
            <v>548</v>
          </cell>
          <cell r="P31897" t="str">
            <v>01339</v>
          </cell>
          <cell r="Q31897" t="str">
            <v>SFV</v>
          </cell>
          <cell r="R31897">
            <v>4929.84</v>
          </cell>
          <cell r="S31897">
            <v>0.03</v>
          </cell>
        </row>
        <row r="31898">
          <cell r="L31898" t="str">
            <v>2416+154</v>
          </cell>
          <cell r="M31898" t="str">
            <v>SFV 25 T 218 SAFETY VALVE 18 BAR</v>
          </cell>
          <cell r="N31898" t="str">
            <v>IR MANUAL AND SAFETY VALVES</v>
          </cell>
          <cell r="O31898" t="str">
            <v>548</v>
          </cell>
          <cell r="P31898" t="str">
            <v>01339</v>
          </cell>
          <cell r="Q31898" t="str">
            <v>SFV</v>
          </cell>
          <cell r="R31898">
            <v>366.8</v>
          </cell>
          <cell r="S31898">
            <v>0.03</v>
          </cell>
        </row>
        <row r="31899">
          <cell r="L31899" t="str">
            <v>2416+155</v>
          </cell>
          <cell r="M31899" t="str">
            <v>SFV 25 T 221 SAFETY VALVE 21 BAR</v>
          </cell>
          <cell r="N31899" t="str">
            <v>IR MANUAL AND SAFETY VALVES</v>
          </cell>
          <cell r="O31899" t="str">
            <v>548</v>
          </cell>
          <cell r="P31899" t="str">
            <v>01339</v>
          </cell>
          <cell r="Q31899" t="str">
            <v>SFV</v>
          </cell>
          <cell r="S31899">
            <v>0.03</v>
          </cell>
        </row>
        <row r="31900">
          <cell r="L31900" t="str">
            <v>2416+161</v>
          </cell>
          <cell r="M31900" t="e">
            <v>#N/A</v>
          </cell>
          <cell r="N31900" t="e">
            <v>#N/A</v>
          </cell>
          <cell r="O31900" t="e">
            <v>#N/A</v>
          </cell>
          <cell r="P31900" t="e">
            <v>#N/A</v>
          </cell>
          <cell r="Q31900" t="e">
            <v>#N/A</v>
          </cell>
          <cell r="S31900">
            <v>0.03</v>
          </cell>
        </row>
        <row r="31901">
          <cell r="L31901" t="str">
            <v>2416+164</v>
          </cell>
          <cell r="M31901" t="e">
            <v>#N/A</v>
          </cell>
          <cell r="N31901" t="e">
            <v>#N/A</v>
          </cell>
          <cell r="O31901" t="e">
            <v>#N/A</v>
          </cell>
          <cell r="P31901" t="e">
            <v>#N/A</v>
          </cell>
          <cell r="Q31901" t="e">
            <v>#N/A</v>
          </cell>
          <cell r="S31901">
            <v>0.03</v>
          </cell>
        </row>
        <row r="31902">
          <cell r="L31902" t="str">
            <v>2416+183</v>
          </cell>
          <cell r="M31902" t="str">
            <v>SFV 20 T 225 SAFETY VALVE 25 BAR</v>
          </cell>
          <cell r="N31902" t="str">
            <v>IR MANUAL AND SAFETY VALVES</v>
          </cell>
          <cell r="O31902" t="str">
            <v>548</v>
          </cell>
          <cell r="P31902" t="str">
            <v>01339</v>
          </cell>
          <cell r="Q31902" t="str">
            <v>SFV</v>
          </cell>
          <cell r="R31902">
            <v>3193.42</v>
          </cell>
          <cell r="S31902">
            <v>0.03</v>
          </cell>
        </row>
        <row r="31903">
          <cell r="L31903" t="str">
            <v>2416+184</v>
          </cell>
          <cell r="M31903" t="str">
            <v>SFV 25 T 225 SAFETY VALVE 25 BAR</v>
          </cell>
          <cell r="N31903" t="str">
            <v>IR MANUAL AND SAFETY VALVES</v>
          </cell>
          <cell r="O31903" t="str">
            <v>548</v>
          </cell>
          <cell r="P31903" t="str">
            <v>01339</v>
          </cell>
          <cell r="Q31903" t="str">
            <v>SFV</v>
          </cell>
          <cell r="S31903">
            <v>0.03</v>
          </cell>
        </row>
        <row r="31904">
          <cell r="L31904" t="str">
            <v>2416+202</v>
          </cell>
          <cell r="M31904" t="str">
            <v>BSV 8 T 218 SAFETY VALVE 18 BAR</v>
          </cell>
          <cell r="N31904" t="str">
            <v>IR MANUAL AND SAFETY VALVES</v>
          </cell>
          <cell r="O31904" t="str">
            <v>548</v>
          </cell>
          <cell r="P31904" t="str">
            <v>01347</v>
          </cell>
          <cell r="Q31904" t="str">
            <v>BSV</v>
          </cell>
          <cell r="S31904">
            <v>0.03</v>
          </cell>
        </row>
        <row r="31905">
          <cell r="L31905" t="str">
            <v>2416+203</v>
          </cell>
          <cell r="M31905" t="str">
            <v>BSV 8 T 220 SAFETY VALVE 20 BAR</v>
          </cell>
          <cell r="N31905" t="str">
            <v>IR MANUAL AND SAFETY VALVES</v>
          </cell>
          <cell r="O31905" t="str">
            <v>548</v>
          </cell>
          <cell r="P31905" t="str">
            <v>01347</v>
          </cell>
          <cell r="Q31905" t="str">
            <v>BSV</v>
          </cell>
          <cell r="R31905">
            <v>1729.81</v>
          </cell>
          <cell r="S31905">
            <v>0.03</v>
          </cell>
        </row>
        <row r="31906">
          <cell r="L31906" t="str">
            <v>2416+204</v>
          </cell>
          <cell r="M31906" t="str">
            <v>BSV 8 T 221 SAFETY VALVE 21 BAR</v>
          </cell>
          <cell r="N31906" t="str">
            <v>IR MANUAL AND SAFETY VALVES</v>
          </cell>
          <cell r="O31906" t="str">
            <v>548</v>
          </cell>
          <cell r="P31906" t="str">
            <v>01347</v>
          </cell>
          <cell r="Q31906" t="str">
            <v>BSV</v>
          </cell>
          <cell r="S31906">
            <v>0.03</v>
          </cell>
        </row>
        <row r="31907">
          <cell r="L31907" t="str">
            <v>2416+205</v>
          </cell>
          <cell r="M31907" t="str">
            <v>BSV 8 T 225 SAFETY VALVE 25 BAR</v>
          </cell>
          <cell r="N31907" t="str">
            <v>IR MANUAL AND SAFETY VALVES</v>
          </cell>
          <cell r="O31907" t="str">
            <v>548</v>
          </cell>
          <cell r="P31907" t="str">
            <v>01347</v>
          </cell>
          <cell r="Q31907" t="str">
            <v>BSV</v>
          </cell>
          <cell r="R31907">
            <v>247.19</v>
          </cell>
          <cell r="S31907">
            <v>0.03</v>
          </cell>
        </row>
        <row r="31908">
          <cell r="L31908" t="str">
            <v>2416+208</v>
          </cell>
          <cell r="M31908" t="str">
            <v>BSV 8 T 320 SAFETY VALVE 20 BAR</v>
          </cell>
          <cell r="N31908" t="str">
            <v>IR MANUAL AND SAFETY VALVES</v>
          </cell>
          <cell r="O31908" t="str">
            <v>548</v>
          </cell>
          <cell r="P31908" t="str">
            <v>01347</v>
          </cell>
          <cell r="Q31908" t="str">
            <v>BSV</v>
          </cell>
          <cell r="R31908">
            <v>346.5</v>
          </cell>
          <cell r="S31908">
            <v>0.03</v>
          </cell>
        </row>
        <row r="31909">
          <cell r="L31909" t="str">
            <v>2416+210</v>
          </cell>
          <cell r="M31909" t="str">
            <v>BSV 8 T 322 SAFETY VALVE 22 BAR</v>
          </cell>
          <cell r="N31909" t="str">
            <v>IR MANUAL AND SAFETY VALVES</v>
          </cell>
          <cell r="O31909" t="str">
            <v>548</v>
          </cell>
          <cell r="P31909" t="str">
            <v>01347</v>
          </cell>
          <cell r="Q31909" t="str">
            <v>BSV</v>
          </cell>
          <cell r="R31909">
            <v>1248.0899999999999</v>
          </cell>
          <cell r="S31909">
            <v>0.03</v>
          </cell>
        </row>
        <row r="31910">
          <cell r="L31910" t="str">
            <v>2416+241</v>
          </cell>
          <cell r="M31910" t="str">
            <v>SFV 20 T 222 SAFETY VALVE 22 BAR</v>
          </cell>
          <cell r="N31910" t="str">
            <v>IR MANUAL AND SAFETY VALVES</v>
          </cell>
          <cell r="O31910" t="str">
            <v>548</v>
          </cell>
          <cell r="P31910" t="str">
            <v>01339</v>
          </cell>
          <cell r="Q31910" t="str">
            <v>SFV</v>
          </cell>
          <cell r="S31910">
            <v>0.03</v>
          </cell>
        </row>
        <row r="31911">
          <cell r="L31911" t="str">
            <v>2416+258</v>
          </cell>
          <cell r="M31911" t="str">
            <v>SFV 20 T 215 SAFETY VALVE 15 BAR</v>
          </cell>
          <cell r="N31911" t="str">
            <v>IR MANUAL AND SAFETY VALVES</v>
          </cell>
          <cell r="O31911" t="str">
            <v>548</v>
          </cell>
          <cell r="P31911" t="str">
            <v>01339</v>
          </cell>
          <cell r="Q31911" t="str">
            <v>SFV</v>
          </cell>
          <cell r="R31911">
            <v>2002.56</v>
          </cell>
          <cell r="S31911">
            <v>0.03</v>
          </cell>
        </row>
        <row r="31912">
          <cell r="L31912" t="str">
            <v>2416+259</v>
          </cell>
          <cell r="M31912" t="str">
            <v>SFV 20 T 216 SAFETY VALVE 16 BAR</v>
          </cell>
          <cell r="N31912" t="str">
            <v>IR MANUAL AND SAFETY VALVES</v>
          </cell>
          <cell r="O31912" t="str">
            <v>548</v>
          </cell>
          <cell r="P31912" t="str">
            <v>01339</v>
          </cell>
          <cell r="Q31912" t="str">
            <v>SFV</v>
          </cell>
          <cell r="R31912">
            <v>614</v>
          </cell>
          <cell r="S31912">
            <v>0.03</v>
          </cell>
        </row>
        <row r="31913">
          <cell r="L31913" t="str">
            <v>2416+260</v>
          </cell>
          <cell r="M31913" t="str">
            <v>SFV 20 T 217 SAFETY VALVE 17 BAR</v>
          </cell>
          <cell r="N31913" t="str">
            <v>IR MANUAL AND SAFETY VALVES</v>
          </cell>
          <cell r="O31913" t="str">
            <v>548</v>
          </cell>
          <cell r="P31913" t="str">
            <v>01339</v>
          </cell>
          <cell r="Q31913" t="str">
            <v>SFV</v>
          </cell>
          <cell r="R31913">
            <v>428.64</v>
          </cell>
          <cell r="S31913">
            <v>0.03</v>
          </cell>
        </row>
        <row r="31914">
          <cell r="L31914" t="str">
            <v>2416+262</v>
          </cell>
          <cell r="M31914" t="e">
            <v>#N/A</v>
          </cell>
          <cell r="N31914" t="e">
            <v>#N/A</v>
          </cell>
          <cell r="O31914" t="e">
            <v>#N/A</v>
          </cell>
          <cell r="P31914" t="e">
            <v>#N/A</v>
          </cell>
          <cell r="Q31914" t="e">
            <v>#N/A</v>
          </cell>
          <cell r="S31914">
            <v>0.03</v>
          </cell>
        </row>
        <row r="31915">
          <cell r="L31915" t="str">
            <v>2416+264</v>
          </cell>
          <cell r="M31915" t="e">
            <v>#N/A</v>
          </cell>
          <cell r="N31915" t="e">
            <v>#N/A</v>
          </cell>
          <cell r="O31915" t="e">
            <v>#N/A</v>
          </cell>
          <cell r="P31915" t="e">
            <v>#N/A</v>
          </cell>
          <cell r="Q31915" t="e">
            <v>#N/A</v>
          </cell>
          <cell r="S31915">
            <v>0.03</v>
          </cell>
        </row>
        <row r="31916">
          <cell r="L31916" t="str">
            <v>2416+267</v>
          </cell>
          <cell r="M31916" t="e">
            <v>#N/A</v>
          </cell>
          <cell r="N31916" t="e">
            <v>#N/A</v>
          </cell>
          <cell r="O31916" t="e">
            <v>#N/A</v>
          </cell>
          <cell r="P31916" t="e">
            <v>#N/A</v>
          </cell>
          <cell r="Q31916" t="e">
            <v>#N/A</v>
          </cell>
          <cell r="S31916">
            <v>0.03</v>
          </cell>
        </row>
        <row r="31917">
          <cell r="L31917" t="str">
            <v>2416+268</v>
          </cell>
          <cell r="M31917" t="e">
            <v>#N/A</v>
          </cell>
          <cell r="N31917" t="e">
            <v>#N/A</v>
          </cell>
          <cell r="O31917" t="e">
            <v>#N/A</v>
          </cell>
          <cell r="P31917" t="e">
            <v>#N/A</v>
          </cell>
          <cell r="Q31917" t="e">
            <v>#N/A</v>
          </cell>
          <cell r="S31917">
            <v>0.03</v>
          </cell>
        </row>
        <row r="31918">
          <cell r="L31918" t="str">
            <v>2416+270</v>
          </cell>
          <cell r="M31918" t="e">
            <v>#N/A</v>
          </cell>
          <cell r="N31918" t="e">
            <v>#N/A</v>
          </cell>
          <cell r="O31918" t="e">
            <v>#N/A</v>
          </cell>
          <cell r="P31918" t="e">
            <v>#N/A</v>
          </cell>
          <cell r="Q31918" t="e">
            <v>#N/A</v>
          </cell>
          <cell r="S31918">
            <v>0.03</v>
          </cell>
        </row>
        <row r="31919">
          <cell r="L31919" t="str">
            <v>2416+272</v>
          </cell>
          <cell r="M31919" t="e">
            <v>#N/A</v>
          </cell>
          <cell r="N31919" t="e">
            <v>#N/A</v>
          </cell>
          <cell r="O31919" t="e">
            <v>#N/A</v>
          </cell>
          <cell r="P31919" t="e">
            <v>#N/A</v>
          </cell>
          <cell r="Q31919" t="e">
            <v>#N/A</v>
          </cell>
          <cell r="S31919">
            <v>0.03</v>
          </cell>
        </row>
        <row r="31920">
          <cell r="L31920" t="str">
            <v>2416+273</v>
          </cell>
          <cell r="M31920" t="e">
            <v>#N/A</v>
          </cell>
          <cell r="N31920" t="e">
            <v>#N/A</v>
          </cell>
          <cell r="O31920" t="e">
            <v>#N/A</v>
          </cell>
          <cell r="P31920" t="e">
            <v>#N/A</v>
          </cell>
          <cell r="Q31920" t="e">
            <v>#N/A</v>
          </cell>
          <cell r="S31920">
            <v>0.03</v>
          </cell>
        </row>
        <row r="31921">
          <cell r="L31921" t="str">
            <v>2416+285</v>
          </cell>
          <cell r="M31921" t="e">
            <v>#N/A</v>
          </cell>
          <cell r="N31921" t="e">
            <v>#N/A</v>
          </cell>
          <cell r="O31921" t="e">
            <v>#N/A</v>
          </cell>
          <cell r="P31921" t="e">
            <v>#N/A</v>
          </cell>
          <cell r="Q31921" t="e">
            <v>#N/A</v>
          </cell>
          <cell r="S31921">
            <v>0.03</v>
          </cell>
        </row>
        <row r="31922">
          <cell r="L31922" t="str">
            <v>2416+291</v>
          </cell>
          <cell r="M31922" t="e">
            <v>#N/A</v>
          </cell>
          <cell r="N31922" t="e">
            <v>#N/A</v>
          </cell>
          <cell r="O31922" t="e">
            <v>#N/A</v>
          </cell>
          <cell r="P31922" t="e">
            <v>#N/A</v>
          </cell>
          <cell r="Q31922" t="e">
            <v>#N/A</v>
          </cell>
          <cell r="S31922">
            <v>0.03</v>
          </cell>
        </row>
        <row r="31923">
          <cell r="L31923" t="str">
            <v>2416+301</v>
          </cell>
          <cell r="M31923" t="str">
            <v>SFV 25 T 315 SAFETY VALVE 15 BAR</v>
          </cell>
          <cell r="N31923" t="str">
            <v>IR MANUAL AND SAFETY VALVES</v>
          </cell>
          <cell r="O31923" t="str">
            <v>548</v>
          </cell>
          <cell r="P31923" t="str">
            <v>01339</v>
          </cell>
          <cell r="Q31923" t="str">
            <v>SFV</v>
          </cell>
          <cell r="R31923">
            <v>738.55</v>
          </cell>
          <cell r="S31923">
            <v>0.03</v>
          </cell>
        </row>
        <row r="31924">
          <cell r="L31924" t="str">
            <v>2416+303</v>
          </cell>
          <cell r="M31924" t="e">
            <v>#N/A</v>
          </cell>
          <cell r="N31924" t="e">
            <v>#N/A</v>
          </cell>
          <cell r="O31924" t="e">
            <v>#N/A</v>
          </cell>
          <cell r="P31924" t="e">
            <v>#N/A</v>
          </cell>
          <cell r="Q31924" t="e">
            <v>#N/A</v>
          </cell>
          <cell r="S31924">
            <v>0.03</v>
          </cell>
        </row>
        <row r="31925">
          <cell r="L31925" t="str">
            <v>2416+304</v>
          </cell>
          <cell r="M31925" t="e">
            <v>#N/A</v>
          </cell>
          <cell r="N31925" t="e">
            <v>#N/A</v>
          </cell>
          <cell r="O31925" t="e">
            <v>#N/A</v>
          </cell>
          <cell r="P31925" t="e">
            <v>#N/A</v>
          </cell>
          <cell r="Q31925" t="e">
            <v>#N/A</v>
          </cell>
          <cell r="S31925">
            <v>0.03</v>
          </cell>
        </row>
        <row r="31926">
          <cell r="L31926" t="str">
            <v>2416+310</v>
          </cell>
          <cell r="M31926" t="e">
            <v>#N/A</v>
          </cell>
          <cell r="N31926" t="e">
            <v>#N/A</v>
          </cell>
          <cell r="O31926" t="e">
            <v>#N/A</v>
          </cell>
          <cell r="P31926" t="e">
            <v>#N/A</v>
          </cell>
          <cell r="Q31926" t="e">
            <v>#N/A</v>
          </cell>
          <cell r="S31926">
            <v>0.03</v>
          </cell>
        </row>
        <row r="31927">
          <cell r="L31927" t="str">
            <v>2416+311</v>
          </cell>
          <cell r="M31927" t="e">
            <v>#N/A</v>
          </cell>
          <cell r="N31927" t="e">
            <v>#N/A</v>
          </cell>
          <cell r="O31927" t="e">
            <v>#N/A</v>
          </cell>
          <cell r="P31927" t="e">
            <v>#N/A</v>
          </cell>
          <cell r="Q31927" t="e">
            <v>#N/A</v>
          </cell>
          <cell r="S31927">
            <v>0.03</v>
          </cell>
        </row>
        <row r="31928">
          <cell r="L31928" t="str">
            <v>2416+312</v>
          </cell>
          <cell r="M31928" t="str">
            <v>BSV 8 T 215 SAFETY VALVE 15 BAR</v>
          </cell>
          <cell r="N31928" t="str">
            <v>IR MANUAL AND SAFETY VALVES</v>
          </cell>
          <cell r="O31928" t="str">
            <v>548</v>
          </cell>
          <cell r="P31928" t="str">
            <v>01347</v>
          </cell>
          <cell r="Q31928" t="str">
            <v>BSV</v>
          </cell>
          <cell r="R31928">
            <v>1693.44</v>
          </cell>
          <cell r="S31928">
            <v>0.03</v>
          </cell>
        </row>
        <row r="31929">
          <cell r="L31929" t="str">
            <v>2416+313</v>
          </cell>
          <cell r="M31929" t="str">
            <v>BSV 8 T 217 SAFETY VALVE 17 BAR</v>
          </cell>
          <cell r="N31929" t="str">
            <v>IR MANUAL AND SAFETY VALVES</v>
          </cell>
          <cell r="O31929" t="str">
            <v>548</v>
          </cell>
          <cell r="P31929" t="str">
            <v>01347</v>
          </cell>
          <cell r="Q31929" t="str">
            <v>BSV</v>
          </cell>
          <cell r="S31929">
            <v>0.03</v>
          </cell>
        </row>
        <row r="31930">
          <cell r="L31930" t="str">
            <v>2416+314</v>
          </cell>
          <cell r="M31930" t="e">
            <v>#N/A</v>
          </cell>
          <cell r="N31930" t="e">
            <v>#N/A</v>
          </cell>
          <cell r="O31930" t="e">
            <v>#N/A</v>
          </cell>
          <cell r="P31930" t="e">
            <v>#N/A</v>
          </cell>
          <cell r="Q31930" t="e">
            <v>#N/A</v>
          </cell>
          <cell r="S31930">
            <v>0.03</v>
          </cell>
        </row>
        <row r="31931">
          <cell r="L31931" t="str">
            <v>2417+047</v>
          </cell>
          <cell r="M31931" t="str">
            <v>POV  600 BUTT WELD, ANSI DN40 ANG</v>
          </cell>
          <cell r="N31931" t="str">
            <v>IR MANUAL AND SAFETY VALVES</v>
          </cell>
          <cell r="O31931" t="str">
            <v>548</v>
          </cell>
          <cell r="P31931" t="str">
            <v>01348</v>
          </cell>
          <cell r="Q31931" t="str">
            <v>POV</v>
          </cell>
          <cell r="R31931">
            <v>2090.5500000000002</v>
          </cell>
          <cell r="S31931">
            <v>0.03</v>
          </cell>
        </row>
        <row r="31932">
          <cell r="L31932" t="str">
            <v>2433+107</v>
          </cell>
          <cell r="M31932" t="str">
            <v>SPARE PART OFV  20 INCL. GUIDE</v>
          </cell>
          <cell r="N31932" t="str">
            <v>IR MECH. REGULATING AND SOLENOID VALVES</v>
          </cell>
          <cell r="O31932" t="str">
            <v>556</v>
          </cell>
          <cell r="P31932" t="str">
            <v>01249</v>
          </cell>
          <cell r="Q31932" t="str">
            <v>OFV Spareparts and Acc</v>
          </cell>
          <cell r="R31932">
            <v>686.29</v>
          </cell>
          <cell r="S31932">
            <v>0.03</v>
          </cell>
        </row>
        <row r="31933">
          <cell r="L31933" t="str">
            <v>2433+108</v>
          </cell>
          <cell r="M31933" t="str">
            <v>SPARE PARTS OFV  25 INC. GUIDE</v>
          </cell>
          <cell r="N31933" t="str">
            <v>IR MECH. REGULATING AND SOLENOID VALVES</v>
          </cell>
          <cell r="O31933" t="str">
            <v>556</v>
          </cell>
          <cell r="P31933" t="str">
            <v>01249</v>
          </cell>
          <cell r="Q31933" t="str">
            <v>OFV Spareparts and Acc</v>
          </cell>
          <cell r="R31933">
            <v>4056.32</v>
          </cell>
          <cell r="S31933">
            <v>0.03</v>
          </cell>
        </row>
        <row r="31934">
          <cell r="L31934" t="str">
            <v>2453+022</v>
          </cell>
          <cell r="M31934" t="e">
            <v>#N/A</v>
          </cell>
          <cell r="N31934" t="e">
            <v>#N/A</v>
          </cell>
          <cell r="O31934" t="e">
            <v>#N/A</v>
          </cell>
          <cell r="P31934" t="e">
            <v>#N/A</v>
          </cell>
          <cell r="Q31934" t="e">
            <v>#N/A</v>
          </cell>
          <cell r="S31934">
            <v>0.03</v>
          </cell>
        </row>
        <row r="31935">
          <cell r="L31935" t="str">
            <v>2453+023</v>
          </cell>
          <cell r="M31935" t="str">
            <v>REPAIR KIT STV  10-25 "C"      (GASKETS)</v>
          </cell>
          <cell r="N31935" t="str">
            <v>IR MANUAL AND SAFETY VALVES</v>
          </cell>
          <cell r="O31935" t="str">
            <v>502</v>
          </cell>
          <cell r="P31935" t="str">
            <v>01333</v>
          </cell>
          <cell r="Q31935" t="str">
            <v>STV</v>
          </cell>
          <cell r="R31935">
            <v>101.11</v>
          </cell>
          <cell r="S31935">
            <v>0.03</v>
          </cell>
        </row>
        <row r="31936">
          <cell r="L31936" t="str">
            <v>2453+023</v>
          </cell>
          <cell r="M31936" t="str">
            <v>REPAIR KIT STV  10-25 "C"      (GASKETS)</v>
          </cell>
          <cell r="N31936" t="str">
            <v>IR MANUAL AND SAFETY VALVES</v>
          </cell>
          <cell r="O31936" t="str">
            <v>502</v>
          </cell>
          <cell r="P31936" t="str">
            <v>01384</v>
          </cell>
          <cell r="Q31936" t="str">
            <v>AC-INDUSTRIAL REFRIGERATION VALVES</v>
          </cell>
          <cell r="R31936">
            <v>407.4</v>
          </cell>
          <cell r="S31936">
            <v>0.03</v>
          </cell>
        </row>
        <row r="31937">
          <cell r="L31937" t="str">
            <v>2453+026</v>
          </cell>
          <cell r="M31937" t="str">
            <v>REPAIR KIT STV  25-32 "C"      (GASKETS)</v>
          </cell>
          <cell r="N31937" t="str">
            <v>IR MANUAL AND SAFETY VALVES</v>
          </cell>
          <cell r="O31937" t="str">
            <v>502</v>
          </cell>
          <cell r="P31937" t="str">
            <v>01384</v>
          </cell>
          <cell r="Q31937" t="str">
            <v>AC-INDUSTRIAL REFRIGERATION VALVES</v>
          </cell>
          <cell r="S31937">
            <v>0.03</v>
          </cell>
        </row>
        <row r="31938">
          <cell r="L31938" t="str">
            <v>2453+028</v>
          </cell>
          <cell r="M31938" t="str">
            <v>REPAIR KIT FIL/STR 10-20       (GASKETS)</v>
          </cell>
          <cell r="N31938" t="str">
            <v>IR MANUAL AND SAFETY VALVES</v>
          </cell>
          <cell r="O31938" t="str">
            <v>557</v>
          </cell>
          <cell r="P31938" t="str">
            <v>01287</v>
          </cell>
          <cell r="Q31938" t="str">
            <v>Fia spareparts and Acc</v>
          </cell>
          <cell r="R31938">
            <v>15.71</v>
          </cell>
          <cell r="S31938">
            <v>0.03</v>
          </cell>
        </row>
        <row r="31939">
          <cell r="L31939" t="str">
            <v>2453+029</v>
          </cell>
          <cell r="M31939" t="str">
            <v>GASKET REPAIR KIT FOR FILTER DN 25-40</v>
          </cell>
          <cell r="N31939" t="str">
            <v>IR MANUAL AND SAFETY VALVES</v>
          </cell>
          <cell r="O31939" t="str">
            <v>557</v>
          </cell>
          <cell r="P31939" t="str">
            <v>01287</v>
          </cell>
          <cell r="Q31939" t="str">
            <v>Fia spareparts and Acc</v>
          </cell>
          <cell r="R31939">
            <v>4939.99</v>
          </cell>
          <cell r="S31939">
            <v>0.03</v>
          </cell>
        </row>
        <row r="31940">
          <cell r="L31940" t="str">
            <v>2453+030</v>
          </cell>
          <cell r="M31940" t="e">
            <v>#N/A</v>
          </cell>
          <cell r="N31940" t="e">
            <v>#N/A</v>
          </cell>
          <cell r="O31940" t="e">
            <v>#N/A</v>
          </cell>
          <cell r="P31940" t="e">
            <v>#N/A</v>
          </cell>
          <cell r="Q31940" t="e">
            <v>#N/A</v>
          </cell>
          <cell r="S31940">
            <v>0.03</v>
          </cell>
        </row>
        <row r="31941">
          <cell r="L31941" t="str">
            <v>2453+031</v>
          </cell>
          <cell r="M31941" t="str">
            <v>REPAIR KIT STA  65-80          (GASKETS)</v>
          </cell>
          <cell r="N31941" t="str">
            <v>IR MANUAL AND SAFETY VALVES</v>
          </cell>
          <cell r="O31941" t="str">
            <v>502</v>
          </cell>
          <cell r="P31941" t="str">
            <v>01343</v>
          </cell>
          <cell r="Q31941" t="str">
            <v>STA</v>
          </cell>
          <cell r="R31941">
            <v>262.11</v>
          </cell>
          <cell r="S31941">
            <v>0.03</v>
          </cell>
        </row>
        <row r="31942">
          <cell r="L31942" t="str">
            <v>2453+032</v>
          </cell>
          <cell r="M31942" t="str">
            <v>REPAIR KIT STA 100  (GASKETS)</v>
          </cell>
          <cell r="N31942" t="str">
            <v>IR MANUAL AND SAFETY VALVES</v>
          </cell>
          <cell r="O31942" t="str">
            <v>502</v>
          </cell>
          <cell r="P31942" t="str">
            <v>01343</v>
          </cell>
          <cell r="Q31942" t="str">
            <v>STA</v>
          </cell>
          <cell r="R31942">
            <v>360.36</v>
          </cell>
          <cell r="S31942">
            <v>0.03</v>
          </cell>
        </row>
        <row r="31943">
          <cell r="L31943" t="str">
            <v>2453+033</v>
          </cell>
          <cell r="M31943" t="str">
            <v>REPAIR KIT STA 125             (GASKETS)</v>
          </cell>
          <cell r="N31943" t="str">
            <v>IR MANUAL AND SAFETY VALVES</v>
          </cell>
          <cell r="O31943" t="str">
            <v>502</v>
          </cell>
          <cell r="P31943" t="str">
            <v>01384</v>
          </cell>
          <cell r="Q31943" t="str">
            <v>AC-INDUSTRIAL REFRIGERATION VALVES</v>
          </cell>
          <cell r="S31943">
            <v>0.03</v>
          </cell>
        </row>
        <row r="31944">
          <cell r="L31944" t="str">
            <v>2453+035</v>
          </cell>
          <cell r="M31944" t="e">
            <v>#N/A</v>
          </cell>
          <cell r="N31944" t="e">
            <v>#N/A</v>
          </cell>
          <cell r="O31944" t="e">
            <v>#N/A</v>
          </cell>
          <cell r="P31944" t="e">
            <v>#N/A</v>
          </cell>
          <cell r="Q31944" t="e">
            <v>#N/A</v>
          </cell>
          <cell r="S31944">
            <v>0.03</v>
          </cell>
        </row>
        <row r="31945">
          <cell r="L31945" t="str">
            <v>2453+036</v>
          </cell>
          <cell r="M31945" t="e">
            <v>#N/A</v>
          </cell>
          <cell r="N31945" t="e">
            <v>#N/A</v>
          </cell>
          <cell r="O31945" t="e">
            <v>#N/A</v>
          </cell>
          <cell r="P31945" t="e">
            <v>#N/A</v>
          </cell>
          <cell r="Q31945" t="e">
            <v>#N/A</v>
          </cell>
          <cell r="S31945">
            <v>0.03</v>
          </cell>
        </row>
        <row r="31946">
          <cell r="L31946" t="str">
            <v>2453+038</v>
          </cell>
          <cell r="M31946" t="str">
            <v>REPAIR KIT REG/SRV 10-25 NO 4  (GASKETS)</v>
          </cell>
          <cell r="N31946" t="str">
            <v>IR MANUAL AND SAFETY VALVES</v>
          </cell>
          <cell r="O31946" t="str">
            <v>557</v>
          </cell>
          <cell r="P31946" t="str">
            <v>01259</v>
          </cell>
          <cell r="Q31946" t="str">
            <v>REG Spareparts and Acc</v>
          </cell>
          <cell r="R31946">
            <v>175.04</v>
          </cell>
          <cell r="S31946">
            <v>0.03</v>
          </cell>
        </row>
        <row r="31947">
          <cell r="L31947" t="str">
            <v>2453+039</v>
          </cell>
          <cell r="M31947" t="str">
            <v>REPAIR KIT REG/SRV 10-25 NO 5  (GASKETS)</v>
          </cell>
          <cell r="N31947" t="str">
            <v>IR MANUAL AND SAFETY VALVES</v>
          </cell>
          <cell r="O31947" t="str">
            <v>557</v>
          </cell>
          <cell r="P31947" t="str">
            <v>01259</v>
          </cell>
          <cell r="Q31947" t="str">
            <v>REG Spareparts and Acc</v>
          </cell>
          <cell r="R31947">
            <v>305.95</v>
          </cell>
          <cell r="S31947">
            <v>0.03</v>
          </cell>
        </row>
        <row r="31948">
          <cell r="L31948" t="str">
            <v>2453+040</v>
          </cell>
          <cell r="M31948" t="str">
            <v>AIR KIT EG/SRV 10-25 NO 6  (GASKETS)</v>
          </cell>
          <cell r="N31948" t="str">
            <v>IR MANUAL AND SAFETY VALVES</v>
          </cell>
          <cell r="O31948" t="str">
            <v>557</v>
          </cell>
          <cell r="P31948" t="str">
            <v>01259</v>
          </cell>
          <cell r="Q31948" t="str">
            <v>REG Spareparts and Acc</v>
          </cell>
          <cell r="R31948">
            <v>211.17</v>
          </cell>
          <cell r="S31948">
            <v>0.03</v>
          </cell>
        </row>
        <row r="31949">
          <cell r="L31949" t="str">
            <v>2453+041</v>
          </cell>
          <cell r="M31949" t="str">
            <v>REPAIR KIT REG/SRV 10-25 NO 7  (GASKETS)</v>
          </cell>
          <cell r="N31949" t="str">
            <v>IR MANUAL AND SAFETY VALVES</v>
          </cell>
          <cell r="O31949" t="str">
            <v>557</v>
          </cell>
          <cell r="P31949" t="str">
            <v>01259</v>
          </cell>
          <cell r="Q31949" t="str">
            <v>REG Spareparts and Acc</v>
          </cell>
          <cell r="R31949">
            <v>212.04</v>
          </cell>
          <cell r="S31949">
            <v>0.03</v>
          </cell>
        </row>
        <row r="31950">
          <cell r="L31950" t="str">
            <v>2453+042</v>
          </cell>
          <cell r="M31950" t="str">
            <v>REPAIR KIT REG/SRV 25-40 NO 8  (GASKETS)</v>
          </cell>
          <cell r="N31950" t="str">
            <v>IR MANUAL AND SAFETY VALVES</v>
          </cell>
          <cell r="O31950" t="str">
            <v>557</v>
          </cell>
          <cell r="P31950" t="str">
            <v>01259</v>
          </cell>
          <cell r="Q31950" t="str">
            <v>REG Spareparts and Acc</v>
          </cell>
          <cell r="R31950">
            <v>1084.58</v>
          </cell>
          <cell r="S31950">
            <v>0.03</v>
          </cell>
        </row>
        <row r="31951">
          <cell r="L31951" t="str">
            <v>2453+043</v>
          </cell>
          <cell r="M31951" t="str">
            <v>REPAIR KIT REG/SRV 25-40 NO 9  (GASKETS)</v>
          </cell>
          <cell r="N31951" t="str">
            <v>IR MANUAL AND SAFETY VALVES</v>
          </cell>
          <cell r="O31951" t="str">
            <v>557</v>
          </cell>
          <cell r="P31951" t="str">
            <v>01259</v>
          </cell>
          <cell r="Q31951" t="str">
            <v>REG Spareparts and Acc</v>
          </cell>
          <cell r="R31951">
            <v>76.400000000000006</v>
          </cell>
          <cell r="S31951">
            <v>0.03</v>
          </cell>
        </row>
        <row r="31952">
          <cell r="L31952" t="str">
            <v>2453+044</v>
          </cell>
          <cell r="M31952" t="str">
            <v>REPAIR KIT REG/SRV 25-40 NO10  (GASKETS)</v>
          </cell>
          <cell r="N31952" t="str">
            <v>IR MANUAL AND SAFETY VALVES</v>
          </cell>
          <cell r="O31952" t="str">
            <v>557</v>
          </cell>
          <cell r="P31952" t="str">
            <v>01259</v>
          </cell>
          <cell r="Q31952" t="str">
            <v>REG Spareparts and Acc</v>
          </cell>
          <cell r="S31952">
            <v>0.03</v>
          </cell>
        </row>
        <row r="31953">
          <cell r="L31953" t="str">
            <v>2453+045</v>
          </cell>
          <cell r="M31953" t="e">
            <v>#N/A</v>
          </cell>
          <cell r="N31953" t="e">
            <v>#N/A</v>
          </cell>
          <cell r="O31953" t="e">
            <v>#N/A</v>
          </cell>
          <cell r="P31953" t="e">
            <v>#N/A</v>
          </cell>
          <cell r="Q31953" t="e">
            <v>#N/A</v>
          </cell>
          <cell r="S31953">
            <v>0.03</v>
          </cell>
        </row>
        <row r="31954">
          <cell r="L31954" t="str">
            <v>2453+047</v>
          </cell>
          <cell r="M31954" t="str">
            <v>REP.KIT GPS40-50 111-112-113-114 GASKETS</v>
          </cell>
          <cell r="N31954" t="str">
            <v>IR MECH. REGULATING AND SOLENOID VALVES</v>
          </cell>
          <cell r="O31954" t="str">
            <v>573</v>
          </cell>
          <cell r="P31954" t="str">
            <v>01351</v>
          </cell>
          <cell r="Q31954" t="str">
            <v>GVD spare parts</v>
          </cell>
          <cell r="S31954">
            <v>0.03</v>
          </cell>
        </row>
        <row r="31955">
          <cell r="L31955" t="str">
            <v>2453+048</v>
          </cell>
          <cell r="M31955" t="str">
            <v>REP.KIT GPS65-80 111-112-113-114 GASKETS</v>
          </cell>
          <cell r="N31955" t="str">
            <v>IR MECH. REGULATING AND SOLENOID VALVES</v>
          </cell>
          <cell r="O31955" t="str">
            <v>573</v>
          </cell>
          <cell r="P31955" t="str">
            <v>01351</v>
          </cell>
          <cell r="Q31955" t="str">
            <v>GVD spare parts</v>
          </cell>
          <cell r="R31955">
            <v>2240.2800000000002</v>
          </cell>
          <cell r="S31955">
            <v>0.03</v>
          </cell>
        </row>
        <row r="31956">
          <cell r="L31956" t="str">
            <v>2453+049</v>
          </cell>
          <cell r="M31956" t="str">
            <v>REP.KIT GPS 100  111-112-113-114 GASKETS</v>
          </cell>
          <cell r="N31956" t="str">
            <v>IR MECH. REGULATING AND SOLENOID VALVES</v>
          </cell>
          <cell r="O31956" t="str">
            <v>573</v>
          </cell>
          <cell r="P31956" t="str">
            <v>01351</v>
          </cell>
          <cell r="Q31956" t="str">
            <v>GVD spare parts</v>
          </cell>
          <cell r="S31956">
            <v>0.03</v>
          </cell>
        </row>
        <row r="31957">
          <cell r="L31957" t="str">
            <v>2453+053</v>
          </cell>
          <cell r="M31957" t="e">
            <v>#N/A</v>
          </cell>
          <cell r="N31957" t="e">
            <v>#N/A</v>
          </cell>
          <cell r="O31957" t="e">
            <v>#N/A</v>
          </cell>
          <cell r="P31957" t="e">
            <v>#N/A</v>
          </cell>
          <cell r="Q31957" t="e">
            <v>#N/A</v>
          </cell>
          <cell r="S31957">
            <v>0.03</v>
          </cell>
        </row>
        <row r="31958">
          <cell r="L31958" t="str">
            <v>2453+055</v>
          </cell>
          <cell r="M31958" t="e">
            <v>#N/A</v>
          </cell>
          <cell r="N31958" t="e">
            <v>#N/A</v>
          </cell>
          <cell r="O31958" t="e">
            <v>#N/A</v>
          </cell>
          <cell r="P31958" t="e">
            <v>#N/A</v>
          </cell>
          <cell r="Q31958" t="e">
            <v>#N/A</v>
          </cell>
          <cell r="S31958">
            <v>0.03</v>
          </cell>
        </row>
        <row r="31959">
          <cell r="L31959" t="str">
            <v>2453+056</v>
          </cell>
          <cell r="M31959" t="str">
            <v>REPAIR KIT LLG 185             (GASKETS)</v>
          </cell>
          <cell r="N31959" t="str">
            <v>IR MANUAL AND SAFETY VALVES</v>
          </cell>
          <cell r="O31959" t="str">
            <v>576</v>
          </cell>
          <cell r="P31959" t="str">
            <v>01698</v>
          </cell>
          <cell r="Q31959" t="str">
            <v>LLG Spareparts</v>
          </cell>
          <cell r="R31959">
            <v>753.54</v>
          </cell>
          <cell r="S31959">
            <v>0.03</v>
          </cell>
        </row>
        <row r="31960">
          <cell r="L31960" t="str">
            <v>2453+057</v>
          </cell>
          <cell r="M31960" t="str">
            <v>REPAIR KIT LLG 335             (GASKETS)</v>
          </cell>
          <cell r="N31960" t="str">
            <v>IR MANUAL AND SAFETY VALVES</v>
          </cell>
          <cell r="O31960" t="str">
            <v>576</v>
          </cell>
          <cell r="P31960" t="str">
            <v>01698</v>
          </cell>
          <cell r="Q31960" t="str">
            <v>LLG Spareparts</v>
          </cell>
          <cell r="R31960">
            <v>1068.42</v>
          </cell>
          <cell r="S31960">
            <v>0.03</v>
          </cell>
        </row>
        <row r="31961">
          <cell r="L31961" t="str">
            <v>2453+058</v>
          </cell>
          <cell r="M31961" t="str">
            <v>REPAIR KIT LLG 590             (GASKETS)</v>
          </cell>
          <cell r="N31961" t="str">
            <v>IR MANUAL AND SAFETY VALVES</v>
          </cell>
          <cell r="O31961" t="str">
            <v>576</v>
          </cell>
          <cell r="P31961" t="str">
            <v>01698</v>
          </cell>
          <cell r="Q31961" t="str">
            <v>LLG Spareparts</v>
          </cell>
          <cell r="R31961">
            <v>369.78</v>
          </cell>
          <cell r="S31961">
            <v>0.03</v>
          </cell>
        </row>
        <row r="31962">
          <cell r="L31962" t="str">
            <v>2453+059</v>
          </cell>
          <cell r="M31962" t="str">
            <v>REPAIR KIT LLG 740             (GASKETS)</v>
          </cell>
          <cell r="N31962" t="str">
            <v>IR MANUAL AND SAFETY VALVES</v>
          </cell>
          <cell r="O31962" t="str">
            <v>576</v>
          </cell>
          <cell r="P31962" t="str">
            <v>01698</v>
          </cell>
          <cell r="Q31962" t="str">
            <v>LLG Spareparts</v>
          </cell>
          <cell r="R31962">
            <v>580.02</v>
          </cell>
          <cell r="S31962">
            <v>0.03</v>
          </cell>
        </row>
        <row r="31963">
          <cell r="L31963" t="str">
            <v>2453+060</v>
          </cell>
          <cell r="M31963" t="str">
            <v>REPAIR KIT LLG 995             (GASKETS)</v>
          </cell>
          <cell r="N31963" t="str">
            <v>IR MANUAL AND SAFETY VALVES</v>
          </cell>
          <cell r="O31963" t="str">
            <v>576</v>
          </cell>
          <cell r="P31963" t="str">
            <v>01698</v>
          </cell>
          <cell r="Q31963" t="str">
            <v>LLG Spareparts</v>
          </cell>
          <cell r="R31963">
            <v>153.65</v>
          </cell>
          <cell r="S31963">
            <v>0.03</v>
          </cell>
        </row>
        <row r="31964">
          <cell r="L31964" t="str">
            <v>2453+061</v>
          </cell>
          <cell r="M31964" t="str">
            <v>REPAIR KIT LLG1145             (GASKETS)</v>
          </cell>
          <cell r="N31964" t="str">
            <v>IR MANUAL AND SAFETY VALVES</v>
          </cell>
          <cell r="O31964" t="str">
            <v>576</v>
          </cell>
          <cell r="P31964" t="str">
            <v>01698</v>
          </cell>
          <cell r="Q31964" t="str">
            <v>LLG Spareparts</v>
          </cell>
          <cell r="R31964">
            <v>77.400000000000006</v>
          </cell>
          <cell r="S31964">
            <v>0.03</v>
          </cell>
        </row>
        <row r="31965">
          <cell r="L31965" t="str">
            <v>2453+062</v>
          </cell>
          <cell r="M31965" t="str">
            <v>REPAIR KIT LLG1550             (GASKETS)</v>
          </cell>
          <cell r="N31965" t="str">
            <v>IR MANUAL AND SAFETY VALVES</v>
          </cell>
          <cell r="O31965" t="str">
            <v>576</v>
          </cell>
          <cell r="P31965" t="str">
            <v>01698</v>
          </cell>
          <cell r="Q31965" t="str">
            <v>LLG Spareparts</v>
          </cell>
          <cell r="R31965">
            <v>969.07</v>
          </cell>
          <cell r="S31965">
            <v>0.03</v>
          </cell>
        </row>
        <row r="31966">
          <cell r="L31966" t="str">
            <v>2453+078</v>
          </cell>
          <cell r="M31966" t="e">
            <v>#N/A</v>
          </cell>
          <cell r="N31966" t="e">
            <v>#N/A</v>
          </cell>
          <cell r="O31966" t="e">
            <v>#N/A</v>
          </cell>
          <cell r="P31966" t="e">
            <v>#N/A</v>
          </cell>
          <cell r="Q31966" t="e">
            <v>#N/A</v>
          </cell>
          <cell r="S31966">
            <v>0.03</v>
          </cell>
        </row>
        <row r="31967">
          <cell r="L31967" t="str">
            <v>2453+087</v>
          </cell>
          <cell r="M31967" t="e">
            <v>#N/A</v>
          </cell>
          <cell r="N31967" t="e">
            <v>#N/A</v>
          </cell>
          <cell r="O31967" t="e">
            <v>#N/A</v>
          </cell>
          <cell r="P31967" t="e">
            <v>#N/A</v>
          </cell>
          <cell r="Q31967" t="e">
            <v>#N/A</v>
          </cell>
          <cell r="S31967">
            <v>0.03</v>
          </cell>
        </row>
        <row r="31968">
          <cell r="L31968" t="str">
            <v>2453+092</v>
          </cell>
          <cell r="M31968" t="str">
            <v>REPAIR KIT QDV  15</v>
          </cell>
          <cell r="N31968" t="str">
            <v>IR MECH. REGULATING AND SOLENOID VALVES</v>
          </cell>
          <cell r="O31968" t="str">
            <v>502</v>
          </cell>
          <cell r="P31968" t="str">
            <v>01349</v>
          </cell>
          <cell r="Q31968" t="str">
            <v>Flanges</v>
          </cell>
          <cell r="R31968">
            <v>409.47</v>
          </cell>
          <cell r="S31968">
            <v>0.03</v>
          </cell>
        </row>
        <row r="31969">
          <cell r="L31969" t="str">
            <v>2453+093</v>
          </cell>
          <cell r="M31969" t="str">
            <v>REPAIR KIT OFV 20-25 133 EXCL STYR</v>
          </cell>
          <cell r="N31969" t="str">
            <v>IR MECH. REGULATING AND SOLENOID VALVES</v>
          </cell>
          <cell r="O31969" t="str">
            <v>556</v>
          </cell>
          <cell r="P31969" t="str">
            <v>01249</v>
          </cell>
          <cell r="Q31969" t="str">
            <v>OFV Spareparts and Acc</v>
          </cell>
          <cell r="R31969">
            <v>422.19</v>
          </cell>
          <cell r="S31969">
            <v>0.03</v>
          </cell>
        </row>
        <row r="31970">
          <cell r="L31970" t="str">
            <v>2453+094</v>
          </cell>
          <cell r="M31970" t="str">
            <v>REPAIR KIT HFI X50-X60         (GASKETS)</v>
          </cell>
          <cell r="N31970" t="str">
            <v>IR MECH. REGULATING AND SOLENOID VALVES</v>
          </cell>
          <cell r="O31970" t="str">
            <v>547</v>
          </cell>
          <cell r="P31970" t="str">
            <v>01350</v>
          </cell>
          <cell r="Q31970" t="str">
            <v>HFI</v>
          </cell>
          <cell r="R31970">
            <v>1754.46</v>
          </cell>
          <cell r="S31970">
            <v>0.03</v>
          </cell>
        </row>
        <row r="31971">
          <cell r="L31971" t="str">
            <v>2453+103</v>
          </cell>
          <cell r="M31971" t="str">
            <v>SPARE PARTS EVRB W/O COILS GPS 40-150</v>
          </cell>
          <cell r="N31971" t="str">
            <v>IR MECH. REGULATING AND SOLENOID VALVES</v>
          </cell>
          <cell r="O31971" t="str">
            <v>559</v>
          </cell>
          <cell r="P31971" t="str">
            <v>01302</v>
          </cell>
          <cell r="Q31971" t="str">
            <v>EVRB</v>
          </cell>
          <cell r="R31971">
            <v>20748.95</v>
          </cell>
          <cell r="S31971">
            <v>0.03</v>
          </cell>
        </row>
        <row r="31972">
          <cell r="L31972" t="str">
            <v>2464+608</v>
          </cell>
          <cell r="M31972" t="str">
            <v>FIL   6 G1/4"  FILTER</v>
          </cell>
          <cell r="N31972" t="str">
            <v>IR MECH. REGULATING AND SOLENOID VALVES</v>
          </cell>
          <cell r="O31972" t="str">
            <v>502</v>
          </cell>
          <cell r="P31972" t="str">
            <v>01349</v>
          </cell>
          <cell r="Q31972" t="str">
            <v>Flanges</v>
          </cell>
          <cell r="R31972">
            <v>3284.45</v>
          </cell>
          <cell r="S31972">
            <v>0.03</v>
          </cell>
        </row>
        <row r="31973">
          <cell r="L31973" t="str">
            <v>2512+049</v>
          </cell>
          <cell r="M31973" t="str">
            <v>LLG 185 LIQUID LEVEL GLASSES</v>
          </cell>
          <cell r="N31973" t="str">
            <v>IR MANUAL AND SAFETY VALVES</v>
          </cell>
          <cell r="O31973" t="str">
            <v>576</v>
          </cell>
          <cell r="P31973" t="str">
            <v>01344</v>
          </cell>
          <cell r="Q31973" t="str">
            <v>LLG</v>
          </cell>
          <cell r="R31973">
            <v>1600.48</v>
          </cell>
          <cell r="S31973">
            <v>0.03</v>
          </cell>
        </row>
        <row r="31974">
          <cell r="L31974" t="str">
            <v>2512+050</v>
          </cell>
          <cell r="M31974" t="str">
            <v>LLG 335 LIQUID LEVEL GLASSES</v>
          </cell>
          <cell r="N31974" t="str">
            <v>IR MANUAL AND SAFETY VALVES</v>
          </cell>
          <cell r="O31974" t="str">
            <v>576</v>
          </cell>
          <cell r="P31974" t="str">
            <v>01344</v>
          </cell>
          <cell r="Q31974" t="str">
            <v>LLG</v>
          </cell>
          <cell r="R31974">
            <v>4296.6400000000003</v>
          </cell>
          <cell r="S31974">
            <v>0.03</v>
          </cell>
        </row>
        <row r="31975">
          <cell r="L31975" t="str">
            <v>2512+051</v>
          </cell>
          <cell r="M31975" t="str">
            <v>LLG 590 LIQUID LEVEL GLASSES</v>
          </cell>
          <cell r="N31975" t="str">
            <v>IR MANUAL AND SAFETY VALVES</v>
          </cell>
          <cell r="O31975" t="str">
            <v>576</v>
          </cell>
          <cell r="P31975" t="str">
            <v>01344</v>
          </cell>
          <cell r="Q31975" t="str">
            <v>LLG</v>
          </cell>
          <cell r="R31975">
            <v>672.75</v>
          </cell>
          <cell r="S31975">
            <v>0.03</v>
          </cell>
        </row>
        <row r="31976">
          <cell r="L31976" t="str">
            <v>2512+052</v>
          </cell>
          <cell r="M31976" t="str">
            <v>LLG 740 LIQUID LEVEL GLASSES</v>
          </cell>
          <cell r="N31976" t="str">
            <v>IR MANUAL AND SAFETY VALVES</v>
          </cell>
          <cell r="O31976" t="str">
            <v>576</v>
          </cell>
          <cell r="P31976" t="str">
            <v>01344</v>
          </cell>
          <cell r="Q31976" t="str">
            <v>LLG</v>
          </cell>
          <cell r="R31976">
            <v>3371.32</v>
          </cell>
          <cell r="S31976">
            <v>0.03</v>
          </cell>
        </row>
        <row r="31977">
          <cell r="L31977" t="str">
            <v>2512+053</v>
          </cell>
          <cell r="M31977" t="e">
            <v>#N/A</v>
          </cell>
          <cell r="N31977" t="e">
            <v>#N/A</v>
          </cell>
          <cell r="O31977" t="e">
            <v>#N/A</v>
          </cell>
          <cell r="P31977" t="e">
            <v>#N/A</v>
          </cell>
          <cell r="Q31977" t="e">
            <v>#N/A</v>
          </cell>
          <cell r="S31977">
            <v>0.03</v>
          </cell>
        </row>
        <row r="31978">
          <cell r="L31978" t="str">
            <v>2512+054</v>
          </cell>
          <cell r="M31978" t="e">
            <v>#N/A</v>
          </cell>
          <cell r="N31978" t="e">
            <v>#N/A</v>
          </cell>
          <cell r="O31978" t="e">
            <v>#N/A</v>
          </cell>
          <cell r="P31978" t="e">
            <v>#N/A</v>
          </cell>
          <cell r="Q31978" t="e">
            <v>#N/A</v>
          </cell>
          <cell r="S31978">
            <v>0.03</v>
          </cell>
        </row>
        <row r="31979">
          <cell r="L31979" t="str">
            <v>2512+055</v>
          </cell>
          <cell r="M31979" t="str">
            <v>LLG 1550 LIQUID LEVEL GLASSES</v>
          </cell>
          <cell r="N31979" t="str">
            <v>IR MANUAL AND SAFETY VALVES</v>
          </cell>
          <cell r="O31979" t="str">
            <v>576</v>
          </cell>
          <cell r="P31979" t="str">
            <v>01344</v>
          </cell>
          <cell r="Q31979" t="str">
            <v>LLG</v>
          </cell>
          <cell r="R31979">
            <v>1251.6199999999999</v>
          </cell>
          <cell r="S31979">
            <v>0.03</v>
          </cell>
        </row>
        <row r="31980">
          <cell r="L31980" t="str">
            <v>2512+057</v>
          </cell>
          <cell r="M31980" t="str">
            <v>LLG 335 S LIQUID LEVEL GLASSES</v>
          </cell>
          <cell r="N31980" t="str">
            <v>IR MANUAL AND SAFETY VALVES</v>
          </cell>
          <cell r="O31980" t="str">
            <v>576</v>
          </cell>
          <cell r="P31980" t="str">
            <v>01344</v>
          </cell>
          <cell r="Q31980" t="str">
            <v>LLG</v>
          </cell>
          <cell r="S31980">
            <v>0.03</v>
          </cell>
        </row>
        <row r="31981">
          <cell r="L31981" t="str">
            <v>2512+058</v>
          </cell>
          <cell r="M31981" t="str">
            <v>LLG 590 S LIQUID LEVEL GLASSES</v>
          </cell>
          <cell r="N31981" t="str">
            <v>IR MANUAL AND SAFETY VALVES</v>
          </cell>
          <cell r="O31981" t="str">
            <v>576</v>
          </cell>
          <cell r="P31981" t="str">
            <v>01344</v>
          </cell>
          <cell r="Q31981" t="str">
            <v>LLG</v>
          </cell>
          <cell r="R31981">
            <v>5323.25</v>
          </cell>
          <cell r="S31981">
            <v>0.03</v>
          </cell>
        </row>
        <row r="31982">
          <cell r="L31982" t="str">
            <v>2512+059</v>
          </cell>
          <cell r="M31982" t="str">
            <v>LLG 740 S LIQUID LEVEL GLASSES</v>
          </cell>
          <cell r="N31982" t="str">
            <v>IR MANUAL AND SAFETY VALVES</v>
          </cell>
          <cell r="O31982" t="str">
            <v>576</v>
          </cell>
          <cell r="P31982" t="str">
            <v>01344</v>
          </cell>
          <cell r="Q31982" t="str">
            <v>LLG</v>
          </cell>
          <cell r="R31982">
            <v>3837.94</v>
          </cell>
          <cell r="S31982">
            <v>0.03</v>
          </cell>
        </row>
        <row r="31983">
          <cell r="L31983" t="str">
            <v>2512+060</v>
          </cell>
          <cell r="M31983" t="str">
            <v>LLG 995 S LIQUID LEVEL GLASSES</v>
          </cell>
          <cell r="N31983" t="str">
            <v>IR MANUAL AND SAFETY VALVES</v>
          </cell>
          <cell r="O31983" t="str">
            <v>576</v>
          </cell>
          <cell r="P31983" t="str">
            <v>01344</v>
          </cell>
          <cell r="Q31983" t="str">
            <v>LLG</v>
          </cell>
          <cell r="S31983">
            <v>0.03</v>
          </cell>
        </row>
        <row r="31984">
          <cell r="L31984" t="str">
            <v>2512+061</v>
          </cell>
          <cell r="M31984" t="str">
            <v>LLG 1145 S LIQUID LEVEL GLASSES</v>
          </cell>
          <cell r="N31984" t="str">
            <v>IR MANUAL AND SAFETY VALVES</v>
          </cell>
          <cell r="O31984" t="str">
            <v>576</v>
          </cell>
          <cell r="P31984" t="str">
            <v>01344</v>
          </cell>
          <cell r="Q31984" t="str">
            <v>LLG</v>
          </cell>
          <cell r="R31984">
            <v>1616</v>
          </cell>
          <cell r="S31984">
            <v>0.03</v>
          </cell>
        </row>
        <row r="31985">
          <cell r="L31985" t="str">
            <v>2512+062</v>
          </cell>
          <cell r="M31985" t="str">
            <v>LLG 1550 S LIQUID LEVEL GLASSES</v>
          </cell>
          <cell r="N31985" t="str">
            <v>IR MANUAL AND SAFETY VALVES</v>
          </cell>
          <cell r="O31985" t="str">
            <v>576</v>
          </cell>
          <cell r="P31985" t="str">
            <v>01344</v>
          </cell>
          <cell r="Q31985" t="str">
            <v>LLG</v>
          </cell>
          <cell r="R31985">
            <v>3946.74</v>
          </cell>
          <cell r="S31985">
            <v>0.03</v>
          </cell>
        </row>
        <row r="31986">
          <cell r="L31986" t="str">
            <v>2512+070</v>
          </cell>
          <cell r="M31986" t="str">
            <v>LLG 995 SF LIQUID LEVEL GLASSES</v>
          </cell>
          <cell r="N31986" t="str">
            <v>IR MANUAL AND SAFETY VALVES</v>
          </cell>
          <cell r="O31986" t="str">
            <v>576</v>
          </cell>
          <cell r="P31986" t="str">
            <v>01344</v>
          </cell>
          <cell r="Q31986" t="str">
            <v>LLG</v>
          </cell>
          <cell r="R31986">
            <v>1826.99</v>
          </cell>
          <cell r="S31986">
            <v>0.03</v>
          </cell>
        </row>
        <row r="31987">
          <cell r="L31987" t="str">
            <v>2512+078</v>
          </cell>
          <cell r="M31987" t="e">
            <v>#N/A</v>
          </cell>
          <cell r="N31987" t="e">
            <v>#N/A</v>
          </cell>
          <cell r="O31987" t="e">
            <v>#N/A</v>
          </cell>
          <cell r="P31987" t="e">
            <v>#N/A</v>
          </cell>
          <cell r="Q31987" t="e">
            <v>#N/A</v>
          </cell>
          <cell r="S31987">
            <v>0.03</v>
          </cell>
        </row>
        <row r="31988">
          <cell r="L31988" t="str">
            <v>2512+079</v>
          </cell>
          <cell r="M31988" t="e">
            <v>#N/A</v>
          </cell>
          <cell r="N31988" t="e">
            <v>#N/A</v>
          </cell>
          <cell r="O31988" t="e">
            <v>#N/A</v>
          </cell>
          <cell r="P31988" t="e">
            <v>#N/A</v>
          </cell>
          <cell r="Q31988" t="e">
            <v>#N/A</v>
          </cell>
          <cell r="S31988">
            <v>0.03</v>
          </cell>
        </row>
        <row r="31989">
          <cell r="L31989" t="str">
            <v>2512+080</v>
          </cell>
          <cell r="M31989" t="e">
            <v>#N/A</v>
          </cell>
          <cell r="N31989" t="e">
            <v>#N/A</v>
          </cell>
          <cell r="O31989" t="e">
            <v>#N/A</v>
          </cell>
          <cell r="P31989" t="e">
            <v>#N/A</v>
          </cell>
          <cell r="Q31989" t="e">
            <v>#N/A</v>
          </cell>
          <cell r="S31989">
            <v>0.03</v>
          </cell>
        </row>
        <row r="31990">
          <cell r="L31990" t="str">
            <v>2512+081</v>
          </cell>
          <cell r="M31990" t="e">
            <v>#N/A</v>
          </cell>
          <cell r="N31990" t="e">
            <v>#N/A</v>
          </cell>
          <cell r="O31990" t="e">
            <v>#N/A</v>
          </cell>
          <cell r="P31990" t="e">
            <v>#N/A</v>
          </cell>
          <cell r="Q31990" t="e">
            <v>#N/A</v>
          </cell>
          <cell r="S31990">
            <v>0.03</v>
          </cell>
        </row>
        <row r="31991">
          <cell r="L31991" t="str">
            <v>2512+082</v>
          </cell>
          <cell r="M31991" t="e">
            <v>#N/A</v>
          </cell>
          <cell r="N31991" t="e">
            <v>#N/A</v>
          </cell>
          <cell r="O31991" t="e">
            <v>#N/A</v>
          </cell>
          <cell r="P31991" t="e">
            <v>#N/A</v>
          </cell>
          <cell r="Q31991" t="e">
            <v>#N/A</v>
          </cell>
          <cell r="S31991">
            <v>0.03</v>
          </cell>
        </row>
        <row r="31992">
          <cell r="L31992" t="str">
            <v>2512+083</v>
          </cell>
          <cell r="M31992" t="e">
            <v>#N/A</v>
          </cell>
          <cell r="N31992" t="e">
            <v>#N/A</v>
          </cell>
          <cell r="O31992" t="e">
            <v>#N/A</v>
          </cell>
          <cell r="P31992" t="e">
            <v>#N/A</v>
          </cell>
          <cell r="Q31992" t="e">
            <v>#N/A</v>
          </cell>
          <cell r="S31992">
            <v>0.03</v>
          </cell>
        </row>
        <row r="31993">
          <cell r="L31993" t="str">
            <v>2512+084</v>
          </cell>
          <cell r="M31993" t="e">
            <v>#N/A</v>
          </cell>
          <cell r="N31993" t="e">
            <v>#N/A</v>
          </cell>
          <cell r="O31993" t="e">
            <v>#N/A</v>
          </cell>
          <cell r="P31993" t="e">
            <v>#N/A</v>
          </cell>
          <cell r="Q31993" t="e">
            <v>#N/A</v>
          </cell>
          <cell r="S31993">
            <v>0.03</v>
          </cell>
        </row>
        <row r="31994">
          <cell r="L31994" t="str">
            <v>3184+075</v>
          </cell>
          <cell r="M31994" t="e">
            <v>#N/A</v>
          </cell>
          <cell r="N31994" t="e">
            <v>#N/A</v>
          </cell>
          <cell r="O31994" t="e">
            <v>#N/A</v>
          </cell>
          <cell r="P31994" t="e">
            <v>#N/A</v>
          </cell>
          <cell r="Q31994" t="e">
            <v>#N/A</v>
          </cell>
          <cell r="S31994">
            <v>0.03</v>
          </cell>
        </row>
        <row r="31995">
          <cell r="L31995" t="str">
            <v>3184+076</v>
          </cell>
          <cell r="M31995" t="str">
            <v>REPAIR KIT SCV  25-32          (GASKETS)</v>
          </cell>
          <cell r="N31995" t="str">
            <v>IR MANUAL AND SAFETY VALVES</v>
          </cell>
          <cell r="O31995" t="str">
            <v>502</v>
          </cell>
          <cell r="P31995" t="str">
            <v>01384</v>
          </cell>
          <cell r="Q31995" t="str">
            <v>AC-INDUSTRIAL REFRIGERATION VALVES</v>
          </cell>
          <cell r="R31995">
            <v>926.72</v>
          </cell>
          <cell r="S31995">
            <v>0.03</v>
          </cell>
        </row>
        <row r="31996">
          <cell r="L31996" t="str">
            <v>3184+077</v>
          </cell>
          <cell r="M31996" t="str">
            <v>REPAIR KIT SCV  40-50          (GASKETS)</v>
          </cell>
          <cell r="N31996" t="str">
            <v>IR MANUAL AND SAFETY VALVES</v>
          </cell>
          <cell r="O31996" t="str">
            <v>502</v>
          </cell>
          <cell r="P31996" t="str">
            <v>01332</v>
          </cell>
          <cell r="Q31996" t="str">
            <v>SCV</v>
          </cell>
          <cell r="R31996">
            <v>20731.759999999998</v>
          </cell>
          <cell r="S31996">
            <v>0.03</v>
          </cell>
        </row>
        <row r="31997">
          <cell r="L31997" t="str">
            <v>3184+078</v>
          </cell>
          <cell r="M31997" t="str">
            <v>REPAIR KIT SCV  65-80          (GASKETS)</v>
          </cell>
          <cell r="N31997" t="str">
            <v>IR MANUAL AND SAFETY VALVES</v>
          </cell>
          <cell r="O31997" t="str">
            <v>502</v>
          </cell>
          <cell r="P31997" t="str">
            <v>01332</v>
          </cell>
          <cell r="Q31997" t="str">
            <v>SCV</v>
          </cell>
          <cell r="R31997">
            <v>15067.23</v>
          </cell>
          <cell r="S31997">
            <v>0.03</v>
          </cell>
        </row>
        <row r="31998">
          <cell r="L31998" t="str">
            <v>3184+079</v>
          </cell>
          <cell r="M31998" t="str">
            <v>REPAIR KIT SCV 100             (GASKETS)</v>
          </cell>
          <cell r="N31998" t="str">
            <v>IR MANUAL AND SAFETY VALVES</v>
          </cell>
          <cell r="O31998" t="str">
            <v>502</v>
          </cell>
          <cell r="P31998" t="str">
            <v>01332</v>
          </cell>
          <cell r="Q31998" t="str">
            <v>SCV</v>
          </cell>
          <cell r="R31998">
            <v>9360.92</v>
          </cell>
          <cell r="S31998">
            <v>0.03</v>
          </cell>
        </row>
        <row r="31999">
          <cell r="L31999" t="str">
            <v>3184+080</v>
          </cell>
          <cell r="M31999" t="str">
            <v>REPAIR KIT SCV 125             (GASKETS)</v>
          </cell>
          <cell r="N31999" t="str">
            <v>IR MANUAL AND SAFETY VALVES</v>
          </cell>
          <cell r="O31999" t="str">
            <v>502</v>
          </cell>
          <cell r="P31999" t="str">
            <v>01384</v>
          </cell>
          <cell r="Q31999" t="str">
            <v>AC-INDUSTRIAL REFRIGERATION VALVES</v>
          </cell>
          <cell r="R31999">
            <v>7023.97</v>
          </cell>
          <cell r="S31999">
            <v>0.03</v>
          </cell>
        </row>
        <row r="32000">
          <cell r="L32000" t="str">
            <v>3184+081</v>
          </cell>
          <cell r="M32000" t="str">
            <v>REPAIR KIT SCV 150-200         (GASKETS)</v>
          </cell>
          <cell r="N32000" t="str">
            <v>IR MANUAL AND SAFETY VALVES</v>
          </cell>
          <cell r="O32000" t="str">
            <v>502</v>
          </cell>
          <cell r="P32000" t="str">
            <v>01332</v>
          </cell>
          <cell r="Q32000" t="str">
            <v>SCV</v>
          </cell>
          <cell r="R32000">
            <v>9369.7000000000007</v>
          </cell>
          <cell r="S32000">
            <v>0.03</v>
          </cell>
        </row>
        <row r="32001">
          <cell r="L32001" t="str">
            <v>3184+085</v>
          </cell>
          <cell r="M32001" t="str">
            <v>REPAIR KIT SCV  25-32 "C"      (GASKETS)</v>
          </cell>
          <cell r="N32001" t="str">
            <v>IR MANUAL AND SAFETY VALVES</v>
          </cell>
          <cell r="O32001" t="str">
            <v>502</v>
          </cell>
          <cell r="P32001" t="str">
            <v>01332</v>
          </cell>
          <cell r="Q32001" t="str">
            <v>SCV</v>
          </cell>
          <cell r="R32001">
            <v>577.82000000000005</v>
          </cell>
          <cell r="S32001">
            <v>0.03</v>
          </cell>
        </row>
        <row r="32002">
          <cell r="L32002" t="str">
            <v>3184+086</v>
          </cell>
          <cell r="M32002" t="str">
            <v>REPAIR KIT SCV  40-50 "C"      (GASKETS)</v>
          </cell>
          <cell r="N32002" t="str">
            <v>IR MANUAL AND SAFETY VALVES</v>
          </cell>
          <cell r="O32002" t="str">
            <v>502</v>
          </cell>
          <cell r="P32002" t="str">
            <v>01332</v>
          </cell>
          <cell r="Q32002" t="str">
            <v>SCV</v>
          </cell>
          <cell r="R32002">
            <v>2058.7600000000002</v>
          </cell>
          <cell r="S32002">
            <v>0.03</v>
          </cell>
        </row>
        <row r="32003">
          <cell r="L32003" t="str">
            <v>3184+087</v>
          </cell>
          <cell r="M32003" t="str">
            <v>REPAIR KIT SCV  65-80 "C"      (GASKETS)</v>
          </cell>
          <cell r="N32003" t="str">
            <v>IR MANUAL AND SAFETY VALVES</v>
          </cell>
          <cell r="O32003" t="str">
            <v>502</v>
          </cell>
          <cell r="P32003" t="str">
            <v>01332</v>
          </cell>
          <cell r="Q32003" t="str">
            <v>SCV</v>
          </cell>
          <cell r="R32003">
            <v>962.07</v>
          </cell>
          <cell r="S32003">
            <v>0.03</v>
          </cell>
        </row>
        <row r="32004">
          <cell r="L32004" t="str">
            <v>3184+088</v>
          </cell>
          <cell r="M32004" t="str">
            <v>REPAIR KIT SCV 100    "C"      (GASKETS)</v>
          </cell>
          <cell r="N32004" t="str">
            <v>IR MANUAL AND SAFETY VALVES</v>
          </cell>
          <cell r="O32004" t="str">
            <v>502</v>
          </cell>
          <cell r="P32004" t="str">
            <v>01332</v>
          </cell>
          <cell r="Q32004" t="str">
            <v>SCV</v>
          </cell>
          <cell r="R32004">
            <v>6652.96</v>
          </cell>
          <cell r="S32004">
            <v>0.03</v>
          </cell>
        </row>
        <row r="32005">
          <cell r="L32005" t="str">
            <v>3184+089</v>
          </cell>
          <cell r="M32005" t="str">
            <v>REPAIR KIT SCV 125    "C"      (GASKETS)</v>
          </cell>
          <cell r="N32005" t="str">
            <v>IR MANUAL AND SAFETY VALVES</v>
          </cell>
          <cell r="O32005" t="str">
            <v>502</v>
          </cell>
          <cell r="P32005" t="str">
            <v>01332</v>
          </cell>
          <cell r="Q32005" t="str">
            <v>SCV</v>
          </cell>
          <cell r="R32005">
            <v>176.5</v>
          </cell>
          <cell r="S32005">
            <v>0.03</v>
          </cell>
        </row>
        <row r="32006">
          <cell r="L32006" t="str">
            <v>3184+090</v>
          </cell>
          <cell r="M32006" t="str">
            <v>REPAIR KIT SCV 150-200"C"      (GASKETS)</v>
          </cell>
          <cell r="N32006" t="str">
            <v>IR MANUAL AND SAFETY VALVES</v>
          </cell>
          <cell r="O32006" t="str">
            <v>502</v>
          </cell>
          <cell r="P32006" t="str">
            <v>01332</v>
          </cell>
          <cell r="Q32006" t="str">
            <v>SCV</v>
          </cell>
          <cell r="R32006">
            <v>291.10000000000002</v>
          </cell>
          <cell r="S32006">
            <v>0.03</v>
          </cell>
        </row>
        <row r="32007">
          <cell r="L32007" t="str">
            <v>3184+108</v>
          </cell>
          <cell r="M32007" t="str">
            <v>REPAIR KIT SCV 250    XX2/5    (GASKETS)</v>
          </cell>
          <cell r="N32007" t="str">
            <v>IR MANUAL AND SAFETY VALVES</v>
          </cell>
          <cell r="O32007" t="str">
            <v>502</v>
          </cell>
          <cell r="P32007" t="str">
            <v>01384</v>
          </cell>
          <cell r="Q32007" t="str">
            <v>AC-INDUSTRIAL REFRIGERATION VALVES</v>
          </cell>
          <cell r="R32007">
            <v>3893.94</v>
          </cell>
          <cell r="S32007">
            <v>0.03</v>
          </cell>
        </row>
        <row r="32008">
          <cell r="L32008" t="str">
            <v>3184+109</v>
          </cell>
          <cell r="M32008" t="e">
            <v>#N/A</v>
          </cell>
          <cell r="N32008" t="e">
            <v>#N/A</v>
          </cell>
          <cell r="O32008" t="e">
            <v>#N/A</v>
          </cell>
          <cell r="P32008" t="e">
            <v>#N/A</v>
          </cell>
          <cell r="Q32008" t="e">
            <v>#N/A</v>
          </cell>
          <cell r="S32008">
            <v>0.03</v>
          </cell>
        </row>
        <row r="32009">
          <cell r="L32009" t="str">
            <v>3184+111</v>
          </cell>
          <cell r="M32009" t="str">
            <v>REPAIR KIT SCH-OFV25-32 XX3-XX9(GASKETS)</v>
          </cell>
          <cell r="N32009" t="str">
            <v>IR MANUAL AND SAFETY VALVES</v>
          </cell>
          <cell r="O32009" t="str">
            <v>502</v>
          </cell>
          <cell r="P32009" t="str">
            <v>01384</v>
          </cell>
          <cell r="Q32009" t="str">
            <v>AC-INDUSTRIAL REFRIGERATION VALVES</v>
          </cell>
          <cell r="R32009">
            <v>307.02999999999997</v>
          </cell>
          <cell r="S32009">
            <v>0.03</v>
          </cell>
        </row>
        <row r="32010">
          <cell r="L32010" t="str">
            <v>3184+112</v>
          </cell>
          <cell r="M32010" t="str">
            <v>REPAIR KIT SCH  40-50 XX3-XX9  (GASKETS)</v>
          </cell>
          <cell r="N32010" t="str">
            <v>IR MANUAL AND SAFETY VALVES</v>
          </cell>
          <cell r="O32010" t="str">
            <v>502</v>
          </cell>
          <cell r="P32010" t="str">
            <v>01384</v>
          </cell>
          <cell r="Q32010" t="str">
            <v>AC-INDUSTRIAL REFRIGERATION VALVES</v>
          </cell>
          <cell r="R32010">
            <v>658.97</v>
          </cell>
          <cell r="S32010">
            <v>0.03</v>
          </cell>
        </row>
        <row r="32011">
          <cell r="L32011" t="str">
            <v>3184+113</v>
          </cell>
          <cell r="M32011" t="str">
            <v>REPAIR KIT SCH  65-80 XX3-XX9  (GASKETS)</v>
          </cell>
          <cell r="N32011" t="str">
            <v>IR MANUAL AND SAFETY VALVES</v>
          </cell>
          <cell r="O32011" t="str">
            <v>502</v>
          </cell>
          <cell r="P32011" t="str">
            <v>01384</v>
          </cell>
          <cell r="Q32011" t="str">
            <v>AC-INDUSTRIAL REFRIGERATION VALVES</v>
          </cell>
          <cell r="R32011">
            <v>1293.02</v>
          </cell>
          <cell r="S32011">
            <v>0.03</v>
          </cell>
        </row>
        <row r="32012">
          <cell r="L32012" t="str">
            <v>3184+114</v>
          </cell>
          <cell r="M32012" t="str">
            <v>REPAIR KIT SCH 100 XX3-XX9     (GASKETS)</v>
          </cell>
          <cell r="N32012" t="str">
            <v>IR MANUAL AND SAFETY VALVES</v>
          </cell>
          <cell r="O32012" t="str">
            <v>502</v>
          </cell>
          <cell r="P32012" t="str">
            <v>01384</v>
          </cell>
          <cell r="Q32012" t="str">
            <v>AC-INDUSTRIAL REFRIGERATION VALVES</v>
          </cell>
          <cell r="R32012">
            <v>670.38</v>
          </cell>
          <cell r="S32012">
            <v>0.03</v>
          </cell>
        </row>
        <row r="32013">
          <cell r="L32013" t="str">
            <v>3184+115</v>
          </cell>
          <cell r="M32013" t="e">
            <v>#N/A</v>
          </cell>
          <cell r="N32013" t="e">
            <v>#N/A</v>
          </cell>
          <cell r="O32013" t="e">
            <v>#N/A</v>
          </cell>
          <cell r="P32013" t="e">
            <v>#N/A</v>
          </cell>
          <cell r="Q32013" t="e">
            <v>#N/A</v>
          </cell>
          <cell r="S32013">
            <v>0.03</v>
          </cell>
        </row>
        <row r="32014">
          <cell r="L32014" t="str">
            <v>3184+116</v>
          </cell>
          <cell r="M32014" t="str">
            <v>REPAIR KIT SCH 150-200 XX3-XX9 (GASKETS)</v>
          </cell>
          <cell r="N32014" t="str">
            <v>IR MANUAL AND SAFETY VALVES</v>
          </cell>
          <cell r="O32014" t="str">
            <v>502</v>
          </cell>
          <cell r="P32014" t="str">
            <v>01384</v>
          </cell>
          <cell r="Q32014" t="str">
            <v>AC-INDUSTRIAL REFRIGERATION VALVES</v>
          </cell>
          <cell r="S32014">
            <v>0.03</v>
          </cell>
        </row>
        <row r="32015">
          <cell r="L32015" t="str">
            <v>9999+039</v>
          </cell>
          <cell r="M32015" t="e">
            <v>#N/A</v>
          </cell>
          <cell r="N32015" t="e">
            <v>#N/A</v>
          </cell>
          <cell r="O32015" t="e">
            <v>#N/A</v>
          </cell>
          <cell r="P32015" t="e">
            <v>#N/A</v>
          </cell>
          <cell r="Q32015" t="e">
            <v>#N/A</v>
          </cell>
          <cell r="S32015">
            <v>0.03</v>
          </cell>
        </row>
        <row r="32016">
          <cell r="L32016" t="str">
            <v>9999+040</v>
          </cell>
          <cell r="M32016" t="e">
            <v>#N/A</v>
          </cell>
          <cell r="N32016" t="e">
            <v>#N/A</v>
          </cell>
          <cell r="O32016" t="e">
            <v>#N/A</v>
          </cell>
          <cell r="P32016" t="e">
            <v>#N/A</v>
          </cell>
          <cell r="Q32016" t="e">
            <v>#N/A</v>
          </cell>
          <cell r="S32016">
            <v>0.03</v>
          </cell>
        </row>
        <row r="32017">
          <cell r="L32017" t="str">
            <v>BONUS PL40</v>
          </cell>
          <cell r="M32017" t="str">
            <v>REBATE MATERIAL PL40</v>
          </cell>
          <cell r="N32017" t="str">
            <v>#</v>
          </cell>
          <cell r="O32017" t="str">
            <v>#</v>
          </cell>
          <cell r="P32017" t="str">
            <v>#</v>
          </cell>
          <cell r="Q32017" t="str">
            <v>Not assigned</v>
          </cell>
          <cell r="R32017">
            <v>34709.97</v>
          </cell>
          <cell r="S32017">
            <v>0.03</v>
          </cell>
        </row>
        <row r="32018">
          <cell r="L32018" t="str">
            <v>FREIGHT</v>
          </cell>
          <cell r="M32018" t="str">
            <v>FREIGHT_PL40 FEE</v>
          </cell>
          <cell r="N32018" t="str">
            <v>#</v>
          </cell>
          <cell r="O32018" t="str">
            <v>B20</v>
          </cell>
          <cell r="P32018" t="str">
            <v>69437</v>
          </cell>
          <cell r="Q32018" t="str">
            <v>Surcharges</v>
          </cell>
          <cell r="R32018">
            <v>38121.43</v>
          </cell>
          <cell r="S32018">
            <v>0.03</v>
          </cell>
        </row>
        <row r="32019">
          <cell r="L32019" t="str">
            <v>IR_CTRLPNL_ETO</v>
          </cell>
          <cell r="M32019" t="str">
            <v>ETO CONTROL PANEL</v>
          </cell>
          <cell r="N32019" t="str">
            <v>SYSTEM SOLUTIONS</v>
          </cell>
          <cell r="O32019" t="str">
            <v>B09</v>
          </cell>
          <cell r="P32019" t="str">
            <v>69326</v>
          </cell>
          <cell r="Q32019" t="str">
            <v>Power panel</v>
          </cell>
          <cell r="R32019">
            <v>21388.400000000001</v>
          </cell>
          <cell r="S32019">
            <v>0.03</v>
          </cell>
        </row>
        <row r="32020">
          <cell r="L32020" t="str">
            <v>IR_EVAPCOLD_ETO</v>
          </cell>
          <cell r="M32020" t="str">
            <v>ETO EVAPCOLD PANEL</v>
          </cell>
          <cell r="N32020" t="str">
            <v>SYSTEM SOLUTIONS</v>
          </cell>
          <cell r="O32020" t="str">
            <v>B08</v>
          </cell>
          <cell r="P32020" t="str">
            <v>69325</v>
          </cell>
          <cell r="Q32020" t="str">
            <v>Microprocessor/power</v>
          </cell>
          <cell r="R32020">
            <v>26742</v>
          </cell>
          <cell r="S32020">
            <v>0.03</v>
          </cell>
        </row>
        <row r="32021">
          <cell r="L32021" t="str">
            <v>IR_MATRIX_ETO</v>
          </cell>
          <cell r="M32021" t="str">
            <v>ETO MATRIX PANEL</v>
          </cell>
          <cell r="N32021" t="str">
            <v>SYSTEM SOLUTIONS</v>
          </cell>
          <cell r="O32021" t="str">
            <v>B08</v>
          </cell>
          <cell r="P32021" t="str">
            <v>69325</v>
          </cell>
          <cell r="Q32021" t="str">
            <v>Microprocessor/power</v>
          </cell>
          <cell r="R32021">
            <v>32044.880000000001</v>
          </cell>
          <cell r="S32021">
            <v>0.03</v>
          </cell>
        </row>
        <row r="32022">
          <cell r="L32022" t="str">
            <v>IR_PLC_ETO</v>
          </cell>
          <cell r="M32022" t="str">
            <v>ETO PLC PANEL</v>
          </cell>
          <cell r="N32022" t="str">
            <v>SYSTEM SOLUTIONS</v>
          </cell>
          <cell r="O32022" t="str">
            <v>B05</v>
          </cell>
          <cell r="P32022" t="str">
            <v>69321</v>
          </cell>
          <cell r="Q32022" t="str">
            <v>PLC new System</v>
          </cell>
          <cell r="R32022">
            <v>163223.97</v>
          </cell>
          <cell r="S32022">
            <v>0.03</v>
          </cell>
        </row>
        <row r="32023">
          <cell r="L32023" t="str">
            <v>IR_PLC_PWR_ETO</v>
          </cell>
          <cell r="M32023" t="str">
            <v>ETO PLC POWER PANEL</v>
          </cell>
          <cell r="N32023" t="str">
            <v>SYSTEM SOLUTIONS</v>
          </cell>
          <cell r="O32023" t="str">
            <v>B06</v>
          </cell>
          <cell r="P32023" t="str">
            <v>69323</v>
          </cell>
          <cell r="Q32023" t="str">
            <v>PLC/power</v>
          </cell>
          <cell r="R32023">
            <v>64618</v>
          </cell>
          <cell r="S32023">
            <v>0.03</v>
          </cell>
        </row>
        <row r="32024">
          <cell r="L32024" t="str">
            <v>IR_SHIPLOOSE_ETO</v>
          </cell>
          <cell r="M32024" t="str">
            <v>ETO SHIP LOOSE PARTS</v>
          </cell>
          <cell r="N32024" t="str">
            <v>SYSTEM SOLUTIONS</v>
          </cell>
          <cell r="O32024" t="str">
            <v>B10</v>
          </cell>
          <cell r="P32024" t="str">
            <v>69328</v>
          </cell>
          <cell r="Q32024" t="str">
            <v>Parts</v>
          </cell>
          <cell r="R32024">
            <v>30534.53</v>
          </cell>
          <cell r="S32024">
            <v>0.03</v>
          </cell>
        </row>
        <row r="32025">
          <cell r="L32025" t="str">
            <v>IR_STARTUP_ETO</v>
          </cell>
          <cell r="M32025" t="str">
            <v>ETO PROJECT STARTUP SERVICES</v>
          </cell>
          <cell r="N32025" t="str">
            <v>SYSTEM SOLUTIONS</v>
          </cell>
          <cell r="O32025" t="str">
            <v>B10</v>
          </cell>
          <cell r="P32025" t="str">
            <v>69327</v>
          </cell>
          <cell r="Q32025" t="str">
            <v>Start up/commisioning</v>
          </cell>
          <cell r="R32025">
            <v>13358.61</v>
          </cell>
          <cell r="S32025">
            <v>0.03</v>
          </cell>
        </row>
        <row r="32026">
          <cell r="L32026" t="str">
            <v>IR_VFD_STARTER_ETO</v>
          </cell>
          <cell r="M32026" t="str">
            <v>ETO STARTER OR VFD</v>
          </cell>
          <cell r="N32026" t="str">
            <v>SYSTEM SOLUTIONS</v>
          </cell>
          <cell r="O32026" t="str">
            <v>B09</v>
          </cell>
          <cell r="P32026" t="str">
            <v>69326</v>
          </cell>
          <cell r="Q32026" t="str">
            <v>Power panel</v>
          </cell>
          <cell r="R32026">
            <v>121534.31</v>
          </cell>
          <cell r="S32026">
            <v>0.03</v>
          </cell>
        </row>
        <row r="32027">
          <cell r="L32027" t="str">
            <v>IR_VISSION_ETO</v>
          </cell>
          <cell r="M32027" t="str">
            <v>ETO VISSION PANEL</v>
          </cell>
          <cell r="N32027" t="str">
            <v>SYSTEM SOLUTIONS</v>
          </cell>
          <cell r="O32027" t="str">
            <v>B07</v>
          </cell>
          <cell r="P32027" t="str">
            <v>69324</v>
          </cell>
          <cell r="Q32027" t="str">
            <v>Microprocessor</v>
          </cell>
          <cell r="R32027">
            <v>20914.939999999999</v>
          </cell>
          <cell r="S32027">
            <v>0.03</v>
          </cell>
        </row>
        <row r="32028">
          <cell r="L32028" t="str">
            <v>SUR-006-0331</v>
          </cell>
          <cell r="M32028" t="str">
            <v>DEL - LOW GAUGE -1 TO 12 BAR R507</v>
          </cell>
          <cell r="N32028" t="str">
            <v>#</v>
          </cell>
          <cell r="O32028" t="str">
            <v>556</v>
          </cell>
          <cell r="P32028" t="str">
            <v>01349</v>
          </cell>
          <cell r="Q32028" t="str">
            <v>Flanges</v>
          </cell>
          <cell r="R32028">
            <v>65.5</v>
          </cell>
          <cell r="S32028">
            <v>0.03</v>
          </cell>
        </row>
        <row r="32029">
          <cell r="L32029" t="str">
            <v>SUR-006-0334</v>
          </cell>
          <cell r="M32029" t="str">
            <v>DEL - REPAIR KIT FOR FA 15</v>
          </cell>
          <cell r="N32029" t="str">
            <v>#</v>
          </cell>
          <cell r="O32029" t="str">
            <v>556</v>
          </cell>
          <cell r="P32029" t="str">
            <v>01349</v>
          </cell>
          <cell r="Q32029" t="str">
            <v>Flanges</v>
          </cell>
          <cell r="R32029">
            <v>13.75</v>
          </cell>
          <cell r="S32029">
            <v>0.03</v>
          </cell>
        </row>
        <row r="32030">
          <cell r="L32030" t="str">
            <v>SUR-148B3766</v>
          </cell>
          <cell r="M32030" t="str">
            <v>SVA-DH 250 A ANG STOP VALVE CAP</v>
          </cell>
          <cell r="N32030" t="str">
            <v>#</v>
          </cell>
          <cell r="O32030" t="str">
            <v>556</v>
          </cell>
          <cell r="P32030" t="str">
            <v>01349</v>
          </cell>
          <cell r="Q32030" t="str">
            <v>Flanges</v>
          </cell>
          <cell r="R32030">
            <v>119.42</v>
          </cell>
          <cell r="S32030">
            <v>0.03</v>
          </cell>
        </row>
        <row r="32031">
          <cell r="L32031" t="str">
            <v>SUR-148B3767</v>
          </cell>
          <cell r="M32031" t="str">
            <v>SVA-DH 250 A ANG STOP VALVE H-WHEEL</v>
          </cell>
          <cell r="N32031" t="str">
            <v>#</v>
          </cell>
          <cell r="O32031" t="str">
            <v>556</v>
          </cell>
          <cell r="P32031" t="str">
            <v>01349</v>
          </cell>
          <cell r="Q32031" t="str">
            <v>Flanges</v>
          </cell>
          <cell r="R32031">
            <v>2177.59</v>
          </cell>
          <cell r="S32031">
            <v>0.03</v>
          </cell>
        </row>
        <row r="32032">
          <cell r="L32032" t="str">
            <v>SUR-148B3776</v>
          </cell>
          <cell r="M32032" t="str">
            <v>SVA-DH 300 A ANG STOP VALVE CAP</v>
          </cell>
          <cell r="N32032" t="str">
            <v>#</v>
          </cell>
          <cell r="O32032" t="str">
            <v>556</v>
          </cell>
          <cell r="P32032" t="str">
            <v>01349</v>
          </cell>
          <cell r="Q32032" t="str">
            <v>Flanges</v>
          </cell>
          <cell r="R32032">
            <v>144.66</v>
          </cell>
          <cell r="S32032">
            <v>0.03</v>
          </cell>
        </row>
        <row r="32033">
          <cell r="L32033" t="str">
            <v>SUR-148B3777</v>
          </cell>
          <cell r="M32033" t="str">
            <v>SVA-DH 300 A ANG STOP VALVE H-WHEEL</v>
          </cell>
          <cell r="N32033" t="str">
            <v>#</v>
          </cell>
          <cell r="O32033" t="str">
            <v>556</v>
          </cell>
          <cell r="P32033" t="str">
            <v>01349</v>
          </cell>
          <cell r="Q32033" t="str">
            <v>Flanges</v>
          </cell>
          <cell r="R32033">
            <v>2397.7600000000002</v>
          </cell>
          <cell r="S32033">
            <v>0.03</v>
          </cell>
        </row>
        <row r="32034">
          <cell r="L32034" t="str">
            <v>SUR-148B5223</v>
          </cell>
          <cell r="M32034" t="str">
            <v>SVA-S  15 SOC ANG STOP VALVE CAP PS52</v>
          </cell>
          <cell r="N32034" t="str">
            <v>#</v>
          </cell>
          <cell r="O32034" t="str">
            <v>556</v>
          </cell>
          <cell r="P32034" t="str">
            <v>01349</v>
          </cell>
          <cell r="Q32034" t="str">
            <v>Flanges</v>
          </cell>
          <cell r="R32034">
            <v>241.24</v>
          </cell>
          <cell r="S32034">
            <v>0.03</v>
          </cell>
        </row>
        <row r="32035">
          <cell r="L32035" t="str">
            <v>SUR-148B5225</v>
          </cell>
          <cell r="M32035" t="str">
            <v>SVA-S  15 FPT ANG STOP VALVE CAP PS52</v>
          </cell>
          <cell r="N32035" t="str">
            <v>#</v>
          </cell>
          <cell r="O32035" t="str">
            <v>556</v>
          </cell>
          <cell r="P32035" t="str">
            <v>01349</v>
          </cell>
          <cell r="Q32035" t="str">
            <v>Flanges</v>
          </cell>
          <cell r="R32035">
            <v>78.72</v>
          </cell>
          <cell r="S32035">
            <v>0.03</v>
          </cell>
        </row>
        <row r="32036">
          <cell r="L32036" t="str">
            <v>SUR-148B5233</v>
          </cell>
          <cell r="M32036" t="str">
            <v>SVA-S  15 SOC STR STOP VALVE CAP PS52</v>
          </cell>
          <cell r="N32036" t="str">
            <v>#</v>
          </cell>
          <cell r="O32036" t="str">
            <v>556</v>
          </cell>
          <cell r="P32036" t="str">
            <v>01349</v>
          </cell>
          <cell r="Q32036" t="str">
            <v>Flanges</v>
          </cell>
          <cell r="R32036">
            <v>115.6</v>
          </cell>
          <cell r="S32036">
            <v>0.03</v>
          </cell>
        </row>
        <row r="32037">
          <cell r="L32037" t="str">
            <v>SUR-148B5235</v>
          </cell>
          <cell r="M32037" t="str">
            <v>DEL - SPARE PART SEAL KIT FOR FA 15W4</v>
          </cell>
          <cell r="N32037" t="str">
            <v>#</v>
          </cell>
          <cell r="O32037" t="str">
            <v>556</v>
          </cell>
          <cell r="P32037" t="str">
            <v>01349</v>
          </cell>
          <cell r="Q32037" t="str">
            <v>Flanges</v>
          </cell>
          <cell r="R32037">
            <v>3.46</v>
          </cell>
          <cell r="S32037">
            <v>0.03</v>
          </cell>
        </row>
        <row r="32038">
          <cell r="L32038" t="str">
            <v>SUR-148B5323</v>
          </cell>
          <cell r="M32038" t="str">
            <v>SVA-S  20 SOC ANG STOP VALVE CAP PS52</v>
          </cell>
          <cell r="N32038" t="str">
            <v>#</v>
          </cell>
          <cell r="O32038" t="str">
            <v>556</v>
          </cell>
          <cell r="P32038" t="str">
            <v>01349</v>
          </cell>
          <cell r="Q32038" t="str">
            <v>Flanges</v>
          </cell>
          <cell r="R32038">
            <v>1936</v>
          </cell>
          <cell r="S32038">
            <v>0.03</v>
          </cell>
        </row>
        <row r="32039">
          <cell r="L32039" t="str">
            <v>SUR-148B5325</v>
          </cell>
          <cell r="M32039" t="str">
            <v>SVA-S  20 FPT ANG STOP VALVE CAP PS52</v>
          </cell>
          <cell r="N32039" t="str">
            <v>#</v>
          </cell>
          <cell r="O32039" t="str">
            <v>556</v>
          </cell>
          <cell r="P32039" t="str">
            <v>01349</v>
          </cell>
          <cell r="Q32039" t="str">
            <v>Flanges</v>
          </cell>
          <cell r="R32039">
            <v>23.1</v>
          </cell>
          <cell r="S32039">
            <v>0.03</v>
          </cell>
        </row>
        <row r="32040">
          <cell r="L32040" t="str">
            <v>SUR-148B5333</v>
          </cell>
          <cell r="M32040" t="str">
            <v>SVA-S 20 SOC STR STOP VALVE CAP PS52</v>
          </cell>
          <cell r="N32040" t="str">
            <v>#</v>
          </cell>
          <cell r="O32040" t="str">
            <v>556</v>
          </cell>
          <cell r="P32040" t="str">
            <v>01349</v>
          </cell>
          <cell r="Q32040" t="str">
            <v>Flanges</v>
          </cell>
          <cell r="R32040">
            <v>143.63999999999999</v>
          </cell>
          <cell r="S32040">
            <v>0.03</v>
          </cell>
        </row>
        <row r="32041">
          <cell r="L32041" t="str">
            <v>SUR-148B5335</v>
          </cell>
          <cell r="M32041" t="str">
            <v>SVA-S  20 FPT STR STOP VALVE CAP PS52</v>
          </cell>
          <cell r="N32041" t="str">
            <v>#</v>
          </cell>
          <cell r="O32041" t="str">
            <v>556</v>
          </cell>
          <cell r="P32041" t="str">
            <v>01349</v>
          </cell>
          <cell r="Q32041" t="str">
            <v>Flanges</v>
          </cell>
          <cell r="R32041">
            <v>103.5</v>
          </cell>
          <cell r="S32041">
            <v>0.03</v>
          </cell>
        </row>
        <row r="32042">
          <cell r="L32042" t="str">
            <v>SUR-148B5363</v>
          </cell>
          <cell r="M32042" t="str">
            <v>SVA-L  20 SOC ANG STOP VALVE CAP PS52</v>
          </cell>
          <cell r="N32042" t="str">
            <v>#</v>
          </cell>
          <cell r="O32042" t="str">
            <v>556</v>
          </cell>
          <cell r="P32042" t="str">
            <v>01349</v>
          </cell>
          <cell r="Q32042" t="str">
            <v>Flanges</v>
          </cell>
          <cell r="R32042">
            <v>37.08</v>
          </cell>
          <cell r="S32042">
            <v>0.03</v>
          </cell>
        </row>
        <row r="32043">
          <cell r="L32043" t="str">
            <v>SUR-148B5367</v>
          </cell>
          <cell r="M32043" t="str">
            <v>SVA-S 20 SOC X + FA 15 VALVE TRAIN PS52</v>
          </cell>
          <cell r="N32043" t="str">
            <v>#</v>
          </cell>
          <cell r="O32043" t="str">
            <v>556</v>
          </cell>
          <cell r="P32043" t="str">
            <v>01349</v>
          </cell>
          <cell r="Q32043" t="str">
            <v>Flanges</v>
          </cell>
          <cell r="R32043">
            <v>1678.08</v>
          </cell>
          <cell r="S32043">
            <v>0.03</v>
          </cell>
        </row>
        <row r="32044">
          <cell r="L32044" t="str">
            <v>SUR-148B5404</v>
          </cell>
          <cell r="M32044" t="str">
            <v>REG-SA 25 SOC ANG VALVE CAP PS52</v>
          </cell>
          <cell r="N32044" t="str">
            <v>IR MANUAL AND SAFETY VALVES</v>
          </cell>
          <cell r="O32044" t="str">
            <v>557</v>
          </cell>
          <cell r="P32044" t="str">
            <v>02128</v>
          </cell>
          <cell r="Q32044" t="str">
            <v>REG-SB 25-40</v>
          </cell>
          <cell r="R32044">
            <v>50.58</v>
          </cell>
          <cell r="S32044">
            <v>0.03</v>
          </cell>
        </row>
        <row r="32045">
          <cell r="L32045" t="str">
            <v>SUR-148B5405</v>
          </cell>
          <cell r="M32045" t="str">
            <v>REG-SB 25 SOC ANG VALVE CAP PS52</v>
          </cell>
          <cell r="N32045" t="str">
            <v>IR MANUAL AND SAFETY VALVES</v>
          </cell>
          <cell r="O32045" t="str">
            <v>557</v>
          </cell>
          <cell r="P32045" t="str">
            <v>02128</v>
          </cell>
          <cell r="Q32045" t="str">
            <v>REG-SB 25-40</v>
          </cell>
          <cell r="R32045">
            <v>51.8</v>
          </cell>
          <cell r="S32045">
            <v>0.03</v>
          </cell>
        </row>
        <row r="32046">
          <cell r="L32046" t="str">
            <v>SUR-148B5421</v>
          </cell>
          <cell r="M32046" t="str">
            <v>DEL - SVA-S 15 FPT STR STOPVALVE CAP</v>
          </cell>
          <cell r="N32046" t="str">
            <v>#</v>
          </cell>
          <cell r="O32046" t="str">
            <v>556</v>
          </cell>
          <cell r="P32046" t="str">
            <v>01349</v>
          </cell>
          <cell r="Q32046" t="str">
            <v>Flanges</v>
          </cell>
          <cell r="R32046">
            <v>13.29</v>
          </cell>
          <cell r="S32046">
            <v>0.03</v>
          </cell>
        </row>
        <row r="32047">
          <cell r="L32047" t="str">
            <v>SUR-148B5422</v>
          </cell>
          <cell r="M32047" t="str">
            <v>DEL - SVA-S 25 A ANG STOP VALVE CAP PS52</v>
          </cell>
          <cell r="N32047" t="str">
            <v>#</v>
          </cell>
          <cell r="O32047" t="str">
            <v>556</v>
          </cell>
          <cell r="P32047" t="str">
            <v>01349</v>
          </cell>
          <cell r="Q32047" t="str">
            <v>Flanges</v>
          </cell>
          <cell r="R32047">
            <v>9.8000000000000007</v>
          </cell>
          <cell r="S32047">
            <v>0.03</v>
          </cell>
        </row>
        <row r="32048">
          <cell r="L32048" t="str">
            <v>SUR-148B5423</v>
          </cell>
          <cell r="M32048" t="str">
            <v>SVA-S 25 SOC ANG STOP VALVE CAP PS52</v>
          </cell>
          <cell r="N32048" t="str">
            <v>#</v>
          </cell>
          <cell r="O32048" t="str">
            <v>556</v>
          </cell>
          <cell r="P32048" t="str">
            <v>01349</v>
          </cell>
          <cell r="Q32048" t="str">
            <v>Flanges</v>
          </cell>
          <cell r="R32048">
            <v>1104.9000000000001</v>
          </cell>
          <cell r="S32048">
            <v>0.03</v>
          </cell>
        </row>
        <row r="32049">
          <cell r="L32049" t="str">
            <v>SUR-148B5425</v>
          </cell>
          <cell r="M32049" t="str">
            <v>SVA-S 25 FPT ANG STOP VALVE CAP PS52</v>
          </cell>
          <cell r="N32049" t="str">
            <v>#</v>
          </cell>
          <cell r="O32049" t="str">
            <v>556</v>
          </cell>
          <cell r="P32049" t="str">
            <v>01349</v>
          </cell>
          <cell r="Q32049" t="str">
            <v>Flanges</v>
          </cell>
          <cell r="R32049">
            <v>110.97</v>
          </cell>
          <cell r="S32049">
            <v>0.03</v>
          </cell>
        </row>
        <row r="32050">
          <cell r="L32050" t="str">
            <v>SUR-148B5433</v>
          </cell>
          <cell r="M32050" t="str">
            <v>SVA-S 25 SOC STR STOP VALVE CAP PS52</v>
          </cell>
          <cell r="N32050" t="str">
            <v>#</v>
          </cell>
          <cell r="O32050" t="str">
            <v>556</v>
          </cell>
          <cell r="P32050" t="str">
            <v>01349</v>
          </cell>
          <cell r="Q32050" t="str">
            <v>Flanges</v>
          </cell>
          <cell r="R32050">
            <v>378.3</v>
          </cell>
          <cell r="S32050">
            <v>0.03</v>
          </cell>
        </row>
        <row r="32051">
          <cell r="L32051" t="str">
            <v>SUR-148B5463</v>
          </cell>
          <cell r="M32051" t="str">
            <v>SVA-L  25 SOC ANG STOP VALVE CAP PS52</v>
          </cell>
          <cell r="N32051" t="str">
            <v>#</v>
          </cell>
          <cell r="O32051" t="str">
            <v>556</v>
          </cell>
          <cell r="P32051" t="str">
            <v>01349</v>
          </cell>
          <cell r="Q32051" t="str">
            <v>Flanges</v>
          </cell>
          <cell r="R32051">
            <v>32.04</v>
          </cell>
          <cell r="S32051">
            <v>0.03</v>
          </cell>
        </row>
        <row r="32052">
          <cell r="L32052" t="str">
            <v>SUR-148B5473</v>
          </cell>
          <cell r="M32052" t="str">
            <v>SVA-L  25 SOC STR STOP VALVE CAP PS52</v>
          </cell>
          <cell r="N32052" t="str">
            <v>#</v>
          </cell>
          <cell r="O32052" t="str">
            <v>556</v>
          </cell>
          <cell r="P32052" t="str">
            <v>01349</v>
          </cell>
          <cell r="Q32052" t="str">
            <v>Flanges</v>
          </cell>
          <cell r="R32052">
            <v>11.88</v>
          </cell>
          <cell r="S32052">
            <v>0.03</v>
          </cell>
        </row>
        <row r="32053">
          <cell r="L32053" t="str">
            <v>SUR-148B5485</v>
          </cell>
          <cell r="M32053" t="str">
            <v>REG-SA 25 SOC/FPT ANG VALVE CAP PS52</v>
          </cell>
          <cell r="N32053" t="str">
            <v>#</v>
          </cell>
          <cell r="O32053" t="str">
            <v>556</v>
          </cell>
          <cell r="P32053" t="str">
            <v>01349</v>
          </cell>
          <cell r="Q32053" t="str">
            <v>Flanges</v>
          </cell>
          <cell r="R32053">
            <v>477.84</v>
          </cell>
          <cell r="S32053">
            <v>0.03</v>
          </cell>
        </row>
        <row r="32054">
          <cell r="L32054" t="str">
            <v>SUR-148B5504</v>
          </cell>
          <cell r="M32054" t="str">
            <v>REG-SA 32 SOC ANG VALVE CAP PS52</v>
          </cell>
          <cell r="N32054" t="str">
            <v>#</v>
          </cell>
          <cell r="O32054" t="str">
            <v>556</v>
          </cell>
          <cell r="P32054" t="str">
            <v>01349</v>
          </cell>
          <cell r="Q32054" t="str">
            <v>Flanges</v>
          </cell>
          <cell r="R32054">
            <v>277.16000000000003</v>
          </cell>
          <cell r="S32054">
            <v>0.03</v>
          </cell>
        </row>
        <row r="32055">
          <cell r="L32055" t="str">
            <v>SUR-148B5523</v>
          </cell>
          <cell r="M32055" t="str">
            <v>SVA-S  32 SOC ANG STOP VALVE CAP PS52</v>
          </cell>
          <cell r="N32055" t="str">
            <v>#</v>
          </cell>
          <cell r="O32055" t="str">
            <v>556</v>
          </cell>
          <cell r="P32055" t="str">
            <v>01349</v>
          </cell>
          <cell r="Q32055" t="str">
            <v>Flanges</v>
          </cell>
          <cell r="R32055">
            <v>33.25</v>
          </cell>
          <cell r="S32055">
            <v>0.03</v>
          </cell>
        </row>
        <row r="32056">
          <cell r="L32056" t="str">
            <v>SUR-148B5584</v>
          </cell>
          <cell r="M32056" t="str">
            <v>REG-SB 32 SOC/FPT ANG VALVE CAP PS52</v>
          </cell>
          <cell r="N32056" t="str">
            <v>#</v>
          </cell>
          <cell r="O32056" t="str">
            <v>556</v>
          </cell>
          <cell r="P32056" t="str">
            <v>01349</v>
          </cell>
          <cell r="Q32056" t="str">
            <v>Flanges</v>
          </cell>
          <cell r="R32056">
            <v>670.79</v>
          </cell>
          <cell r="S32056">
            <v>0.03</v>
          </cell>
        </row>
        <row r="32057">
          <cell r="L32057" t="str">
            <v>SUR-148B5605</v>
          </cell>
          <cell r="M32057" t="str">
            <v>REG-SB 40 SOC ANG VALVE CAP PS52</v>
          </cell>
          <cell r="N32057" t="str">
            <v>#</v>
          </cell>
          <cell r="O32057" t="str">
            <v>556</v>
          </cell>
          <cell r="P32057" t="str">
            <v>01349</v>
          </cell>
          <cell r="Q32057" t="str">
            <v>Flanges</v>
          </cell>
          <cell r="R32057">
            <v>178.8</v>
          </cell>
          <cell r="S32057">
            <v>0.03</v>
          </cell>
        </row>
        <row r="32058">
          <cell r="L32058" t="str">
            <v>SUR-148B5615</v>
          </cell>
          <cell r="M32058" t="str">
            <v>REG-SB 40 SOC STR VALVE CAP PS52</v>
          </cell>
          <cell r="N32058" t="str">
            <v>IR MANUAL AND SAFETY VALVES</v>
          </cell>
          <cell r="O32058" t="str">
            <v>557</v>
          </cell>
          <cell r="P32058" t="str">
            <v>02128</v>
          </cell>
          <cell r="Q32058" t="str">
            <v>REG-SB 25-40</v>
          </cell>
          <cell r="R32058">
            <v>14.48</v>
          </cell>
          <cell r="S32058">
            <v>0.03</v>
          </cell>
        </row>
        <row r="32059">
          <cell r="L32059" t="str">
            <v>SUR-148B5621</v>
          </cell>
          <cell r="M32059" t="str">
            <v>SVA-S 40 A ANG STOP VALVE CAP PS52</v>
          </cell>
          <cell r="N32059" t="str">
            <v>#</v>
          </cell>
          <cell r="O32059" t="str">
            <v>556</v>
          </cell>
          <cell r="P32059" t="str">
            <v>01349</v>
          </cell>
          <cell r="Q32059" t="str">
            <v>Flanges</v>
          </cell>
          <cell r="R32059">
            <v>50.49</v>
          </cell>
          <cell r="S32059">
            <v>0.03</v>
          </cell>
        </row>
        <row r="32060">
          <cell r="L32060" t="str">
            <v>SUR-148B5622</v>
          </cell>
          <cell r="M32060" t="str">
            <v>SVA-S  40 SOC ANG STOP VALVE H/W PS52</v>
          </cell>
          <cell r="N32060" t="str">
            <v>#</v>
          </cell>
          <cell r="O32060" t="str">
            <v>556</v>
          </cell>
          <cell r="P32060" t="str">
            <v>01349</v>
          </cell>
          <cell r="Q32060" t="str">
            <v>Flanges</v>
          </cell>
          <cell r="R32060">
            <v>61.74</v>
          </cell>
          <cell r="S32060">
            <v>0.03</v>
          </cell>
        </row>
        <row r="32061">
          <cell r="L32061" t="str">
            <v>SUR-148B5623</v>
          </cell>
          <cell r="M32061" t="str">
            <v>SVA-S 40 SOC ANG STOP VALVE CAP PS52</v>
          </cell>
          <cell r="N32061" t="str">
            <v>#</v>
          </cell>
          <cell r="O32061" t="str">
            <v>556</v>
          </cell>
          <cell r="P32061" t="str">
            <v>01349</v>
          </cell>
          <cell r="Q32061" t="str">
            <v>Flanges</v>
          </cell>
          <cell r="R32061">
            <v>1707.84</v>
          </cell>
          <cell r="S32061">
            <v>0.03</v>
          </cell>
        </row>
        <row r="32062">
          <cell r="L32062" t="str">
            <v>SUR-148B5633</v>
          </cell>
          <cell r="M32062" t="str">
            <v>SVA-S  40 SOC STR STOP VALVE CAP PS52</v>
          </cell>
          <cell r="N32062" t="str">
            <v>#</v>
          </cell>
          <cell r="O32062" t="str">
            <v>556</v>
          </cell>
          <cell r="P32062" t="str">
            <v>01349</v>
          </cell>
          <cell r="Q32062" t="str">
            <v>Flanges</v>
          </cell>
          <cell r="R32062">
            <v>484.38</v>
          </cell>
          <cell r="S32062">
            <v>0.03</v>
          </cell>
        </row>
        <row r="32063">
          <cell r="L32063" t="str">
            <v>SUR-148B5663</v>
          </cell>
          <cell r="M32063" t="str">
            <v>DEL - SVA-S 25 SOC ANG STOPVALVE H/W</v>
          </cell>
          <cell r="N32063" t="str">
            <v>#</v>
          </cell>
          <cell r="O32063" t="str">
            <v>556</v>
          </cell>
          <cell r="P32063" t="str">
            <v>01349</v>
          </cell>
          <cell r="Q32063" t="str">
            <v>Flanges</v>
          </cell>
          <cell r="R32063">
            <v>5.52</v>
          </cell>
          <cell r="S32063">
            <v>0.03</v>
          </cell>
        </row>
        <row r="32064">
          <cell r="L32064" t="str">
            <v>SUR-148B5673</v>
          </cell>
          <cell r="M32064" t="str">
            <v>SVA-L  40 SOC STR STOP VALVE CAP PS52</v>
          </cell>
          <cell r="N32064" t="str">
            <v>#</v>
          </cell>
          <cell r="O32064" t="str">
            <v>556</v>
          </cell>
          <cell r="P32064" t="str">
            <v>01349</v>
          </cell>
          <cell r="Q32064" t="str">
            <v>Flanges</v>
          </cell>
          <cell r="R32064">
            <v>21.9</v>
          </cell>
          <cell r="S32064">
            <v>0.03</v>
          </cell>
        </row>
        <row r="32065">
          <cell r="L32065" t="str">
            <v>SUR-148B5706</v>
          </cell>
          <cell r="M32065" t="str">
            <v>REG-SB 50 A ANG VALVE CAP PS52</v>
          </cell>
          <cell r="N32065" t="str">
            <v>IR MANUAL AND SAFETY VALVES</v>
          </cell>
          <cell r="O32065" t="str">
            <v>557</v>
          </cell>
          <cell r="P32065" t="str">
            <v>02129</v>
          </cell>
          <cell r="Q32065" t="str">
            <v>REG-SB 50-65</v>
          </cell>
          <cell r="R32065">
            <v>266.38</v>
          </cell>
          <cell r="S32065">
            <v>0.03</v>
          </cell>
        </row>
        <row r="32066">
          <cell r="L32066" t="str">
            <v>SUR-148B5723</v>
          </cell>
          <cell r="M32066" t="str">
            <v>SVA-S 50 SOC ANG STOP VALVE CAP PS52</v>
          </cell>
          <cell r="N32066" t="str">
            <v>#</v>
          </cell>
          <cell r="O32066" t="str">
            <v>556</v>
          </cell>
          <cell r="P32066" t="str">
            <v>01349</v>
          </cell>
          <cell r="Q32066" t="str">
            <v>Flanges</v>
          </cell>
          <cell r="R32066">
            <v>2286</v>
          </cell>
          <cell r="S32066">
            <v>0.03</v>
          </cell>
        </row>
        <row r="32067">
          <cell r="L32067" t="str">
            <v>SUR-148B5725</v>
          </cell>
          <cell r="M32067" t="str">
            <v>REG-SB 50 SOC STR VALVE CAP PS52</v>
          </cell>
          <cell r="N32067" t="str">
            <v>IR MANUAL AND SAFETY VALVES</v>
          </cell>
          <cell r="O32067" t="str">
            <v>557</v>
          </cell>
          <cell r="P32067" t="str">
            <v>02129</v>
          </cell>
          <cell r="Q32067" t="str">
            <v>REG-SB 50-65</v>
          </cell>
          <cell r="R32067">
            <v>8.48</v>
          </cell>
          <cell r="S32067">
            <v>0.03</v>
          </cell>
        </row>
        <row r="32068">
          <cell r="L32068" t="str">
            <v>SUR-148B5727</v>
          </cell>
          <cell r="M32068" t="str">
            <v>REG-SB 50 SOC ANG VALVE CAP PS52</v>
          </cell>
          <cell r="N32068" t="str">
            <v>IR MANUAL AND SAFETY VALVES</v>
          </cell>
          <cell r="O32068" t="str">
            <v>557</v>
          </cell>
          <cell r="P32068" t="str">
            <v>02129</v>
          </cell>
          <cell r="Q32068" t="str">
            <v>REG-SB 50-65</v>
          </cell>
          <cell r="R32068">
            <v>49.86</v>
          </cell>
          <cell r="S32068">
            <v>0.03</v>
          </cell>
        </row>
        <row r="32069">
          <cell r="L32069" t="str">
            <v>SUR-148B5733</v>
          </cell>
          <cell r="M32069" t="str">
            <v>SVA-S 50 SOC STR STOP VALVE CAP PS52</v>
          </cell>
          <cell r="N32069" t="str">
            <v>#</v>
          </cell>
          <cell r="O32069" t="str">
            <v>556</v>
          </cell>
          <cell r="P32069" t="str">
            <v>01349</v>
          </cell>
          <cell r="Q32069" t="str">
            <v>Flanges</v>
          </cell>
          <cell r="R32069">
            <v>507</v>
          </cell>
          <cell r="S32069">
            <v>0.03</v>
          </cell>
        </row>
        <row r="32070">
          <cell r="L32070" t="str">
            <v>SUR-148B5806</v>
          </cell>
          <cell r="M32070" t="str">
            <v>REG-SB 65 A ANG VALVE CAP PS52</v>
          </cell>
          <cell r="N32070" t="str">
            <v>IR MANUAL AND SAFETY VALVES</v>
          </cell>
          <cell r="O32070" t="str">
            <v>557</v>
          </cell>
          <cell r="P32070" t="str">
            <v>02129</v>
          </cell>
          <cell r="Q32070" t="str">
            <v>REG-SB 50-65</v>
          </cell>
          <cell r="R32070">
            <v>21.17</v>
          </cell>
          <cell r="S32070">
            <v>0.03</v>
          </cell>
        </row>
        <row r="32071">
          <cell r="L32071" t="str">
            <v>SUR-148B5820</v>
          </cell>
          <cell r="M32071" t="str">
            <v>SVA-S  65 A ANG STOP VALVE H/W PS52</v>
          </cell>
          <cell r="N32071" t="str">
            <v>#</v>
          </cell>
          <cell r="O32071" t="str">
            <v>556</v>
          </cell>
          <cell r="P32071" t="str">
            <v>01349</v>
          </cell>
          <cell r="Q32071" t="str">
            <v>Flanges</v>
          </cell>
          <cell r="R32071">
            <v>300.3</v>
          </cell>
          <cell r="S32071">
            <v>0.03</v>
          </cell>
        </row>
        <row r="32072">
          <cell r="L32072" t="str">
            <v>SUR-148B5821</v>
          </cell>
          <cell r="M32072" t="str">
            <v>SVA-S 65 A ANG STOP VALVE CAP PS52</v>
          </cell>
          <cell r="N32072" t="str">
            <v>#</v>
          </cell>
          <cell r="O32072" t="str">
            <v>556</v>
          </cell>
          <cell r="P32072" t="str">
            <v>01349</v>
          </cell>
          <cell r="Q32072" t="str">
            <v>Flanges</v>
          </cell>
          <cell r="R32072">
            <v>1370.61</v>
          </cell>
          <cell r="S32072">
            <v>0.03</v>
          </cell>
        </row>
        <row r="32073">
          <cell r="L32073" t="str">
            <v>SUR-148B5830</v>
          </cell>
          <cell r="M32073" t="str">
            <v>SVA-S  65 A STR STOP VALVE H/W PS52</v>
          </cell>
          <cell r="N32073" t="str">
            <v>#</v>
          </cell>
          <cell r="O32073" t="str">
            <v>556</v>
          </cell>
          <cell r="P32073" t="str">
            <v>01349</v>
          </cell>
          <cell r="Q32073" t="str">
            <v>Flanges</v>
          </cell>
          <cell r="R32073">
            <v>119.2</v>
          </cell>
          <cell r="S32073">
            <v>0.03</v>
          </cell>
        </row>
        <row r="32074">
          <cell r="L32074" t="str">
            <v>SUR-148B5831</v>
          </cell>
          <cell r="M32074" t="str">
            <v>SVA-S 65 A STR STOP VALVE CAP PS52</v>
          </cell>
          <cell r="N32074" t="str">
            <v>#</v>
          </cell>
          <cell r="O32074" t="str">
            <v>556</v>
          </cell>
          <cell r="P32074" t="str">
            <v>01349</v>
          </cell>
          <cell r="Q32074" t="str">
            <v>Flanges</v>
          </cell>
          <cell r="R32074">
            <v>152.80000000000001</v>
          </cell>
          <cell r="S32074">
            <v>0.03</v>
          </cell>
        </row>
        <row r="32075">
          <cell r="L32075" t="str">
            <v>SUR-148B5837</v>
          </cell>
          <cell r="M32075" t="str">
            <v>CHV-X  65 A ANG CHECK VALVE PS52</v>
          </cell>
          <cell r="N32075" t="str">
            <v>#</v>
          </cell>
          <cell r="O32075" t="str">
            <v>556</v>
          </cell>
          <cell r="P32075" t="str">
            <v>01349</v>
          </cell>
          <cell r="Q32075" t="str">
            <v>Flanges</v>
          </cell>
          <cell r="R32075">
            <v>1016.14</v>
          </cell>
          <cell r="S32075">
            <v>0.03</v>
          </cell>
        </row>
        <row r="32076">
          <cell r="L32076" t="str">
            <v>SUR-148B5920</v>
          </cell>
          <cell r="M32076" t="str">
            <v>SVA-S 80 A ANG STOP VALVE H/W PS52</v>
          </cell>
          <cell r="N32076" t="str">
            <v>#</v>
          </cell>
          <cell r="O32076" t="str">
            <v>556</v>
          </cell>
          <cell r="P32076" t="str">
            <v>01349</v>
          </cell>
          <cell r="Q32076" t="str">
            <v>Flanges</v>
          </cell>
          <cell r="R32076">
            <v>328.57</v>
          </cell>
          <cell r="S32076">
            <v>0.03</v>
          </cell>
        </row>
        <row r="32077">
          <cell r="L32077" t="str">
            <v>SUR-148B5921</v>
          </cell>
          <cell r="M32077" t="str">
            <v>SVA-S 80 A ANG STOP VALVE CAP PS52</v>
          </cell>
          <cell r="N32077" t="str">
            <v>#</v>
          </cell>
          <cell r="O32077" t="str">
            <v>556</v>
          </cell>
          <cell r="P32077" t="str">
            <v>01349</v>
          </cell>
          <cell r="Q32077" t="str">
            <v>Flanges</v>
          </cell>
          <cell r="R32077">
            <v>1918.56</v>
          </cell>
          <cell r="S32077">
            <v>0.03</v>
          </cell>
        </row>
        <row r="32078">
          <cell r="L32078" t="str">
            <v>SUR-148B5931</v>
          </cell>
          <cell r="M32078" t="str">
            <v>SVA-S 80 A STR STOP VALVE CAP PS52</v>
          </cell>
          <cell r="N32078" t="str">
            <v>#</v>
          </cell>
          <cell r="O32078" t="str">
            <v>556</v>
          </cell>
          <cell r="P32078" t="str">
            <v>01349</v>
          </cell>
          <cell r="Q32078" t="str">
            <v>Flanges</v>
          </cell>
          <cell r="R32078">
            <v>151.68</v>
          </cell>
          <cell r="S32078">
            <v>0.03</v>
          </cell>
        </row>
        <row r="32079">
          <cell r="L32079" t="str">
            <v>SUR-148B5937</v>
          </cell>
          <cell r="M32079" t="str">
            <v>CHV-X  80 A ANG CHECK VALVE PS52</v>
          </cell>
          <cell r="N32079" t="str">
            <v>#</v>
          </cell>
          <cell r="O32079" t="str">
            <v>556</v>
          </cell>
          <cell r="P32079" t="str">
            <v>01349</v>
          </cell>
          <cell r="Q32079" t="str">
            <v>Flanges</v>
          </cell>
          <cell r="R32079">
            <v>493.92</v>
          </cell>
          <cell r="S32079">
            <v>0.03</v>
          </cell>
        </row>
        <row r="32080">
          <cell r="L32080" t="str">
            <v>SUR-148B6020</v>
          </cell>
          <cell r="M32080" t="str">
            <v>SVA-S 100 A ANG STOP VALVE H/W PS52</v>
          </cell>
          <cell r="N32080" t="str">
            <v>#</v>
          </cell>
          <cell r="O32080" t="str">
            <v>556</v>
          </cell>
          <cell r="P32080" t="str">
            <v>01349</v>
          </cell>
          <cell r="Q32080" t="str">
            <v>Flanges</v>
          </cell>
          <cell r="R32080">
            <v>1505.88</v>
          </cell>
          <cell r="S32080">
            <v>0.03</v>
          </cell>
        </row>
        <row r="32081">
          <cell r="L32081" t="str">
            <v>SUR-148B6021</v>
          </cell>
          <cell r="M32081" t="str">
            <v>SVA-S 100 A ANG STOP VALVE CAP PS52</v>
          </cell>
          <cell r="N32081" t="str">
            <v>#</v>
          </cell>
          <cell r="O32081" t="str">
            <v>556</v>
          </cell>
          <cell r="P32081" t="str">
            <v>01349</v>
          </cell>
          <cell r="Q32081" t="str">
            <v>Flanges</v>
          </cell>
          <cell r="R32081">
            <v>2061.6</v>
          </cell>
          <cell r="S32081">
            <v>0.03</v>
          </cell>
        </row>
        <row r="32082">
          <cell r="L32082" t="str">
            <v>SUR-148B6031</v>
          </cell>
          <cell r="M32082" t="str">
            <v>SVA-S 100 A STR STOP VALVE CAP PS52</v>
          </cell>
          <cell r="N32082" t="str">
            <v>#</v>
          </cell>
          <cell r="O32082" t="str">
            <v>556</v>
          </cell>
          <cell r="P32082" t="str">
            <v>01349</v>
          </cell>
          <cell r="Q32082" t="str">
            <v>Flanges</v>
          </cell>
          <cell r="R32082">
            <v>72.3</v>
          </cell>
          <cell r="S32082">
            <v>0.03</v>
          </cell>
        </row>
        <row r="32083">
          <cell r="L32083" t="str">
            <v>SUR-148B6037</v>
          </cell>
          <cell r="M32083" t="str">
            <v>CHV-X 100 A ANG CHECK VALVE PS52</v>
          </cell>
          <cell r="N32083" t="str">
            <v>#</v>
          </cell>
          <cell r="O32083" t="str">
            <v>556</v>
          </cell>
          <cell r="P32083" t="str">
            <v>01349</v>
          </cell>
          <cell r="Q32083" t="str">
            <v>Flanges</v>
          </cell>
          <cell r="R32083">
            <v>293.04000000000002</v>
          </cell>
          <cell r="S32083">
            <v>0.03</v>
          </cell>
        </row>
        <row r="32084">
          <cell r="L32084" t="str">
            <v>SUR-148B6065</v>
          </cell>
          <cell r="M32084" t="str">
            <v>REPAIR KIT FOR SVL DN 80</v>
          </cell>
          <cell r="N32084" t="str">
            <v>#</v>
          </cell>
          <cell r="O32084" t="str">
            <v>556</v>
          </cell>
          <cell r="P32084" t="str">
            <v>01349</v>
          </cell>
          <cell r="Q32084" t="str">
            <v>Flanges</v>
          </cell>
          <cell r="R32084">
            <v>269.7</v>
          </cell>
          <cell r="S32084">
            <v>0.03</v>
          </cell>
        </row>
        <row r="32085">
          <cell r="L32085" t="str">
            <v>SUR-148B6066</v>
          </cell>
          <cell r="M32085" t="str">
            <v>REPAIR KIT FOR SVL DN 100</v>
          </cell>
          <cell r="N32085" t="str">
            <v>#</v>
          </cell>
          <cell r="O32085" t="str">
            <v>556</v>
          </cell>
          <cell r="P32085" t="str">
            <v>01349</v>
          </cell>
          <cell r="Q32085" t="str">
            <v>Flanges</v>
          </cell>
          <cell r="R32085">
            <v>20.56</v>
          </cell>
          <cell r="S32085">
            <v>0.03</v>
          </cell>
        </row>
        <row r="32086">
          <cell r="L32086" t="str">
            <v>SUR-148B6067</v>
          </cell>
          <cell r="M32086" t="str">
            <v>REPAIR KIT FOR SVL DN 125</v>
          </cell>
          <cell r="N32086" t="str">
            <v>#</v>
          </cell>
          <cell r="O32086" t="str">
            <v>556</v>
          </cell>
          <cell r="P32086" t="str">
            <v>01349</v>
          </cell>
          <cell r="Q32086" t="str">
            <v>Flanges</v>
          </cell>
          <cell r="R32086">
            <v>121.6</v>
          </cell>
          <cell r="S32086">
            <v>0.03</v>
          </cell>
        </row>
        <row r="32087">
          <cell r="L32087" t="str">
            <v>SUR-148B6120</v>
          </cell>
          <cell r="M32087" t="str">
            <v>SVA-S 125 A ANG STOP VALVE H/W PS52</v>
          </cell>
          <cell r="N32087" t="str">
            <v>#</v>
          </cell>
          <cell r="O32087" t="str">
            <v>556</v>
          </cell>
          <cell r="P32087" t="str">
            <v>01349</v>
          </cell>
          <cell r="Q32087" t="str">
            <v>Flanges</v>
          </cell>
          <cell r="R32087">
            <v>3335.76</v>
          </cell>
          <cell r="S32087">
            <v>0.03</v>
          </cell>
        </row>
        <row r="32088">
          <cell r="L32088" t="str">
            <v>SUR-148B6121</v>
          </cell>
          <cell r="M32088" t="str">
            <v>SVA-S 125 A ANG STOP VALVE CAP PS52</v>
          </cell>
          <cell r="N32088" t="str">
            <v>#</v>
          </cell>
          <cell r="O32088" t="str">
            <v>556</v>
          </cell>
          <cell r="P32088" t="str">
            <v>01349</v>
          </cell>
          <cell r="Q32088" t="str">
            <v>Flanges</v>
          </cell>
          <cell r="R32088">
            <v>1298.44</v>
          </cell>
          <cell r="S32088">
            <v>0.03</v>
          </cell>
        </row>
        <row r="32089">
          <cell r="L32089" t="str">
            <v>SUR-148B6156</v>
          </cell>
          <cell r="M32089" t="str">
            <v>SVA OVERHAUL KIT DN 100</v>
          </cell>
          <cell r="N32089" t="str">
            <v>#</v>
          </cell>
          <cell r="O32089" t="str">
            <v>556</v>
          </cell>
          <cell r="P32089" t="str">
            <v>01349</v>
          </cell>
          <cell r="Q32089" t="str">
            <v>Flanges</v>
          </cell>
          <cell r="R32089">
            <v>59.97</v>
          </cell>
          <cell r="S32089">
            <v>0.03</v>
          </cell>
        </row>
        <row r="32090">
          <cell r="L32090" t="str">
            <v>SUR-148B6220</v>
          </cell>
          <cell r="M32090" t="str">
            <v>SVA-S 150 A ANG STOP VALVE H/W PS52</v>
          </cell>
          <cell r="N32090" t="str">
            <v>#</v>
          </cell>
          <cell r="O32090" t="str">
            <v>556</v>
          </cell>
          <cell r="P32090" t="str">
            <v>01349</v>
          </cell>
          <cell r="Q32090" t="str">
            <v>Flanges</v>
          </cell>
          <cell r="R32090">
            <v>5856.59</v>
          </cell>
          <cell r="S32090">
            <v>0.03</v>
          </cell>
        </row>
        <row r="32091">
          <cell r="L32091" t="str">
            <v>SUR-148B6221</v>
          </cell>
          <cell r="M32091" t="str">
            <v>SVA-S 150 A ANG STOP VALVE CAP PS52</v>
          </cell>
          <cell r="N32091" t="str">
            <v>#</v>
          </cell>
          <cell r="O32091" t="str">
            <v>556</v>
          </cell>
          <cell r="P32091" t="str">
            <v>01349</v>
          </cell>
          <cell r="Q32091" t="str">
            <v>Flanges</v>
          </cell>
          <cell r="R32091">
            <v>917.28</v>
          </cell>
          <cell r="S32091">
            <v>0.03</v>
          </cell>
        </row>
        <row r="32092">
          <cell r="L32092" t="str">
            <v>SUR-148B6230</v>
          </cell>
          <cell r="M32092" t="str">
            <v>DEL - SVA-L 40 SOC ANG STOPVALVE CAP</v>
          </cell>
          <cell r="N32092" t="str">
            <v>#</v>
          </cell>
          <cell r="O32092" t="str">
            <v>556</v>
          </cell>
          <cell r="P32092" t="str">
            <v>01349</v>
          </cell>
          <cell r="Q32092" t="str">
            <v>Flanges</v>
          </cell>
          <cell r="R32092">
            <v>455</v>
          </cell>
          <cell r="S32092">
            <v>0.03</v>
          </cell>
        </row>
        <row r="32093">
          <cell r="L32093" t="str">
            <v>SUR-148B6231</v>
          </cell>
          <cell r="M32093" t="str">
            <v>DEL - SVA-S 150 A STR STOP VALVE H/W</v>
          </cell>
          <cell r="N32093" t="str">
            <v>#</v>
          </cell>
          <cell r="O32093" t="str">
            <v>556</v>
          </cell>
          <cell r="P32093" t="str">
            <v>01349</v>
          </cell>
          <cell r="Q32093" t="str">
            <v>Flanges</v>
          </cell>
          <cell r="R32093">
            <v>73.36</v>
          </cell>
          <cell r="S32093">
            <v>0.03</v>
          </cell>
        </row>
        <row r="32094">
          <cell r="L32094" t="str">
            <v>SUR-148B6304</v>
          </cell>
          <cell r="M32094" t="str">
            <v>FIA 200 A ANG FILTER HOUSING PS52</v>
          </cell>
          <cell r="N32094" t="str">
            <v>#</v>
          </cell>
          <cell r="O32094" t="str">
            <v>556</v>
          </cell>
          <cell r="P32094" t="str">
            <v>01349</v>
          </cell>
          <cell r="Q32094" t="str">
            <v>Flanges</v>
          </cell>
          <cell r="R32094">
            <v>559.74</v>
          </cell>
          <cell r="S32094">
            <v>0.03</v>
          </cell>
        </row>
        <row r="32095">
          <cell r="L32095" t="str">
            <v>SUR-148B6320</v>
          </cell>
          <cell r="M32095" t="str">
            <v>SVA-S 200 A ANG STOP VALVE H/W PS52</v>
          </cell>
          <cell r="N32095" t="str">
            <v>#</v>
          </cell>
          <cell r="O32095" t="str">
            <v>556</v>
          </cell>
          <cell r="P32095" t="str">
            <v>01349</v>
          </cell>
          <cell r="Q32095" t="str">
            <v>Flanges</v>
          </cell>
          <cell r="R32095">
            <v>6336.04</v>
          </cell>
          <cell r="S32095">
            <v>0.03</v>
          </cell>
        </row>
        <row r="32096">
          <cell r="L32096" t="str">
            <v>SUR-148B6321</v>
          </cell>
          <cell r="M32096" t="str">
            <v>SVA-S 200 A ANG STOP VALVE CAP PS52</v>
          </cell>
          <cell r="N32096" t="str">
            <v>#</v>
          </cell>
          <cell r="O32096" t="str">
            <v>556</v>
          </cell>
          <cell r="P32096" t="str">
            <v>01349</v>
          </cell>
          <cell r="Q32096" t="str">
            <v>Flanges</v>
          </cell>
          <cell r="R32096">
            <v>1278.54</v>
          </cell>
          <cell r="S32096">
            <v>0.03</v>
          </cell>
        </row>
        <row r="32097">
          <cell r="L32097" t="str">
            <v>SUR-148B6330</v>
          </cell>
          <cell r="M32097" t="str">
            <v>SVA-S 200 A STR STOP VALVE H/W PS52</v>
          </cell>
          <cell r="N32097" t="str">
            <v>#</v>
          </cell>
          <cell r="O32097" t="str">
            <v>556</v>
          </cell>
          <cell r="P32097" t="str">
            <v>01349</v>
          </cell>
          <cell r="Q32097" t="str">
            <v>Flanges</v>
          </cell>
          <cell r="R32097">
            <v>399.8</v>
          </cell>
          <cell r="S32097">
            <v>0.03</v>
          </cell>
        </row>
        <row r="32098">
          <cell r="L32098" t="str">
            <v>SUR-148B6472</v>
          </cell>
          <cell r="M32098" t="str">
            <v>SVA OVERHAUL KIT DN200 REPLACES 148B6159</v>
          </cell>
          <cell r="N32098" t="str">
            <v>#</v>
          </cell>
          <cell r="O32098" t="str">
            <v>556</v>
          </cell>
          <cell r="P32098" t="str">
            <v>01349</v>
          </cell>
          <cell r="Q32098" t="str">
            <v>Flanges</v>
          </cell>
          <cell r="R32098">
            <v>232.2</v>
          </cell>
          <cell r="S32098">
            <v>0.03</v>
          </cell>
        </row>
        <row r="32099">
          <cell r="L32099" t="str">
            <v>SUR-148B6473</v>
          </cell>
          <cell r="M32099" t="str">
            <v>REPAIR KIT FOR SVL 200 REPLACES 148B6069</v>
          </cell>
          <cell r="N32099" t="str">
            <v>IR MANUAL AND SAFETY VALVES</v>
          </cell>
          <cell r="O32099" t="str">
            <v>557</v>
          </cell>
          <cell r="P32099" t="str">
            <v>01258</v>
          </cell>
          <cell r="Q32099" t="str">
            <v>SVA spareparts and acc</v>
          </cell>
          <cell r="R32099">
            <v>15.92</v>
          </cell>
          <cell r="S32099">
            <v>0.03</v>
          </cell>
        </row>
        <row r="32100">
          <cell r="L32100" t="str">
            <v>SUR-148H3463</v>
          </cell>
          <cell r="M32100" t="str">
            <v>ORV THERMOSTAT H1 49OC/120OF</v>
          </cell>
          <cell r="N32100" t="str">
            <v>#</v>
          </cell>
          <cell r="O32100" t="str">
            <v>556</v>
          </cell>
          <cell r="P32100" t="str">
            <v>01349</v>
          </cell>
          <cell r="Q32100" t="str">
            <v>Flanges</v>
          </cell>
          <cell r="R32100">
            <v>152.4</v>
          </cell>
          <cell r="S32100">
            <v>0.03</v>
          </cell>
        </row>
        <row r="32101">
          <cell r="L32101" t="str">
            <v>SUR-148H3465</v>
          </cell>
          <cell r="M32101" t="str">
            <v>ORV THERMOSTAT H3 49OC/120OF</v>
          </cell>
          <cell r="N32101" t="str">
            <v>#</v>
          </cell>
          <cell r="O32101" t="str">
            <v>556</v>
          </cell>
          <cell r="P32101" t="str">
            <v>01349</v>
          </cell>
          <cell r="Q32101" t="str">
            <v>Flanges</v>
          </cell>
          <cell r="R32101">
            <v>904.48</v>
          </cell>
          <cell r="S32101">
            <v>0.03</v>
          </cell>
        </row>
        <row r="32102">
          <cell r="L32102" t="str">
            <v>SUR-2412+186</v>
          </cell>
          <cell r="M32102" t="str">
            <v>DEL - SVA-S 150 A STR STOP VALVE CAP</v>
          </cell>
          <cell r="N32102" t="str">
            <v>IR MECH. REGULATING AND SOLENOID VALVES</v>
          </cell>
          <cell r="O32102" t="str">
            <v>556</v>
          </cell>
          <cell r="P32102" t="str">
            <v>01337</v>
          </cell>
          <cell r="Q32102" t="str">
            <v>OFV</v>
          </cell>
          <cell r="R32102">
            <v>42.21</v>
          </cell>
          <cell r="S32102">
            <v>0.03</v>
          </cell>
        </row>
        <row r="32103">
          <cell r="L32103" t="str">
            <v>TARIFFPL40</v>
          </cell>
          <cell r="M32103" t="str">
            <v>INDUSTRIAL REFRIGERATION CONTROLS</v>
          </cell>
          <cell r="N32103" t="str">
            <v>#</v>
          </cell>
          <cell r="O32103" t="str">
            <v>B20</v>
          </cell>
          <cell r="P32103" t="str">
            <v>69437</v>
          </cell>
          <cell r="Q32103" t="str">
            <v>Surcharges</v>
          </cell>
          <cell r="R32103">
            <v>203582.97</v>
          </cell>
          <cell r="S32103">
            <v>0.03</v>
          </cell>
        </row>
        <row r="32104">
          <cell r="L32104">
            <v>6101512</v>
          </cell>
          <cell r="N32104" t="str">
            <v>CU SPARE PARTS &amp; ACCESSORIES</v>
          </cell>
          <cell r="O32104" t="str">
            <v>029</v>
          </cell>
          <cell r="P32104" t="str">
            <v>47199</v>
          </cell>
          <cell r="S32104">
            <v>0.03</v>
          </cell>
        </row>
        <row r="32105">
          <cell r="L32105">
            <v>6102503</v>
          </cell>
          <cell r="N32105" t="str">
            <v>CU SPARE PARTS &amp; ACCESSORIES</v>
          </cell>
          <cell r="O32105" t="str">
            <v>029</v>
          </cell>
          <cell r="P32105" t="str">
            <v>47199</v>
          </cell>
          <cell r="S32105">
            <v>0.03</v>
          </cell>
        </row>
        <row r="32106">
          <cell r="L32106">
            <v>6109506</v>
          </cell>
          <cell r="N32106" t="str">
            <v>CU SPARE PARTS &amp; ACCESSORIES</v>
          </cell>
          <cell r="O32106" t="str">
            <v>029</v>
          </cell>
          <cell r="P32106" t="str">
            <v>47199</v>
          </cell>
          <cell r="S32106">
            <v>0.03</v>
          </cell>
        </row>
        <row r="32107">
          <cell r="L32107">
            <v>6201516</v>
          </cell>
          <cell r="N32107" t="str">
            <v>CU SPARE PARTS &amp; ACCESSORIES</v>
          </cell>
          <cell r="O32107" t="str">
            <v>029</v>
          </cell>
          <cell r="P32107" t="str">
            <v>47199</v>
          </cell>
          <cell r="S32107">
            <v>0.03</v>
          </cell>
        </row>
        <row r="32108">
          <cell r="L32108">
            <v>6203514</v>
          </cell>
          <cell r="N32108" t="str">
            <v>CU SPARE PARTS &amp; ACCESSORIES</v>
          </cell>
          <cell r="O32108" t="str">
            <v>029</v>
          </cell>
          <cell r="P32108" t="str">
            <v>47199</v>
          </cell>
          <cell r="S32108">
            <v>0.03</v>
          </cell>
        </row>
        <row r="32109">
          <cell r="L32109">
            <v>6301510</v>
          </cell>
          <cell r="N32109" t="str">
            <v>CU SPARE PARTS &amp; ACCESSORIES</v>
          </cell>
          <cell r="O32109" t="str">
            <v>029</v>
          </cell>
          <cell r="P32109" t="str">
            <v>47199</v>
          </cell>
          <cell r="S32109">
            <v>0.03</v>
          </cell>
        </row>
        <row r="32110">
          <cell r="L32110">
            <v>6301511</v>
          </cell>
          <cell r="N32110" t="str">
            <v>CU SPARE PARTS &amp; ACCESSORIES</v>
          </cell>
          <cell r="O32110" t="str">
            <v>029</v>
          </cell>
          <cell r="P32110" t="str">
            <v>47199</v>
          </cell>
          <cell r="S32110">
            <v>0.03</v>
          </cell>
        </row>
        <row r="32111">
          <cell r="L32111">
            <v>6303507</v>
          </cell>
          <cell r="N32111" t="str">
            <v>CU SPARE PARTS &amp; ACCESSORIES</v>
          </cell>
          <cell r="O32111" t="str">
            <v>029</v>
          </cell>
          <cell r="P32111" t="str">
            <v>47199</v>
          </cell>
          <cell r="S32111">
            <v>0.03</v>
          </cell>
        </row>
        <row r="32112">
          <cell r="L32112">
            <v>6804525</v>
          </cell>
          <cell r="N32112" t="str">
            <v>CU SPARE PARTS &amp; ACCESSORIES</v>
          </cell>
          <cell r="O32112" t="str">
            <v>029</v>
          </cell>
          <cell r="P32112" t="str">
            <v>47199</v>
          </cell>
          <cell r="S32112">
            <v>0.03</v>
          </cell>
        </row>
        <row r="32113">
          <cell r="L32113">
            <v>6804525</v>
          </cell>
          <cell r="N32113" t="str">
            <v>CU SPARE PARTS &amp; ACCESSORIES</v>
          </cell>
          <cell r="O32113" t="str">
            <v>029</v>
          </cell>
          <cell r="P32113" t="str">
            <v>47199</v>
          </cell>
          <cell r="S32113">
            <v>0.03</v>
          </cell>
        </row>
        <row r="32114">
          <cell r="L32114">
            <v>7002000</v>
          </cell>
          <cell r="N32114" t="str">
            <v>CU SPARE PARTS &amp; ACCESSORIES</v>
          </cell>
          <cell r="O32114" t="str">
            <v>029</v>
          </cell>
          <cell r="P32114" t="str">
            <v>47199</v>
          </cell>
          <cell r="S32114">
            <v>0.03</v>
          </cell>
        </row>
        <row r="32115">
          <cell r="L32115">
            <v>7002503</v>
          </cell>
          <cell r="N32115" t="str">
            <v>CU SPARE PARTS &amp; ACCESSORIES</v>
          </cell>
          <cell r="O32115" t="str">
            <v>029</v>
          </cell>
          <cell r="P32115" t="str">
            <v>47199</v>
          </cell>
          <cell r="S32115">
            <v>0.03</v>
          </cell>
        </row>
        <row r="32116">
          <cell r="L32116">
            <v>7002503</v>
          </cell>
          <cell r="N32116" t="str">
            <v>CU SPARE PARTS &amp; ACCESSORIES</v>
          </cell>
          <cell r="O32116" t="str">
            <v>029</v>
          </cell>
          <cell r="P32116" t="str">
            <v>47199</v>
          </cell>
          <cell r="S32116">
            <v>0.03</v>
          </cell>
        </row>
        <row r="32117">
          <cell r="L32117">
            <v>7002503</v>
          </cell>
          <cell r="N32117" t="str">
            <v>CU SPARE PARTS &amp; ACCESSORIES</v>
          </cell>
          <cell r="O32117" t="str">
            <v>029</v>
          </cell>
          <cell r="P32117" t="str">
            <v>47199</v>
          </cell>
          <cell r="S32117">
            <v>0.03</v>
          </cell>
        </row>
        <row r="32118">
          <cell r="L32118">
            <v>7002503</v>
          </cell>
          <cell r="N32118" t="str">
            <v>CU SPARE PARTS &amp; ACCESSORIES</v>
          </cell>
          <cell r="O32118" t="str">
            <v>029</v>
          </cell>
          <cell r="P32118" t="str">
            <v>47199</v>
          </cell>
          <cell r="S32118">
            <v>0.03</v>
          </cell>
        </row>
        <row r="32119">
          <cell r="L32119">
            <v>7006507</v>
          </cell>
          <cell r="N32119" t="str">
            <v>CU SPARE PARTS &amp; ACCESSORIES</v>
          </cell>
          <cell r="O32119" t="str">
            <v>029</v>
          </cell>
          <cell r="P32119" t="str">
            <v>47199</v>
          </cell>
          <cell r="S32119">
            <v>0.03</v>
          </cell>
        </row>
        <row r="32120">
          <cell r="L32120">
            <v>7006507</v>
          </cell>
          <cell r="N32120" t="str">
            <v>CU SPARE PARTS &amp; ACCESSORIES</v>
          </cell>
          <cell r="O32120" t="str">
            <v>029</v>
          </cell>
          <cell r="P32120" t="str">
            <v>47199</v>
          </cell>
          <cell r="S32120">
            <v>0.03</v>
          </cell>
        </row>
        <row r="32121">
          <cell r="L32121">
            <v>7203512</v>
          </cell>
          <cell r="N32121" t="str">
            <v>CU SPARE PARTS &amp; ACCESSORIES</v>
          </cell>
          <cell r="O32121" t="str">
            <v>029</v>
          </cell>
          <cell r="P32121" t="str">
            <v>47199</v>
          </cell>
          <cell r="S32121">
            <v>0.03</v>
          </cell>
        </row>
        <row r="32122">
          <cell r="L32122">
            <v>7305502</v>
          </cell>
          <cell r="N32122" t="str">
            <v>CU SPARE PARTS &amp; ACCESSORIES</v>
          </cell>
          <cell r="O32122" t="str">
            <v>029</v>
          </cell>
          <cell r="P32122" t="str">
            <v>47199</v>
          </cell>
          <cell r="S32122">
            <v>0.03</v>
          </cell>
        </row>
        <row r="32123">
          <cell r="L32123">
            <v>7305541</v>
          </cell>
          <cell r="N32123" t="str">
            <v>CU SPARE PARTS &amp; ACCESSORIES</v>
          </cell>
          <cell r="O32123" t="str">
            <v>029</v>
          </cell>
          <cell r="P32123" t="str">
            <v>47199</v>
          </cell>
          <cell r="S32123">
            <v>0.03</v>
          </cell>
        </row>
        <row r="32124">
          <cell r="L32124">
            <v>7305541</v>
          </cell>
          <cell r="N32124" t="str">
            <v>CU SPARE PARTS &amp; ACCESSORIES</v>
          </cell>
          <cell r="O32124" t="str">
            <v>029</v>
          </cell>
          <cell r="P32124" t="str">
            <v>47199</v>
          </cell>
          <cell r="S32124">
            <v>0.03</v>
          </cell>
        </row>
        <row r="32125">
          <cell r="L32125">
            <v>7305541</v>
          </cell>
          <cell r="N32125" t="str">
            <v>CU SPARE PARTS &amp; ACCESSORIES</v>
          </cell>
          <cell r="O32125" t="str">
            <v>029</v>
          </cell>
          <cell r="P32125" t="str">
            <v>47199</v>
          </cell>
          <cell r="S32125">
            <v>0.03</v>
          </cell>
        </row>
        <row r="32126">
          <cell r="L32126">
            <v>7306500</v>
          </cell>
          <cell r="N32126" t="str">
            <v>CU SPARE PARTS &amp; ACCESSORIES</v>
          </cell>
          <cell r="O32126" t="str">
            <v>029</v>
          </cell>
          <cell r="P32126" t="str">
            <v>47199</v>
          </cell>
          <cell r="S32126">
            <v>0.03</v>
          </cell>
        </row>
        <row r="32127">
          <cell r="L32127">
            <v>7311512</v>
          </cell>
          <cell r="N32127" t="str">
            <v>CU SPARE PARTS &amp; ACCESSORIES</v>
          </cell>
          <cell r="O32127" t="str">
            <v>029</v>
          </cell>
          <cell r="P32127" t="str">
            <v>47199</v>
          </cell>
          <cell r="S32127">
            <v>0.03</v>
          </cell>
        </row>
        <row r="32128">
          <cell r="L32128">
            <v>7311521</v>
          </cell>
          <cell r="N32128" t="str">
            <v>CU SPARE PARTS &amp; ACCESSORIES</v>
          </cell>
          <cell r="O32128" t="str">
            <v>029</v>
          </cell>
          <cell r="P32128" t="str">
            <v>47199</v>
          </cell>
          <cell r="S32128">
            <v>0.03</v>
          </cell>
        </row>
        <row r="32129">
          <cell r="L32129">
            <v>7401566</v>
          </cell>
          <cell r="N32129" t="str">
            <v>CU SPARE PARTS &amp; ACCESSORIES</v>
          </cell>
          <cell r="O32129" t="str">
            <v>029</v>
          </cell>
          <cell r="P32129" t="str">
            <v>47199</v>
          </cell>
          <cell r="S32129">
            <v>0.03</v>
          </cell>
        </row>
        <row r="32130">
          <cell r="L32130">
            <v>7605513</v>
          </cell>
          <cell r="N32130" t="str">
            <v>CU SPARE PARTS &amp; ACCESSORIES</v>
          </cell>
          <cell r="O32130" t="str">
            <v>029</v>
          </cell>
          <cell r="P32130" t="str">
            <v>47199</v>
          </cell>
          <cell r="S32130">
            <v>0.03</v>
          </cell>
        </row>
        <row r="32131">
          <cell r="L32131">
            <v>7605513</v>
          </cell>
          <cell r="N32131" t="str">
            <v>CU SPARE PARTS &amp; ACCESSORIES</v>
          </cell>
          <cell r="O32131" t="str">
            <v>029</v>
          </cell>
          <cell r="P32131" t="str">
            <v>47199</v>
          </cell>
          <cell r="S32131">
            <v>0.03</v>
          </cell>
        </row>
        <row r="32132">
          <cell r="L32132">
            <v>7605513</v>
          </cell>
          <cell r="N32132" t="str">
            <v>CU SPARE PARTS &amp; ACCESSORIES</v>
          </cell>
          <cell r="O32132" t="str">
            <v>029</v>
          </cell>
          <cell r="P32132" t="str">
            <v>47199</v>
          </cell>
          <cell r="S32132">
            <v>0.03</v>
          </cell>
        </row>
        <row r="32133">
          <cell r="L32133">
            <v>7605513</v>
          </cell>
          <cell r="N32133" t="str">
            <v>CU SPARE PARTS &amp; ACCESSORIES</v>
          </cell>
          <cell r="O32133" t="str">
            <v>029</v>
          </cell>
          <cell r="P32133" t="str">
            <v>47199</v>
          </cell>
          <cell r="S32133">
            <v>0.03</v>
          </cell>
        </row>
        <row r="32134">
          <cell r="L32134">
            <v>7605513</v>
          </cell>
          <cell r="N32134" t="str">
            <v>CU SPARE PARTS &amp; ACCESSORIES</v>
          </cell>
          <cell r="O32134" t="str">
            <v>029</v>
          </cell>
          <cell r="P32134" t="str">
            <v>47199</v>
          </cell>
          <cell r="S32134">
            <v>0.03</v>
          </cell>
        </row>
        <row r="32135">
          <cell r="L32135">
            <v>7605513</v>
          </cell>
          <cell r="N32135" t="str">
            <v>CU SPARE PARTS &amp; ACCESSORIES</v>
          </cell>
          <cell r="O32135" t="str">
            <v>029</v>
          </cell>
          <cell r="P32135" t="str">
            <v>47199</v>
          </cell>
          <cell r="S32135">
            <v>0.03</v>
          </cell>
        </row>
        <row r="32136">
          <cell r="L32136">
            <v>7605513</v>
          </cell>
          <cell r="N32136" t="str">
            <v>CU SPARE PARTS &amp; ACCESSORIES</v>
          </cell>
          <cell r="O32136" t="str">
            <v>029</v>
          </cell>
          <cell r="P32136" t="str">
            <v>47199</v>
          </cell>
          <cell r="S32136">
            <v>0.03</v>
          </cell>
        </row>
        <row r="32137">
          <cell r="L32137">
            <v>7605513</v>
          </cell>
          <cell r="N32137" t="str">
            <v>CU SPARE PARTS &amp; ACCESSORIES</v>
          </cell>
          <cell r="O32137" t="str">
            <v>029</v>
          </cell>
          <cell r="P32137" t="str">
            <v>47199</v>
          </cell>
          <cell r="S32137">
            <v>0.03</v>
          </cell>
        </row>
        <row r="32138">
          <cell r="L32138">
            <v>7605513</v>
          </cell>
          <cell r="N32138" t="str">
            <v>CU SPARE PARTS &amp; ACCESSORIES</v>
          </cell>
          <cell r="O32138" t="str">
            <v>029</v>
          </cell>
          <cell r="P32138" t="str">
            <v>47199</v>
          </cell>
          <cell r="S32138">
            <v>0.03</v>
          </cell>
        </row>
        <row r="32139">
          <cell r="L32139">
            <v>7605513</v>
          </cell>
          <cell r="N32139" t="str">
            <v>CU SPARE PARTS &amp; ACCESSORIES</v>
          </cell>
          <cell r="O32139" t="str">
            <v>029</v>
          </cell>
          <cell r="P32139" t="str">
            <v>47199</v>
          </cell>
          <cell r="S32139">
            <v>0.03</v>
          </cell>
        </row>
        <row r="32140">
          <cell r="L32140">
            <v>7605518</v>
          </cell>
          <cell r="N32140" t="str">
            <v>CU SPARE PARTS &amp; ACCESSORIES</v>
          </cell>
          <cell r="O32140" t="str">
            <v>029</v>
          </cell>
          <cell r="P32140" t="str">
            <v>47199</v>
          </cell>
          <cell r="S32140">
            <v>0.03</v>
          </cell>
        </row>
        <row r="32141">
          <cell r="L32141">
            <v>7605521</v>
          </cell>
          <cell r="N32141" t="str">
            <v>CU SPARE PARTS &amp; ACCESSORIES</v>
          </cell>
          <cell r="O32141" t="str">
            <v>029</v>
          </cell>
          <cell r="P32141" t="str">
            <v>47199</v>
          </cell>
          <cell r="S32141">
            <v>0.03</v>
          </cell>
        </row>
        <row r="32142">
          <cell r="L32142">
            <v>7605524</v>
          </cell>
          <cell r="N32142" t="str">
            <v>CU SPARE PARTS &amp; ACCESSORIES</v>
          </cell>
          <cell r="O32142" t="str">
            <v>029</v>
          </cell>
          <cell r="P32142" t="str">
            <v>47199</v>
          </cell>
          <cell r="S32142">
            <v>0.03</v>
          </cell>
        </row>
        <row r="32143">
          <cell r="L32143">
            <v>8176047</v>
          </cell>
          <cell r="N32143" t="str">
            <v>CU SPARE PARTS &amp; ACCESSORIES</v>
          </cell>
          <cell r="O32143" t="str">
            <v>408</v>
          </cell>
          <cell r="P32143" t="str">
            <v>57045</v>
          </cell>
          <cell r="S32143">
            <v>0.03</v>
          </cell>
        </row>
        <row r="32144">
          <cell r="L32144">
            <v>740154601</v>
          </cell>
          <cell r="N32144" t="str">
            <v>CU SPARE PARTS &amp; ACCESSORIES</v>
          </cell>
          <cell r="O32144" t="str">
            <v>029</v>
          </cell>
          <cell r="P32144" t="str">
            <v>47199</v>
          </cell>
          <cell r="S32144">
            <v>0.03</v>
          </cell>
        </row>
        <row r="32145">
          <cell r="L32145" t="str">
            <v>#</v>
          </cell>
          <cell r="M32145" t="str">
            <v>Not assigned</v>
          </cell>
          <cell r="N32145" t="str">
            <v>#</v>
          </cell>
          <cell r="O32145" t="str">
            <v>#</v>
          </cell>
          <cell r="P32145" t="str">
            <v>#</v>
          </cell>
          <cell r="Q32145" t="str">
            <v>Not assigned</v>
          </cell>
          <cell r="R32145">
            <v>-1861.39</v>
          </cell>
          <cell r="S32145">
            <v>0.03</v>
          </cell>
        </row>
        <row r="32146">
          <cell r="L32146" t="str">
            <v>105N9509</v>
          </cell>
          <cell r="M32146" t="e">
            <v>#N/A</v>
          </cell>
          <cell r="N32146" t="e">
            <v>#N/A</v>
          </cell>
          <cell r="O32146" t="e">
            <v>#N/A</v>
          </cell>
          <cell r="P32146" t="e">
            <v>#N/A</v>
          </cell>
          <cell r="Q32146" t="e">
            <v>#N/A</v>
          </cell>
          <cell r="S32146">
            <v>0.03</v>
          </cell>
        </row>
        <row r="32147">
          <cell r="L32147" t="str">
            <v>114B0003</v>
          </cell>
          <cell r="M32147" t="str">
            <v>(DEL) OP-ASSEMBLY CUBE</v>
          </cell>
          <cell r="N32147" t="str">
            <v>CU FRACTIONAL</v>
          </cell>
          <cell r="O32147" t="str">
            <v>195</v>
          </cell>
          <cell r="P32147" t="str">
            <v>06552</v>
          </cell>
          <cell r="Q32147" t="str">
            <v>RV_US CU BD</v>
          </cell>
          <cell r="S32147">
            <v>0.03</v>
          </cell>
        </row>
        <row r="32148">
          <cell r="L32148" t="str">
            <v>114E2452</v>
          </cell>
          <cell r="M32148" t="e">
            <v>#N/A</v>
          </cell>
          <cell r="N32148" t="e">
            <v>#N/A</v>
          </cell>
          <cell r="O32148" t="e">
            <v>#N/A</v>
          </cell>
          <cell r="P32148" t="e">
            <v>#N/A</v>
          </cell>
          <cell r="Q32148" t="e">
            <v>#N/A</v>
          </cell>
          <cell r="S32148">
            <v>0.03</v>
          </cell>
        </row>
        <row r="32149">
          <cell r="L32149" t="str">
            <v>114E2454</v>
          </cell>
          <cell r="M32149" t="e">
            <v>#N/A</v>
          </cell>
          <cell r="N32149" t="e">
            <v>#N/A</v>
          </cell>
          <cell r="O32149" t="e">
            <v>#N/A</v>
          </cell>
          <cell r="P32149" t="e">
            <v>#N/A</v>
          </cell>
          <cell r="Q32149" t="e">
            <v>#N/A</v>
          </cell>
          <cell r="S32149">
            <v>0.03</v>
          </cell>
        </row>
        <row r="32150">
          <cell r="L32150" t="str">
            <v>114E2552</v>
          </cell>
          <cell r="M32150" t="str">
            <v>OP-SC18CLX.2T0 - R404A    220V/50HZ</v>
          </cell>
          <cell r="N32150" t="str">
            <v>CU FRACTIONAL</v>
          </cell>
          <cell r="O32150" t="str">
            <v>195</v>
          </cell>
          <cell r="P32150" t="str">
            <v>06556</v>
          </cell>
          <cell r="Q32150" t="str">
            <v>RV_US CU SC</v>
          </cell>
          <cell r="R32150">
            <v>12991.79</v>
          </cell>
          <cell r="S32150">
            <v>0.03</v>
          </cell>
        </row>
        <row r="32151">
          <cell r="L32151" t="str">
            <v>114F0207</v>
          </cell>
          <cell r="M32151" t="str">
            <v>OP-DL4CNXN1 UL</v>
          </cell>
          <cell r="N32151" t="str">
            <v>CU FRACTIONAL</v>
          </cell>
          <cell r="O32151" t="str">
            <v>195</v>
          </cell>
          <cell r="P32151" t="str">
            <v>06563</v>
          </cell>
          <cell r="Q32151" t="str">
            <v>RV CU SC</v>
          </cell>
          <cell r="R32151">
            <v>234385.2</v>
          </cell>
          <cell r="S32151">
            <v>0.03</v>
          </cell>
        </row>
        <row r="32152">
          <cell r="L32152" t="str">
            <v>114G2716</v>
          </cell>
          <cell r="M32152" t="e">
            <v>#N/A</v>
          </cell>
          <cell r="N32152" t="e">
            <v>#N/A</v>
          </cell>
          <cell r="O32152" t="e">
            <v>#N/A</v>
          </cell>
          <cell r="P32152" t="e">
            <v>#N/A</v>
          </cell>
          <cell r="Q32152" t="e">
            <v>#N/A</v>
          </cell>
          <cell r="S32152">
            <v>0.03</v>
          </cell>
        </row>
        <row r="32153">
          <cell r="L32153" t="str">
            <v>114G2719</v>
          </cell>
          <cell r="M32153" t="str">
            <v>FR10GXT2  CONDENS. UNIT</v>
          </cell>
          <cell r="N32153" t="str">
            <v>CU FRACTIONAL</v>
          </cell>
          <cell r="O32153" t="str">
            <v>195</v>
          </cell>
          <cell r="P32153" t="str">
            <v>06561</v>
          </cell>
          <cell r="Q32153" t="str">
            <v>RV CU FR/FF</v>
          </cell>
          <cell r="R32153">
            <v>1375.12</v>
          </cell>
          <cell r="S32153">
            <v>0.03</v>
          </cell>
        </row>
        <row r="32154">
          <cell r="L32154" t="str">
            <v>114G3942</v>
          </cell>
          <cell r="M32154" t="str">
            <v>SC12GXT2  CONDENS. UNIT</v>
          </cell>
          <cell r="N32154" t="str">
            <v>CU FRACTIONAL</v>
          </cell>
          <cell r="O32154" t="str">
            <v>195</v>
          </cell>
          <cell r="P32154" t="str">
            <v>06563</v>
          </cell>
          <cell r="Q32154" t="str">
            <v>RV CU SC</v>
          </cell>
          <cell r="R32154">
            <v>1127.82</v>
          </cell>
          <cell r="S32154">
            <v>0.03</v>
          </cell>
        </row>
        <row r="32155">
          <cell r="L32155" t="str">
            <v>114G5946</v>
          </cell>
          <cell r="M32155" t="e">
            <v>#N/A</v>
          </cell>
          <cell r="N32155" t="e">
            <v>#N/A</v>
          </cell>
          <cell r="O32155" t="e">
            <v>#N/A</v>
          </cell>
          <cell r="P32155" t="e">
            <v>#N/A</v>
          </cell>
          <cell r="Q32155" t="e">
            <v>#N/A</v>
          </cell>
          <cell r="S32155">
            <v>0.03</v>
          </cell>
        </row>
        <row r="32156">
          <cell r="L32156" t="str">
            <v>114H2726</v>
          </cell>
          <cell r="M32156" t="e">
            <v>#N/A</v>
          </cell>
          <cell r="N32156" t="e">
            <v>#N/A</v>
          </cell>
          <cell r="O32156" t="e">
            <v>#N/A</v>
          </cell>
          <cell r="P32156" t="e">
            <v>#N/A</v>
          </cell>
          <cell r="Q32156" t="e">
            <v>#N/A</v>
          </cell>
          <cell r="S32156">
            <v>0.03</v>
          </cell>
        </row>
        <row r="32157">
          <cell r="L32157" t="str">
            <v>114H3730</v>
          </cell>
          <cell r="M32157" t="e">
            <v>#N/A</v>
          </cell>
          <cell r="N32157" t="e">
            <v>#N/A</v>
          </cell>
          <cell r="O32157" t="e">
            <v>#N/A</v>
          </cell>
          <cell r="P32157" t="e">
            <v>#N/A</v>
          </cell>
          <cell r="Q32157" t="e">
            <v>#N/A</v>
          </cell>
          <cell r="S32157">
            <v>0.03</v>
          </cell>
        </row>
        <row r="32158">
          <cell r="L32158" t="str">
            <v>114H4531</v>
          </cell>
          <cell r="M32158" t="e">
            <v>#N/A</v>
          </cell>
          <cell r="N32158" t="e">
            <v>#N/A</v>
          </cell>
          <cell r="O32158" t="e">
            <v>#N/A</v>
          </cell>
          <cell r="P32158" t="e">
            <v>#N/A</v>
          </cell>
          <cell r="Q32158" t="e">
            <v>#N/A</v>
          </cell>
          <cell r="S32158">
            <v>0.03</v>
          </cell>
        </row>
        <row r="32159">
          <cell r="L32159" t="str">
            <v>114H5953</v>
          </cell>
          <cell r="M32159" t="str">
            <v>SC18CLX.2T2 UL CONDENS. UNIT</v>
          </cell>
          <cell r="N32159" t="str">
            <v>CU FRACTIONAL</v>
          </cell>
          <cell r="O32159" t="str">
            <v>195</v>
          </cell>
          <cell r="P32159" t="str">
            <v>06563</v>
          </cell>
          <cell r="Q32159" t="str">
            <v>RV CU SC</v>
          </cell>
          <cell r="R32159">
            <v>637</v>
          </cell>
          <cell r="S32159">
            <v>0.03</v>
          </cell>
        </row>
        <row r="32160">
          <cell r="L32160" t="str">
            <v>114N0002</v>
          </cell>
          <cell r="M32160" t="str">
            <v>OP-MCGB0020R60000B NF6.1FX2</v>
          </cell>
          <cell r="N32160" t="str">
            <v>CU FRACTIONAL</v>
          </cell>
          <cell r="O32160" t="str">
            <v>195</v>
          </cell>
          <cell r="P32160" t="str">
            <v>06555</v>
          </cell>
          <cell r="Q32160" t="str">
            <v>RV_US CU NL/NF</v>
          </cell>
          <cell r="R32160">
            <v>3717.46</v>
          </cell>
          <cell r="S32160">
            <v>0.03</v>
          </cell>
        </row>
        <row r="32161">
          <cell r="L32161" t="str">
            <v>114N0003</v>
          </cell>
          <cell r="M32161" t="str">
            <v>OP-MCGB0025R60000B NF7.3FX2</v>
          </cell>
          <cell r="N32161" t="str">
            <v>CU FRACTIONAL</v>
          </cell>
          <cell r="O32161" t="str">
            <v>195</v>
          </cell>
          <cell r="P32161" t="str">
            <v>06555</v>
          </cell>
          <cell r="Q32161" t="str">
            <v>RV_US CU NL/NF</v>
          </cell>
          <cell r="R32161">
            <v>8379.81</v>
          </cell>
          <cell r="S32161">
            <v>0.03</v>
          </cell>
        </row>
        <row r="32162">
          <cell r="L32162" t="str">
            <v>114N0004</v>
          </cell>
          <cell r="M32162" t="str">
            <v>OP-MCGB0033R60000B NF11FX</v>
          </cell>
          <cell r="N32162" t="str">
            <v>CU FRACTIONAL</v>
          </cell>
          <cell r="O32162" t="str">
            <v>195</v>
          </cell>
          <cell r="P32162" t="str">
            <v>06555</v>
          </cell>
          <cell r="Q32162" t="str">
            <v>RV_US CU NL/NF</v>
          </cell>
          <cell r="R32162">
            <v>61987.79</v>
          </cell>
          <cell r="S32162">
            <v>0.03</v>
          </cell>
        </row>
        <row r="32163">
          <cell r="L32163" t="str">
            <v>114N0006</v>
          </cell>
          <cell r="M32163" t="str">
            <v>OP-MCGB0045R60000B SC15G</v>
          </cell>
          <cell r="N32163" t="str">
            <v>CU FRACTIONAL</v>
          </cell>
          <cell r="O32163" t="str">
            <v>195</v>
          </cell>
          <cell r="P32163" t="str">
            <v>06556</v>
          </cell>
          <cell r="Q32163" t="str">
            <v>RV_US CU SC</v>
          </cell>
          <cell r="R32163">
            <v>22498.29</v>
          </cell>
          <cell r="S32163">
            <v>0.03</v>
          </cell>
        </row>
        <row r="32164">
          <cell r="L32164" t="str">
            <v>114N0007</v>
          </cell>
          <cell r="M32164" t="str">
            <v>OP-MCGB0050R60000B SC18G</v>
          </cell>
          <cell r="N32164" t="str">
            <v>CU FRACTIONAL</v>
          </cell>
          <cell r="O32164" t="str">
            <v>195</v>
          </cell>
          <cell r="P32164" t="str">
            <v>06556</v>
          </cell>
          <cell r="Q32164" t="str">
            <v>RV_US CU SC</v>
          </cell>
          <cell r="R32164">
            <v>15553.37</v>
          </cell>
          <cell r="S32164">
            <v>0.03</v>
          </cell>
        </row>
        <row r="32165">
          <cell r="L32165" t="str">
            <v>114N0009</v>
          </cell>
          <cell r="M32165" t="str">
            <v>OP-MCGB0075R60000B NJ6220Z</v>
          </cell>
          <cell r="N32165" t="str">
            <v>CU FRACTIONAL</v>
          </cell>
          <cell r="O32165" t="str">
            <v>196</v>
          </cell>
          <cell r="P32165" t="str">
            <v>06009</v>
          </cell>
          <cell r="Q32165" t="str">
            <v>CU with Aspera compressor</v>
          </cell>
          <cell r="R32165">
            <v>2179.98</v>
          </cell>
          <cell r="S32165">
            <v>0.03</v>
          </cell>
        </row>
        <row r="32166">
          <cell r="L32166" t="str">
            <v>114N0034</v>
          </cell>
          <cell r="M32166" t="str">
            <v>OP-MCGB0033RDF600B  .NF11FX</v>
          </cell>
          <cell r="N32166" t="str">
            <v>CU FRACTIONAL</v>
          </cell>
          <cell r="O32166" t="str">
            <v>195</v>
          </cell>
          <cell r="P32166" t="str">
            <v>06555</v>
          </cell>
          <cell r="Q32166" t="str">
            <v>RV_US CU NL/NF</v>
          </cell>
          <cell r="R32166">
            <v>123754.95</v>
          </cell>
          <cell r="S32166">
            <v>0.03</v>
          </cell>
        </row>
        <row r="32167">
          <cell r="L32167" t="str">
            <v>114N0038</v>
          </cell>
          <cell r="M32167" t="str">
            <v>OP-MCGB0055RC0011B NT6215Z</v>
          </cell>
          <cell r="N32167" t="str">
            <v>CU FRACTIONAL</v>
          </cell>
          <cell r="O32167" t="str">
            <v>195</v>
          </cell>
          <cell r="P32167" t="str">
            <v>06557</v>
          </cell>
          <cell r="Q32167" t="str">
            <v>RV_US CU Aspera</v>
          </cell>
          <cell r="R32167">
            <v>146007.23000000001</v>
          </cell>
          <cell r="S32167">
            <v>0.03</v>
          </cell>
        </row>
        <row r="32168">
          <cell r="L32168" t="str">
            <v>114N0041</v>
          </cell>
          <cell r="M32168" t="str">
            <v>OP-MCGB0045RRS600B SC15G</v>
          </cell>
          <cell r="N32168" t="str">
            <v>CU FRACTIONAL</v>
          </cell>
          <cell r="O32168" t="str">
            <v>195</v>
          </cell>
          <cell r="P32168" t="str">
            <v>06556</v>
          </cell>
          <cell r="Q32168" t="str">
            <v>RV_US CU SC</v>
          </cell>
          <cell r="R32168">
            <v>7402.24</v>
          </cell>
          <cell r="S32168">
            <v>0.03</v>
          </cell>
        </row>
        <row r="32169">
          <cell r="L32169" t="str">
            <v>114N0050</v>
          </cell>
          <cell r="M32169" t="str">
            <v>OP-MCGB0033RC0025B NF11FX</v>
          </cell>
          <cell r="N32169" t="str">
            <v>CU FRACTIONAL</v>
          </cell>
          <cell r="O32169" t="str">
            <v>195</v>
          </cell>
          <cell r="P32169" t="str">
            <v>06555</v>
          </cell>
          <cell r="Q32169" t="str">
            <v>RV_US CU NL/NF</v>
          </cell>
          <cell r="R32169">
            <v>1035751.45</v>
          </cell>
          <cell r="S32169">
            <v>0.03</v>
          </cell>
        </row>
        <row r="32170">
          <cell r="L32170" t="str">
            <v>114N0051</v>
          </cell>
          <cell r="M32170" t="str">
            <v>OP-MCGB0025RF6000B  NF7.3FX2</v>
          </cell>
          <cell r="N32170" t="str">
            <v>CU FRACTIONAL</v>
          </cell>
          <cell r="O32170" t="str">
            <v>195</v>
          </cell>
          <cell r="P32170" t="str">
            <v>06555</v>
          </cell>
          <cell r="Q32170" t="str">
            <v>RV_US CU NL/NF</v>
          </cell>
          <cell r="R32170">
            <v>130305.8</v>
          </cell>
          <cell r="S32170">
            <v>0.03</v>
          </cell>
        </row>
        <row r="32171">
          <cell r="L32171" t="str">
            <v>114N0052</v>
          </cell>
          <cell r="M32171" t="str">
            <v>OP-MCGB0033RF6000B  NF11FX2</v>
          </cell>
          <cell r="N32171" t="str">
            <v>CU FRACTIONAL</v>
          </cell>
          <cell r="O32171" t="str">
            <v>195</v>
          </cell>
          <cell r="P32171" t="str">
            <v>06555</v>
          </cell>
          <cell r="Q32171" t="str">
            <v>RV_US CU NL/NF</v>
          </cell>
          <cell r="R32171">
            <v>114456.57</v>
          </cell>
          <cell r="S32171">
            <v>0.03</v>
          </cell>
        </row>
        <row r="32172">
          <cell r="L32172" t="str">
            <v>114N0057</v>
          </cell>
          <cell r="M32172" t="str">
            <v>OP-MCGB0017MF6000N TL4GH</v>
          </cell>
          <cell r="N32172" t="str">
            <v>CU FRACTIONAL</v>
          </cell>
          <cell r="O32172" t="str">
            <v>195</v>
          </cell>
          <cell r="P32172" t="str">
            <v>06553</v>
          </cell>
          <cell r="Q32172" t="str">
            <v>RV_US CU TL/TF</v>
          </cell>
          <cell r="R32172">
            <v>7525.23</v>
          </cell>
          <cell r="S32172">
            <v>0.03</v>
          </cell>
        </row>
        <row r="32173">
          <cell r="L32173" t="str">
            <v>114N0058</v>
          </cell>
          <cell r="M32173" t="str">
            <v>OP-MCGB0020MF6000N NL6.1MF</v>
          </cell>
          <cell r="N32173" t="str">
            <v>CU FRACTIONAL</v>
          </cell>
          <cell r="O32173" t="str">
            <v>195</v>
          </cell>
          <cell r="P32173" t="str">
            <v>06555</v>
          </cell>
          <cell r="Q32173" t="str">
            <v>RV_US CU NL/NF</v>
          </cell>
          <cell r="R32173">
            <v>8499.02</v>
          </cell>
          <cell r="S32173">
            <v>0.03</v>
          </cell>
        </row>
        <row r="32174">
          <cell r="L32174" t="str">
            <v>114N0062</v>
          </cell>
          <cell r="M32174" t="str">
            <v>OP-MCGB0025RC0103B NF7.3FX</v>
          </cell>
          <cell r="N32174" t="str">
            <v>CU FRACTIONAL</v>
          </cell>
          <cell r="O32174" t="str">
            <v>195</v>
          </cell>
          <cell r="P32174" t="str">
            <v>06555</v>
          </cell>
          <cell r="Q32174" t="str">
            <v>RV_US CU NL/NF</v>
          </cell>
          <cell r="R32174">
            <v>79772.820000000007</v>
          </cell>
          <cell r="S32174">
            <v>0.03</v>
          </cell>
        </row>
        <row r="32175">
          <cell r="L32175" t="str">
            <v>114N0063</v>
          </cell>
          <cell r="M32175" t="str">
            <v>OP-MCGB0033RC0104B NF11FX</v>
          </cell>
          <cell r="N32175" t="str">
            <v>CU FRACTIONAL</v>
          </cell>
          <cell r="O32175" t="str">
            <v>195</v>
          </cell>
          <cell r="P32175" t="str">
            <v>06555</v>
          </cell>
          <cell r="Q32175" t="str">
            <v>RV_US CU NL/NF</v>
          </cell>
          <cell r="R32175">
            <v>209433.95</v>
          </cell>
          <cell r="S32175">
            <v>0.03</v>
          </cell>
        </row>
        <row r="32176">
          <cell r="L32176" t="str">
            <v>114N0068</v>
          </cell>
          <cell r="M32176" t="str">
            <v>OP-UCGC0017RC0107B TL4G</v>
          </cell>
          <cell r="N32176" t="str">
            <v>CU FRACTIONAL</v>
          </cell>
          <cell r="O32176" t="str">
            <v>195</v>
          </cell>
          <cell r="P32176" t="str">
            <v>06553</v>
          </cell>
          <cell r="Q32176" t="str">
            <v>RV_US CU TL/TF</v>
          </cell>
          <cell r="R32176">
            <v>359673.24</v>
          </cell>
          <cell r="S32176">
            <v>0.03</v>
          </cell>
        </row>
        <row r="32177">
          <cell r="L32177" t="str">
            <v>114N0070</v>
          </cell>
          <cell r="M32177" t="str">
            <v>OP-UCGC0015RC120D BD50F</v>
          </cell>
          <cell r="N32177" t="str">
            <v>CU FRACTIONAL</v>
          </cell>
          <cell r="O32177" t="str">
            <v>195</v>
          </cell>
          <cell r="P32177" t="str">
            <v>06552</v>
          </cell>
          <cell r="Q32177" t="str">
            <v>RV_US CU BD</v>
          </cell>
          <cell r="R32177">
            <v>85866.58</v>
          </cell>
          <cell r="S32177">
            <v>0.03</v>
          </cell>
        </row>
        <row r="32178">
          <cell r="L32178" t="str">
            <v>114N0071</v>
          </cell>
          <cell r="M32178" t="str">
            <v>OP-MCGC0025RC0131B NF7.3FX</v>
          </cell>
          <cell r="N32178" t="str">
            <v>CU FRACTIONAL</v>
          </cell>
          <cell r="O32178" t="str">
            <v>195</v>
          </cell>
          <cell r="P32178" t="str">
            <v>06555</v>
          </cell>
          <cell r="Q32178" t="str">
            <v>RV_US CU NL/NF</v>
          </cell>
          <cell r="R32178">
            <v>85812.54</v>
          </cell>
          <cell r="S32178">
            <v>0.03</v>
          </cell>
        </row>
        <row r="32179">
          <cell r="L32179" t="str">
            <v>114N0072</v>
          </cell>
          <cell r="M32179" t="str">
            <v>OP-MCGC0033RC0132B NF11FX</v>
          </cell>
          <cell r="N32179" t="str">
            <v>CU FRACTIONAL</v>
          </cell>
          <cell r="O32179" t="str">
            <v>195</v>
          </cell>
          <cell r="P32179" t="str">
            <v>06555</v>
          </cell>
          <cell r="Q32179" t="str">
            <v>RV_US CU NL/NF</v>
          </cell>
          <cell r="R32179">
            <v>189038.57</v>
          </cell>
          <cell r="S32179">
            <v>0.03</v>
          </cell>
        </row>
        <row r="32180">
          <cell r="L32180" t="str">
            <v>114N0404</v>
          </cell>
          <cell r="M32180" t="str">
            <v>OP-LCHB0033R60000B NF7CLX</v>
          </cell>
          <cell r="N32180" t="str">
            <v>CU FRACTIONAL</v>
          </cell>
          <cell r="O32180" t="str">
            <v>195</v>
          </cell>
          <cell r="P32180" t="str">
            <v>06555</v>
          </cell>
          <cell r="Q32180" t="str">
            <v>RV_US CU NL/NF</v>
          </cell>
          <cell r="R32180">
            <v>29808.93</v>
          </cell>
          <cell r="S32180">
            <v>0.03</v>
          </cell>
        </row>
        <row r="32181">
          <cell r="L32181" t="str">
            <v>114N0408</v>
          </cell>
          <cell r="M32181" t="str">
            <v>OP-LCHB0033RC0154B NF7CLX</v>
          </cell>
          <cell r="N32181" t="str">
            <v>CU FRACTIONAL</v>
          </cell>
          <cell r="O32181" t="str">
            <v>195</v>
          </cell>
          <cell r="P32181" t="str">
            <v>06555</v>
          </cell>
          <cell r="Q32181" t="str">
            <v>RV_US CU NL/NF</v>
          </cell>
          <cell r="R32181">
            <v>334637.14</v>
          </cell>
          <cell r="S32181">
            <v>0.03</v>
          </cell>
        </row>
        <row r="32182">
          <cell r="L32182" t="str">
            <v>114N0416</v>
          </cell>
          <cell r="M32182" t="e">
            <v>#N/A</v>
          </cell>
          <cell r="N32182" t="e">
            <v>#N/A</v>
          </cell>
          <cell r="O32182" t="e">
            <v>#N/A</v>
          </cell>
          <cell r="P32182" t="e">
            <v>#N/A</v>
          </cell>
          <cell r="Q32182" t="e">
            <v>#N/A</v>
          </cell>
          <cell r="S32182">
            <v>0.03</v>
          </cell>
        </row>
        <row r="32183">
          <cell r="L32183" t="str">
            <v>114N0417</v>
          </cell>
          <cell r="M32183" t="str">
            <v>OP-LCHB0060RDR600B SC15CLX2</v>
          </cell>
          <cell r="N32183" t="str">
            <v>CU FRACTIONAL</v>
          </cell>
          <cell r="O32183" t="str">
            <v>195</v>
          </cell>
          <cell r="P32183" t="str">
            <v>06556</v>
          </cell>
          <cell r="Q32183" t="str">
            <v>RV_US CU SC</v>
          </cell>
          <cell r="R32183">
            <v>5152.3599999999997</v>
          </cell>
          <cell r="S32183">
            <v>0.03</v>
          </cell>
        </row>
        <row r="32184">
          <cell r="L32184" t="str">
            <v>114N0420</v>
          </cell>
          <cell r="M32184" t="str">
            <v>OP-LCHB0050RDR600B SC12CLX2</v>
          </cell>
          <cell r="N32184" t="str">
            <v>CU FRACTIONAL</v>
          </cell>
          <cell r="O32184" t="str">
            <v>195</v>
          </cell>
          <cell r="P32184" t="str">
            <v>06556</v>
          </cell>
          <cell r="Q32184" t="str">
            <v>RV_US CU SC</v>
          </cell>
          <cell r="R32184">
            <v>922.41</v>
          </cell>
          <cell r="S32184">
            <v>0.03</v>
          </cell>
        </row>
        <row r="32185">
          <cell r="L32185" t="str">
            <v>114N0424</v>
          </cell>
          <cell r="M32185" t="str">
            <v>OP-LCHB0033MF0000G NF7MLX</v>
          </cell>
          <cell r="N32185" t="str">
            <v>CU FRACTIONAL</v>
          </cell>
          <cell r="O32185" t="str">
            <v>195</v>
          </cell>
          <cell r="P32185" t="str">
            <v>06555</v>
          </cell>
          <cell r="Q32185" t="str">
            <v>RV_US CU NL/NF</v>
          </cell>
          <cell r="R32185">
            <v>6680.5</v>
          </cell>
          <cell r="S32185">
            <v>0.03</v>
          </cell>
        </row>
        <row r="32186">
          <cell r="L32186" t="str">
            <v>114N0426</v>
          </cell>
          <cell r="M32186" t="str">
            <v>OP-LCHB0060RC0013B SC15CLX2</v>
          </cell>
          <cell r="N32186" t="str">
            <v>CU FRACTIONAL</v>
          </cell>
          <cell r="O32186" t="str">
            <v>195</v>
          </cell>
          <cell r="P32186" t="str">
            <v>06556</v>
          </cell>
          <cell r="Q32186" t="str">
            <v>RV_US CU SC</v>
          </cell>
          <cell r="R32186">
            <v>46719.98</v>
          </cell>
          <cell r="S32186">
            <v>0.03</v>
          </cell>
        </row>
        <row r="32187">
          <cell r="L32187" t="str">
            <v>114N0428</v>
          </cell>
          <cell r="M32187" t="str">
            <v>OP-LCHB0050RDFR69B SC12CLX2</v>
          </cell>
          <cell r="N32187" t="str">
            <v>CU FRACTIONAL</v>
          </cell>
          <cell r="O32187" t="str">
            <v>195</v>
          </cell>
          <cell r="P32187" t="str">
            <v>06556</v>
          </cell>
          <cell r="Q32187" t="str">
            <v>RV_US CU SC</v>
          </cell>
          <cell r="R32187">
            <v>117843.39</v>
          </cell>
          <cell r="S32187">
            <v>0.03</v>
          </cell>
        </row>
        <row r="32188">
          <cell r="L32188" t="str">
            <v>114N0429</v>
          </cell>
          <cell r="M32188" t="str">
            <v>OP-LCHB0060RC0004N SC15CLX2</v>
          </cell>
          <cell r="N32188" t="str">
            <v>CU FRACTIONAL</v>
          </cell>
          <cell r="O32188" t="str">
            <v>195</v>
          </cell>
          <cell r="P32188" t="str">
            <v>06556</v>
          </cell>
          <cell r="Q32188" t="str">
            <v>RV_US CU SC</v>
          </cell>
          <cell r="R32188">
            <v>14019.65</v>
          </cell>
          <cell r="S32188">
            <v>0.03</v>
          </cell>
        </row>
        <row r="32189">
          <cell r="L32189" t="str">
            <v>114N0439</v>
          </cell>
          <cell r="M32189" t="str">
            <v>OP-LCHB0033RDFRL6B NF7CLX</v>
          </cell>
          <cell r="N32189" t="str">
            <v>CU FRACTIONAL</v>
          </cell>
          <cell r="O32189" t="str">
            <v>195</v>
          </cell>
          <cell r="P32189" t="str">
            <v>06555</v>
          </cell>
          <cell r="Q32189" t="str">
            <v>RV_US CU NL/NF</v>
          </cell>
          <cell r="R32189">
            <v>13267.29</v>
          </cell>
          <cell r="S32189">
            <v>0.03</v>
          </cell>
        </row>
        <row r="32190">
          <cell r="L32190" t="str">
            <v>114N0441</v>
          </cell>
          <cell r="M32190" t="str">
            <v>OP-LCHB0040RC0083G SC10CLX</v>
          </cell>
          <cell r="N32190" t="str">
            <v>CU FRACTIONAL</v>
          </cell>
          <cell r="O32190" t="str">
            <v>195</v>
          </cell>
          <cell r="P32190" t="str">
            <v>06556</v>
          </cell>
          <cell r="Q32190" t="str">
            <v>RV_US CU SC</v>
          </cell>
          <cell r="S32190">
            <v>0.03</v>
          </cell>
        </row>
        <row r="32191">
          <cell r="L32191" t="str">
            <v>114N0442</v>
          </cell>
          <cell r="M32191" t="e">
            <v>#N/A</v>
          </cell>
          <cell r="N32191" t="e">
            <v>#N/A</v>
          </cell>
          <cell r="O32191" t="e">
            <v>#N/A</v>
          </cell>
          <cell r="P32191" t="e">
            <v>#N/A</v>
          </cell>
          <cell r="Q32191" t="e">
            <v>#N/A</v>
          </cell>
          <cell r="S32191">
            <v>0.03</v>
          </cell>
        </row>
        <row r="32192">
          <cell r="L32192" t="str">
            <v>114N0443</v>
          </cell>
          <cell r="M32192" t="str">
            <v>OP-LCHB0033RDFL60B NF7CLX</v>
          </cell>
          <cell r="N32192" t="str">
            <v>CU FRACTIONAL</v>
          </cell>
          <cell r="O32192" t="str">
            <v>195</v>
          </cell>
          <cell r="P32192" t="str">
            <v>06555</v>
          </cell>
          <cell r="Q32192" t="str">
            <v>RV_US CU NL/NF</v>
          </cell>
          <cell r="R32192">
            <v>108197.19</v>
          </cell>
          <cell r="S32192">
            <v>0.03</v>
          </cell>
        </row>
        <row r="32193">
          <cell r="L32193" t="str">
            <v>114N0819</v>
          </cell>
          <cell r="M32193" t="str">
            <v>OP-MCHA0040RC0019B SC10CL</v>
          </cell>
          <cell r="N32193" t="str">
            <v>CU FRACTIONAL</v>
          </cell>
          <cell r="O32193" t="str">
            <v>195</v>
          </cell>
          <cell r="P32193" t="str">
            <v>06556</v>
          </cell>
          <cell r="Q32193" t="str">
            <v>RV_US CU SC</v>
          </cell>
          <cell r="R32193">
            <v>903.65</v>
          </cell>
          <cell r="S32193">
            <v>0.03</v>
          </cell>
        </row>
        <row r="32194">
          <cell r="L32194" t="str">
            <v>114N0820</v>
          </cell>
          <cell r="M32194" t="str">
            <v>OP-HCHC0020RFR600B TF4CLX</v>
          </cell>
          <cell r="N32194" t="str">
            <v>CU FRACTIONAL</v>
          </cell>
          <cell r="O32194" t="str">
            <v>195</v>
          </cell>
          <cell r="P32194" t="str">
            <v>06553</v>
          </cell>
          <cell r="Q32194" t="str">
            <v>RV_US CU TL/TF</v>
          </cell>
          <cell r="R32194">
            <v>25151.67</v>
          </cell>
          <cell r="S32194">
            <v>0.03</v>
          </cell>
        </row>
        <row r="32195">
          <cell r="L32195" t="str">
            <v>114N0822</v>
          </cell>
          <cell r="M32195" t="str">
            <v>(DEL)  OP-HCHC0020RFR600B TF4CLX</v>
          </cell>
          <cell r="N32195" t="str">
            <v>CU FRACTIONAL</v>
          </cell>
          <cell r="O32195" t="str">
            <v>195</v>
          </cell>
          <cell r="P32195" t="str">
            <v>06553</v>
          </cell>
          <cell r="Q32195" t="str">
            <v>RV_US CU TL/TF</v>
          </cell>
          <cell r="R32195">
            <v>-67.069999999999993</v>
          </cell>
          <cell r="S32195">
            <v>0.03</v>
          </cell>
        </row>
        <row r="32196">
          <cell r="L32196" t="str">
            <v>114N0826</v>
          </cell>
          <cell r="M32196" t="str">
            <v>OP-MCGB0020RC0100B NF6.1FX2</v>
          </cell>
          <cell r="N32196" t="str">
            <v>CU FRACTIONAL</v>
          </cell>
          <cell r="O32196" t="str">
            <v>195</v>
          </cell>
          <cell r="P32196" t="str">
            <v>06555</v>
          </cell>
          <cell r="Q32196" t="str">
            <v>RV_US CU NL/NF</v>
          </cell>
          <cell r="R32196">
            <v>1619429.58</v>
          </cell>
          <cell r="S32196">
            <v>0.03</v>
          </cell>
        </row>
        <row r="32197">
          <cell r="L32197" t="str">
            <v>114N0827</v>
          </cell>
          <cell r="M32197" t="str">
            <v>OP-LCHB0033RC0101B NF7CL</v>
          </cell>
          <cell r="N32197" t="str">
            <v>CU FRACTIONAL</v>
          </cell>
          <cell r="O32197" t="str">
            <v>195</v>
          </cell>
          <cell r="P32197" t="str">
            <v>06555</v>
          </cell>
          <cell r="Q32197" t="str">
            <v>RV_US CU NL/NF</v>
          </cell>
          <cell r="R32197">
            <v>224800.56</v>
          </cell>
          <cell r="S32197">
            <v>0.03</v>
          </cell>
        </row>
        <row r="32198">
          <cell r="L32198" t="str">
            <v>114N0828</v>
          </cell>
          <cell r="M32198" t="str">
            <v>OP-HCHC0075UC0102N NT6222GKV</v>
          </cell>
          <cell r="N32198" t="str">
            <v>CU FRACTIONAL</v>
          </cell>
          <cell r="O32198" t="str">
            <v>195</v>
          </cell>
          <cell r="P32198" t="str">
            <v>06557</v>
          </cell>
          <cell r="Q32198" t="str">
            <v>RV_US CU Aspera</v>
          </cell>
          <cell r="R32198">
            <v>653.30999999999995</v>
          </cell>
          <cell r="S32198">
            <v>0.03</v>
          </cell>
        </row>
        <row r="32199">
          <cell r="L32199" t="str">
            <v>114N0829</v>
          </cell>
          <cell r="M32199" t="str">
            <v>OP-HCHC0100UCF103N NT6222GKV</v>
          </cell>
          <cell r="N32199" t="str">
            <v>CU FRACTIONAL</v>
          </cell>
          <cell r="O32199" t="str">
            <v>195</v>
          </cell>
          <cell r="P32199" t="str">
            <v>06557</v>
          </cell>
          <cell r="Q32199" t="str">
            <v>RV_US CU Aspera</v>
          </cell>
          <cell r="R32199">
            <v>9064.98</v>
          </cell>
          <cell r="S32199">
            <v>0.03</v>
          </cell>
        </row>
        <row r="32200">
          <cell r="L32200" t="str">
            <v>114N1216</v>
          </cell>
          <cell r="M32200" t="str">
            <v>OP-MCGA0020RF6000B NF6.1FX2</v>
          </cell>
          <cell r="N32200" t="str">
            <v>CU FRACTIONAL</v>
          </cell>
          <cell r="O32200" t="str">
            <v>195</v>
          </cell>
          <cell r="P32200" t="str">
            <v>06555</v>
          </cell>
          <cell r="Q32200" t="str">
            <v>RV_US CU NL/NF</v>
          </cell>
          <cell r="R32200">
            <v>296411.83</v>
          </cell>
          <cell r="S32200">
            <v>0.03</v>
          </cell>
        </row>
        <row r="32201">
          <cell r="L32201" t="str">
            <v>114N1218</v>
          </cell>
          <cell r="M32201" t="str">
            <v>OP-MCGA0050RDF600B SC18G</v>
          </cell>
          <cell r="N32201" t="str">
            <v>CU FRACTIONAL</v>
          </cell>
          <cell r="O32201" t="str">
            <v>195</v>
          </cell>
          <cell r="P32201" t="str">
            <v>06556</v>
          </cell>
          <cell r="Q32201" t="str">
            <v>RV_US CU SC</v>
          </cell>
          <cell r="R32201">
            <v>166580.34</v>
          </cell>
          <cell r="S32201">
            <v>0.03</v>
          </cell>
        </row>
        <row r="32202">
          <cell r="L32202" t="str">
            <v>114N1220</v>
          </cell>
          <cell r="M32202" t="str">
            <v>OP-MCGA0020RDF600B NF6.1FX2</v>
          </cell>
          <cell r="N32202" t="str">
            <v>CU FRACTIONAL</v>
          </cell>
          <cell r="O32202" t="str">
            <v>195</v>
          </cell>
          <cell r="P32202" t="str">
            <v>06555</v>
          </cell>
          <cell r="Q32202" t="str">
            <v>RV_US CU NL/NF</v>
          </cell>
          <cell r="R32202">
            <v>148092.31</v>
          </cell>
          <cell r="S32202">
            <v>0.03</v>
          </cell>
        </row>
        <row r="32203">
          <cell r="L32203" t="str">
            <v>114N1221</v>
          </cell>
          <cell r="M32203" t="str">
            <v>OP-MCGA0050RF6000B SC18G</v>
          </cell>
          <cell r="N32203" t="str">
            <v>CU FRACTIONAL</v>
          </cell>
          <cell r="O32203" t="str">
            <v>195</v>
          </cell>
          <cell r="P32203" t="str">
            <v>06556</v>
          </cell>
          <cell r="Q32203" t="str">
            <v>RV_US CU SC</v>
          </cell>
          <cell r="R32203">
            <v>793317.12</v>
          </cell>
          <cell r="S32203">
            <v>0.03</v>
          </cell>
        </row>
        <row r="32204">
          <cell r="L32204" t="str">
            <v>114N1222</v>
          </cell>
          <cell r="M32204" t="str">
            <v>OP-MCGA0050RC0021B SC18G</v>
          </cell>
          <cell r="N32204" t="str">
            <v>CU FRACTIONAL</v>
          </cell>
          <cell r="O32204" t="str">
            <v>195</v>
          </cell>
          <cell r="P32204" t="str">
            <v>06556</v>
          </cell>
          <cell r="Q32204" t="str">
            <v>RV_US CU SC</v>
          </cell>
          <cell r="R32204">
            <v>48775.97</v>
          </cell>
          <cell r="S32204">
            <v>0.03</v>
          </cell>
        </row>
        <row r="32205">
          <cell r="L32205" t="str">
            <v>114N1224</v>
          </cell>
          <cell r="M32205" t="str">
            <v>OP-MCGC0050RF0134B SC18G</v>
          </cell>
          <cell r="N32205" t="str">
            <v>CU FRACTIONAL</v>
          </cell>
          <cell r="O32205" t="str">
            <v>195</v>
          </cell>
          <cell r="P32205" t="str">
            <v>06556</v>
          </cell>
          <cell r="Q32205" t="str">
            <v>RV_US CU SC</v>
          </cell>
          <cell r="R32205">
            <v>314232.64</v>
          </cell>
          <cell r="S32205">
            <v>0.03</v>
          </cell>
        </row>
        <row r="32206">
          <cell r="L32206" t="str">
            <v>114N1225</v>
          </cell>
          <cell r="M32206" t="str">
            <v>OP-HCGC0050RF0139N SC18G</v>
          </cell>
          <cell r="N32206" t="str">
            <v>CU FRACTIONAL</v>
          </cell>
          <cell r="O32206" t="str">
            <v>195</v>
          </cell>
          <cell r="P32206" t="str">
            <v>06556</v>
          </cell>
          <cell r="Q32206" t="str">
            <v>RV_US CU SC</v>
          </cell>
          <cell r="R32206">
            <v>33657.74</v>
          </cell>
          <cell r="S32206">
            <v>0.03</v>
          </cell>
        </row>
        <row r="32207">
          <cell r="L32207" t="str">
            <v>114N1416</v>
          </cell>
          <cell r="M32207" t="str">
            <v>OP-LCHC0033RC0001B NF7CLX</v>
          </cell>
          <cell r="N32207" t="str">
            <v>CU FRACTIONAL</v>
          </cell>
          <cell r="O32207" t="str">
            <v>195</v>
          </cell>
          <cell r="P32207" t="str">
            <v>06555</v>
          </cell>
          <cell r="Q32207" t="str">
            <v>RV_US CU NL/NF</v>
          </cell>
          <cell r="R32207">
            <v>175653.77</v>
          </cell>
          <cell r="S32207">
            <v>0.03</v>
          </cell>
        </row>
        <row r="32208">
          <cell r="L32208" t="str">
            <v>114N1417</v>
          </cell>
          <cell r="M32208" t="str">
            <v>OP-LCHC0040RC0002B SC10CL</v>
          </cell>
          <cell r="N32208" t="str">
            <v>CU FRACTIONAL</v>
          </cell>
          <cell r="O32208" t="str">
            <v>195</v>
          </cell>
          <cell r="P32208" t="str">
            <v>06556</v>
          </cell>
          <cell r="Q32208" t="str">
            <v>RV_US CU SC</v>
          </cell>
          <cell r="R32208">
            <v>321215.40000000002</v>
          </cell>
          <cell r="S32208">
            <v>0.03</v>
          </cell>
        </row>
        <row r="32209">
          <cell r="L32209" t="str">
            <v>114N1418</v>
          </cell>
          <cell r="M32209" t="str">
            <v>OP-LCHC0060RC0003B SC15CLX2</v>
          </cell>
          <cell r="N32209" t="str">
            <v>CU FRACTIONAL</v>
          </cell>
          <cell r="O32209" t="str">
            <v>195</v>
          </cell>
          <cell r="P32209" t="str">
            <v>06556</v>
          </cell>
          <cell r="Q32209" t="str">
            <v>RV_US CU SC</v>
          </cell>
          <cell r="R32209">
            <v>774015.92</v>
          </cell>
          <cell r="S32209">
            <v>0.03</v>
          </cell>
        </row>
        <row r="32210">
          <cell r="L32210" t="str">
            <v>114N1422</v>
          </cell>
          <cell r="M32210" t="str">
            <v>OP-LCHC0033RC0001 MLT12RR</v>
          </cell>
          <cell r="N32210" t="str">
            <v>CU FRACTIONAL</v>
          </cell>
          <cell r="O32210" t="str">
            <v>195</v>
          </cell>
          <cell r="P32210" t="str">
            <v>06555</v>
          </cell>
          <cell r="Q32210" t="str">
            <v>RV_US CU NL/NF</v>
          </cell>
          <cell r="R32210">
            <v>0</v>
          </cell>
          <cell r="S32210">
            <v>0.03</v>
          </cell>
        </row>
        <row r="32211">
          <cell r="L32211" t="str">
            <v>114N1423</v>
          </cell>
          <cell r="M32211" t="str">
            <v>OP-LCHC0040RC0002 MLY80RDA</v>
          </cell>
          <cell r="N32211" t="str">
            <v>CU FRACTIONAL</v>
          </cell>
          <cell r="O32211" t="str">
            <v>195</v>
          </cell>
          <cell r="P32211" t="str">
            <v>06556</v>
          </cell>
          <cell r="Q32211" t="str">
            <v>RV_US CU SC</v>
          </cell>
          <cell r="R32211">
            <v>0</v>
          </cell>
          <cell r="S32211">
            <v>0.03</v>
          </cell>
        </row>
        <row r="32212">
          <cell r="L32212" t="str">
            <v>114N1424</v>
          </cell>
          <cell r="M32212" t="str">
            <v>OP-LCHC0060RC0003 MX18TE</v>
          </cell>
          <cell r="N32212" t="str">
            <v>CU FRACTIONAL</v>
          </cell>
          <cell r="O32212" t="str">
            <v>195</v>
          </cell>
          <cell r="P32212" t="str">
            <v>06556</v>
          </cell>
          <cell r="Q32212" t="str">
            <v>RV_US CU SC</v>
          </cell>
          <cell r="R32212">
            <v>0</v>
          </cell>
          <cell r="S32212">
            <v>0.03</v>
          </cell>
        </row>
        <row r="32213">
          <cell r="L32213" t="str">
            <v>114N1671</v>
          </cell>
          <cell r="M32213" t="e">
            <v>#N/A</v>
          </cell>
          <cell r="N32213" t="e">
            <v>#N/A</v>
          </cell>
          <cell r="O32213" t="e">
            <v>#N/A</v>
          </cell>
          <cell r="P32213" t="e">
            <v>#N/A</v>
          </cell>
          <cell r="Q32213" t="e">
            <v>#N/A</v>
          </cell>
          <cell r="S32213">
            <v>0.03</v>
          </cell>
        </row>
        <row r="32214">
          <cell r="L32214" t="str">
            <v>114N1673</v>
          </cell>
          <cell r="M32214" t="str">
            <v>OP-LCHC0060RC0088G SC15CLX.2</v>
          </cell>
          <cell r="N32214" t="str">
            <v>CU FRACTIONAL</v>
          </cell>
          <cell r="O32214" t="str">
            <v>195</v>
          </cell>
          <cell r="P32214" t="str">
            <v>06556</v>
          </cell>
          <cell r="Q32214" t="str">
            <v>RV_US CU SC</v>
          </cell>
          <cell r="R32214">
            <v>3056.2</v>
          </cell>
          <cell r="S32214">
            <v>0.03</v>
          </cell>
        </row>
        <row r="32215">
          <cell r="L32215" t="str">
            <v>114N1674</v>
          </cell>
          <cell r="M32215" t="str">
            <v>OP-LCHC0075RC0089G SC18CLX.2</v>
          </cell>
          <cell r="N32215" t="str">
            <v>CU FRACTIONAL</v>
          </cell>
          <cell r="O32215" t="str">
            <v>195</v>
          </cell>
          <cell r="P32215" t="str">
            <v>06556</v>
          </cell>
          <cell r="Q32215" t="str">
            <v>RV_US CU SC</v>
          </cell>
          <cell r="S32215">
            <v>0.03</v>
          </cell>
        </row>
        <row r="32216">
          <cell r="L32216" t="str">
            <v>114N1675</v>
          </cell>
          <cell r="M32216" t="str">
            <v>OP-LCHC0050RC0090B SC12CL</v>
          </cell>
          <cell r="N32216" t="str">
            <v>CU FRACTIONAL</v>
          </cell>
          <cell r="O32216" t="str">
            <v>195</v>
          </cell>
          <cell r="P32216" t="str">
            <v>06556</v>
          </cell>
          <cell r="Q32216" t="str">
            <v>RV_US CU SC</v>
          </cell>
          <cell r="R32216">
            <v>90688.88</v>
          </cell>
          <cell r="S32216">
            <v>0.03</v>
          </cell>
        </row>
        <row r="32217">
          <cell r="L32217" t="str">
            <v>114N1676</v>
          </cell>
          <cell r="M32217" t="str">
            <v>OP-LCHC0060RC0091G SC15CLX</v>
          </cell>
          <cell r="N32217" t="str">
            <v>CU FRACTIONAL</v>
          </cell>
          <cell r="O32217" t="str">
            <v>195</v>
          </cell>
          <cell r="P32217" t="str">
            <v>06556</v>
          </cell>
          <cell r="Q32217" t="str">
            <v>RV_US CU SC</v>
          </cell>
          <cell r="R32217">
            <v>27787.9</v>
          </cell>
          <cell r="S32217">
            <v>0.03</v>
          </cell>
        </row>
        <row r="32218">
          <cell r="L32218" t="str">
            <v>114N2016</v>
          </cell>
          <cell r="M32218" t="str">
            <v>OP-UCGC0017RWA000B TL4G</v>
          </cell>
          <cell r="N32218" t="str">
            <v>CU FRACTIONAL</v>
          </cell>
          <cell r="O32218" t="str">
            <v>195</v>
          </cell>
          <cell r="P32218" t="str">
            <v>06553</v>
          </cell>
          <cell r="Q32218" t="str">
            <v>RV_US CU TL/TF</v>
          </cell>
          <cell r="R32218">
            <v>1417.74</v>
          </cell>
          <cell r="S32218">
            <v>0.03</v>
          </cell>
        </row>
        <row r="32219">
          <cell r="L32219" t="str">
            <v>114N2017</v>
          </cell>
          <cell r="M32219" t="str">
            <v>OP-UCGC0020RWA000B NF6.1FX2</v>
          </cell>
          <cell r="N32219" t="str">
            <v>CU FRACTIONAL</v>
          </cell>
          <cell r="O32219" t="str">
            <v>195</v>
          </cell>
          <cell r="P32219" t="str">
            <v>06555</v>
          </cell>
          <cell r="Q32219" t="str">
            <v>RV_US CU NL/NF</v>
          </cell>
          <cell r="R32219">
            <v>5938.99</v>
          </cell>
          <cell r="S32219">
            <v>0.03</v>
          </cell>
        </row>
        <row r="32220">
          <cell r="L32220" t="str">
            <v>114N2019</v>
          </cell>
          <cell r="M32220" t="str">
            <v>OP-UCGC0025RWB000B NF7.3FX2</v>
          </cell>
          <cell r="N32220" t="str">
            <v>CU FRACTIONAL</v>
          </cell>
          <cell r="O32220" t="str">
            <v>195</v>
          </cell>
          <cell r="P32220" t="str">
            <v>06555</v>
          </cell>
          <cell r="Q32220" t="str">
            <v>RV_US CU NL/NF</v>
          </cell>
          <cell r="R32220">
            <v>11302.46</v>
          </cell>
          <cell r="S32220">
            <v>0.03</v>
          </cell>
        </row>
        <row r="32221">
          <cell r="L32221" t="str">
            <v>114N2022</v>
          </cell>
          <cell r="M32221" t="str">
            <v>OP-HCGC0033RWB000B NF11FX</v>
          </cell>
          <cell r="N32221" t="str">
            <v>CU FRACTIONAL</v>
          </cell>
          <cell r="O32221" t="str">
            <v>195</v>
          </cell>
          <cell r="P32221" t="str">
            <v>06555</v>
          </cell>
          <cell r="Q32221" t="str">
            <v>RV_US CU NL/NF</v>
          </cell>
          <cell r="R32221">
            <v>123485.77</v>
          </cell>
          <cell r="S32221">
            <v>0.03</v>
          </cell>
        </row>
        <row r="32222">
          <cell r="L32222" t="str">
            <v>114N2023</v>
          </cell>
          <cell r="M32222" t="str">
            <v>OP-UCGC0050RWC000B SC18G</v>
          </cell>
          <cell r="N32222" t="str">
            <v>CU FRACTIONAL</v>
          </cell>
          <cell r="O32222" t="str">
            <v>195</v>
          </cell>
          <cell r="P32222" t="str">
            <v>06556</v>
          </cell>
          <cell r="Q32222" t="str">
            <v>RV_US CU SC</v>
          </cell>
          <cell r="R32222">
            <v>63377.07</v>
          </cell>
          <cell r="S32222">
            <v>0.03</v>
          </cell>
        </row>
        <row r="32223">
          <cell r="L32223" t="str">
            <v>114N2024</v>
          </cell>
          <cell r="M32223" t="str">
            <v>OP-UCGC0050UWC000B SC18G</v>
          </cell>
          <cell r="N32223" t="str">
            <v>CU FRACTIONAL</v>
          </cell>
          <cell r="O32223" t="str">
            <v>195</v>
          </cell>
          <cell r="P32223" t="str">
            <v>06556</v>
          </cell>
          <cell r="Q32223" t="str">
            <v>RV_US CU SC</v>
          </cell>
          <cell r="R32223">
            <v>22416.28</v>
          </cell>
          <cell r="S32223">
            <v>0.03</v>
          </cell>
        </row>
        <row r="32224">
          <cell r="L32224" t="str">
            <v>114N2025</v>
          </cell>
          <cell r="M32224" t="str">
            <v>OP-HCGC0055RWB000B NT6215Z</v>
          </cell>
          <cell r="N32224" t="str">
            <v>CU FRACTIONAL</v>
          </cell>
          <cell r="O32224" t="str">
            <v>195</v>
          </cell>
          <cell r="P32224" t="str">
            <v>06557</v>
          </cell>
          <cell r="Q32224" t="str">
            <v>RV_US CU Aspera</v>
          </cell>
          <cell r="R32224">
            <v>6923.62</v>
          </cell>
          <cell r="S32224">
            <v>0.03</v>
          </cell>
        </row>
        <row r="32225">
          <cell r="L32225" t="str">
            <v>114N2026</v>
          </cell>
          <cell r="M32225" t="str">
            <v>(DEL) OP-HCGC0055RWB000B NT6215Z</v>
          </cell>
          <cell r="N32225" t="str">
            <v>CU FRACTIONAL</v>
          </cell>
          <cell r="O32225" t="str">
            <v>195</v>
          </cell>
          <cell r="P32225" t="str">
            <v>06557</v>
          </cell>
          <cell r="Q32225" t="str">
            <v>RV_US CU Aspera</v>
          </cell>
          <cell r="R32225">
            <v>11983.72</v>
          </cell>
          <cell r="S32225">
            <v>0.03</v>
          </cell>
        </row>
        <row r="32226">
          <cell r="L32226" t="str">
            <v>114N2027</v>
          </cell>
          <cell r="M32226" t="str">
            <v>OP-HCGC0075RWB000B NJ6220Z</v>
          </cell>
          <cell r="N32226" t="str">
            <v>CU FRACTIONAL</v>
          </cell>
          <cell r="O32226" t="str">
            <v>195</v>
          </cell>
          <cell r="P32226" t="str">
            <v>06557</v>
          </cell>
          <cell r="Q32226" t="str">
            <v>RV_US CU Aspera</v>
          </cell>
          <cell r="R32226">
            <v>149836.51999999999</v>
          </cell>
          <cell r="S32226">
            <v>0.03</v>
          </cell>
        </row>
        <row r="32227">
          <cell r="L32227" t="str">
            <v>114N2028</v>
          </cell>
          <cell r="M32227" t="str">
            <v>OP-HCGC0075UWC000N NJ6220Z</v>
          </cell>
          <cell r="N32227" t="str">
            <v>CU FRACTIONAL</v>
          </cell>
          <cell r="O32227" t="str">
            <v>195</v>
          </cell>
          <cell r="P32227" t="str">
            <v>06557</v>
          </cell>
          <cell r="Q32227" t="str">
            <v>RV_US CU Aspera</v>
          </cell>
          <cell r="R32227">
            <v>47653.99</v>
          </cell>
          <cell r="S32227">
            <v>0.03</v>
          </cell>
        </row>
        <row r="32228">
          <cell r="L32228" t="str">
            <v>114N2029</v>
          </cell>
          <cell r="M32228" t="str">
            <v>OP-HCGC0100UWD000N NJ6226Z</v>
          </cell>
          <cell r="N32228" t="str">
            <v>CU FRACTIONAL</v>
          </cell>
          <cell r="O32228" t="str">
            <v>195</v>
          </cell>
          <cell r="P32228" t="str">
            <v>06557</v>
          </cell>
          <cell r="Q32228" t="str">
            <v>RV_US CU Aspera</v>
          </cell>
          <cell r="R32228">
            <v>175097.58</v>
          </cell>
          <cell r="S32228">
            <v>0.03</v>
          </cell>
        </row>
        <row r="32229">
          <cell r="L32229" t="str">
            <v>114N2054</v>
          </cell>
          <cell r="M32229" t="str">
            <v>OP-HCGC0050RC0022B SC18G</v>
          </cell>
          <cell r="N32229" t="str">
            <v>CU FRACTIONAL</v>
          </cell>
          <cell r="O32229" t="str">
            <v>195</v>
          </cell>
          <cell r="P32229" t="str">
            <v>06556</v>
          </cell>
          <cell r="Q32229" t="str">
            <v>RV_US CU SC</v>
          </cell>
          <cell r="R32229">
            <v>558.59</v>
          </cell>
          <cell r="S32229">
            <v>0.03</v>
          </cell>
        </row>
        <row r="32230">
          <cell r="L32230" t="str">
            <v>114N2063</v>
          </cell>
          <cell r="M32230" t="str">
            <v>OP-MCGC0020RF6000B  TFS4.5FT</v>
          </cell>
          <cell r="N32230" t="str">
            <v>CU FRACTIONAL</v>
          </cell>
          <cell r="O32230" t="str">
            <v>195</v>
          </cell>
          <cell r="P32230" t="str">
            <v>06553</v>
          </cell>
          <cell r="Q32230" t="str">
            <v>RV_US CU TL/TF</v>
          </cell>
          <cell r="R32230">
            <v>159452.28</v>
          </cell>
          <cell r="S32230">
            <v>0.03</v>
          </cell>
        </row>
        <row r="32231">
          <cell r="L32231" t="str">
            <v>114N2064</v>
          </cell>
          <cell r="M32231" t="str">
            <v>OP-MCGC0017RF6000B  TL4G</v>
          </cell>
          <cell r="N32231" t="str">
            <v>CU FRACTIONAL</v>
          </cell>
          <cell r="O32231" t="str">
            <v>195</v>
          </cell>
          <cell r="P32231" t="str">
            <v>06553</v>
          </cell>
          <cell r="Q32231" t="str">
            <v>RV_US CU TL/TF</v>
          </cell>
          <cell r="R32231">
            <v>91738.08</v>
          </cell>
          <cell r="S32231">
            <v>0.03</v>
          </cell>
        </row>
        <row r="32232">
          <cell r="L32232" t="str">
            <v>114N2065</v>
          </cell>
          <cell r="M32232" t="str">
            <v>OP-MCGB0025MF6000N NL8.4MF</v>
          </cell>
          <cell r="N32232" t="str">
            <v>CU FRACTIONAL</v>
          </cell>
          <cell r="O32232" t="str">
            <v>195</v>
          </cell>
          <cell r="P32232" t="str">
            <v>06555</v>
          </cell>
          <cell r="Q32232" t="str">
            <v>RV_US CU NL/NF</v>
          </cell>
          <cell r="R32232">
            <v>15140.75</v>
          </cell>
          <cell r="S32232">
            <v>0.03</v>
          </cell>
        </row>
        <row r="32233">
          <cell r="L32233" t="str">
            <v>114N2066</v>
          </cell>
          <cell r="M32233" t="str">
            <v>OP-MCGB0033MF6000N NL10MF</v>
          </cell>
          <cell r="N32233" t="str">
            <v>CU FRACTIONAL</v>
          </cell>
          <cell r="O32233" t="str">
            <v>195</v>
          </cell>
          <cell r="P32233" t="str">
            <v>06555</v>
          </cell>
          <cell r="Q32233" t="str">
            <v>RV_US CU NL/NF</v>
          </cell>
          <cell r="R32233">
            <v>8407.35</v>
          </cell>
          <cell r="S32233">
            <v>0.03</v>
          </cell>
        </row>
        <row r="32234">
          <cell r="L32234" t="str">
            <v>114N2069</v>
          </cell>
          <cell r="M32234" t="str">
            <v>(DEL) OP-HCGC0025M60000N NF10FX</v>
          </cell>
          <cell r="N32234" t="str">
            <v>CU FRACTIONAL</v>
          </cell>
          <cell r="O32234" t="str">
            <v>195</v>
          </cell>
          <cell r="P32234" t="str">
            <v>06555</v>
          </cell>
          <cell r="Q32234" t="str">
            <v>RV_US CU NL/NF</v>
          </cell>
          <cell r="R32234">
            <v>4771</v>
          </cell>
          <cell r="S32234">
            <v>0.03</v>
          </cell>
        </row>
        <row r="32235">
          <cell r="L32235" t="str">
            <v>114N2073</v>
          </cell>
          <cell r="M32235" t="str">
            <v>OP-HCGC0065RC0046B NT6217Z</v>
          </cell>
          <cell r="N32235" t="str">
            <v>CU FRACTIONAL</v>
          </cell>
          <cell r="O32235" t="str">
            <v>195</v>
          </cell>
          <cell r="P32235" t="str">
            <v>06557</v>
          </cell>
          <cell r="Q32235" t="str">
            <v>RV_US CU Aspera</v>
          </cell>
          <cell r="R32235">
            <v>29060.45</v>
          </cell>
          <cell r="S32235">
            <v>0.03</v>
          </cell>
        </row>
        <row r="32236">
          <cell r="L32236" t="str">
            <v>114N2074</v>
          </cell>
          <cell r="M32236" t="str">
            <v>OP-MCGB0020M60000N NL6.1MF</v>
          </cell>
          <cell r="N32236" t="str">
            <v>CU FRACTIONAL</v>
          </cell>
          <cell r="O32236" t="str">
            <v>195</v>
          </cell>
          <cell r="P32236" t="str">
            <v>06555</v>
          </cell>
          <cell r="Q32236" t="str">
            <v>RV_US CU NL/NF</v>
          </cell>
          <cell r="R32236">
            <v>277054.03000000003</v>
          </cell>
          <cell r="S32236">
            <v>0.03</v>
          </cell>
        </row>
        <row r="32237">
          <cell r="L32237" t="str">
            <v>114N2087</v>
          </cell>
          <cell r="M32237" t="str">
            <v>OP-HCGC0025RC0155N NF10FX</v>
          </cell>
          <cell r="N32237" t="str">
            <v>CU FRACTIONAL</v>
          </cell>
          <cell r="O32237" t="str">
            <v>195</v>
          </cell>
          <cell r="P32237" t="str">
            <v>06555</v>
          </cell>
          <cell r="Q32237" t="str">
            <v>RV_US CU NL/NF</v>
          </cell>
          <cell r="R32237">
            <v>70157.350000000006</v>
          </cell>
          <cell r="S32237">
            <v>0.03</v>
          </cell>
        </row>
        <row r="32238">
          <cell r="L32238" t="str">
            <v>114N2316</v>
          </cell>
          <cell r="M32238" t="str">
            <v>OP-UCHC0020RWA000B TF4CLX</v>
          </cell>
          <cell r="N32238" t="str">
            <v>CU FRACTIONAL</v>
          </cell>
          <cell r="O32238" t="str">
            <v>195</v>
          </cell>
          <cell r="P32238" t="str">
            <v>06553</v>
          </cell>
          <cell r="Q32238" t="str">
            <v>RV_US CU TL/TF</v>
          </cell>
          <cell r="R32238">
            <v>12222.37</v>
          </cell>
          <cell r="S32238">
            <v>0.03</v>
          </cell>
        </row>
        <row r="32239">
          <cell r="L32239" t="str">
            <v>114N2318</v>
          </cell>
          <cell r="M32239" t="str">
            <v>OP-UCHC0025RWB000B NF5.5CLX</v>
          </cell>
          <cell r="N32239" t="str">
            <v>CU FRACTIONAL</v>
          </cell>
          <cell r="O32239" t="str">
            <v>195</v>
          </cell>
          <cell r="P32239" t="str">
            <v>06555</v>
          </cell>
          <cell r="Q32239" t="str">
            <v>RV_US CU NL/NF</v>
          </cell>
          <cell r="R32239">
            <v>25028.09</v>
          </cell>
          <cell r="S32239">
            <v>0.03</v>
          </cell>
        </row>
        <row r="32240">
          <cell r="L32240" t="str">
            <v>114N2321</v>
          </cell>
          <cell r="M32240" t="str">
            <v>OP-UCHC0033RWB000B NF7CLX</v>
          </cell>
          <cell r="N32240" t="str">
            <v>CU FRACTIONAL</v>
          </cell>
          <cell r="O32240" t="str">
            <v>195</v>
          </cell>
          <cell r="P32240" t="str">
            <v>06555</v>
          </cell>
          <cell r="Q32240" t="str">
            <v>RV_US CU NL/NF</v>
          </cell>
          <cell r="R32240">
            <v>51979.65</v>
          </cell>
          <cell r="S32240">
            <v>0.03</v>
          </cell>
        </row>
        <row r="32241">
          <cell r="L32241" t="str">
            <v>114N2324</v>
          </cell>
          <cell r="M32241" t="str">
            <v>OP-UCHC0050RWB000B SC10CL</v>
          </cell>
          <cell r="N32241" t="str">
            <v>CU FRACTIONAL</v>
          </cell>
          <cell r="O32241" t="str">
            <v>195</v>
          </cell>
          <cell r="P32241" t="str">
            <v>06556</v>
          </cell>
          <cell r="Q32241" t="str">
            <v>RV_US CU SC</v>
          </cell>
          <cell r="R32241">
            <v>57315.63</v>
          </cell>
          <cell r="S32241">
            <v>0.03</v>
          </cell>
        </row>
        <row r="32242">
          <cell r="L32242" t="str">
            <v>114N2325</v>
          </cell>
          <cell r="M32242" t="str">
            <v>OP-UCHC0050UWC000N SC10CL</v>
          </cell>
          <cell r="N32242" t="str">
            <v>CU FRACTIONAL</v>
          </cell>
          <cell r="O32242" t="str">
            <v>195</v>
          </cell>
          <cell r="P32242" t="str">
            <v>06556</v>
          </cell>
          <cell r="Q32242" t="str">
            <v>RV_US CU SC</v>
          </cell>
          <cell r="R32242">
            <v>18141.919999999998</v>
          </cell>
          <cell r="S32242">
            <v>0.03</v>
          </cell>
        </row>
        <row r="32243">
          <cell r="L32243" t="str">
            <v>114N2328</v>
          </cell>
          <cell r="M32243" t="str">
            <v>OP-HCHC0060UWC000B SC12MLX</v>
          </cell>
          <cell r="N32243" t="str">
            <v>CU FRACTIONAL</v>
          </cell>
          <cell r="O32243" t="str">
            <v>195</v>
          </cell>
          <cell r="P32243" t="str">
            <v>06556</v>
          </cell>
          <cell r="Q32243" t="str">
            <v>RV_US CU SC</v>
          </cell>
          <cell r="R32243">
            <v>46151.44</v>
          </cell>
          <cell r="S32243">
            <v>0.03</v>
          </cell>
        </row>
        <row r="32244">
          <cell r="L32244" t="str">
            <v>114N2329</v>
          </cell>
          <cell r="M32244" t="str">
            <v>OP-HCHC0060UWC000N SC12MLX</v>
          </cell>
          <cell r="N32244" t="str">
            <v>CU FRACTIONAL</v>
          </cell>
          <cell r="O32244" t="str">
            <v>195</v>
          </cell>
          <cell r="P32244" t="str">
            <v>06556</v>
          </cell>
          <cell r="Q32244" t="str">
            <v>RV_US CU SC</v>
          </cell>
          <cell r="R32244">
            <v>9651.83</v>
          </cell>
          <cell r="S32244">
            <v>0.03</v>
          </cell>
        </row>
        <row r="32245">
          <cell r="L32245" t="str">
            <v>114N2330</v>
          </cell>
          <cell r="M32245" t="str">
            <v>OP-HCHC0075RWB000B SC18MLX</v>
          </cell>
          <cell r="N32245" t="str">
            <v>CU FRACTIONAL</v>
          </cell>
          <cell r="O32245" t="str">
            <v>195</v>
          </cell>
          <cell r="P32245" t="str">
            <v>06556</v>
          </cell>
          <cell r="Q32245" t="str">
            <v>RV_US CU SC</v>
          </cell>
          <cell r="R32245">
            <v>65249.74</v>
          </cell>
          <cell r="S32245">
            <v>0.03</v>
          </cell>
        </row>
        <row r="32246">
          <cell r="L32246" t="str">
            <v>114N2331</v>
          </cell>
          <cell r="M32246" t="str">
            <v>OP-HCHC0075UWC000N NT6220GK</v>
          </cell>
          <cell r="N32246" t="str">
            <v>CU FRACTIONAL</v>
          </cell>
          <cell r="O32246" t="str">
            <v>195</v>
          </cell>
          <cell r="P32246" t="str">
            <v>06557</v>
          </cell>
          <cell r="Q32246" t="str">
            <v>RV_US CU Aspera</v>
          </cell>
          <cell r="R32246">
            <v>156128.76</v>
          </cell>
          <cell r="S32246">
            <v>0.03</v>
          </cell>
        </row>
        <row r="32247">
          <cell r="L32247" t="str">
            <v>114N2332</v>
          </cell>
          <cell r="M32247" t="str">
            <v>OP-HCHC0100UWD000N NT6222GKV</v>
          </cell>
          <cell r="N32247" t="str">
            <v>CU FRACTIONAL</v>
          </cell>
          <cell r="O32247" t="str">
            <v>195</v>
          </cell>
          <cell r="P32247" t="str">
            <v>06557</v>
          </cell>
          <cell r="Q32247" t="str">
            <v>RV_US CU Aspera</v>
          </cell>
          <cell r="R32247">
            <v>319684.03000000003</v>
          </cell>
          <cell r="S32247">
            <v>0.03</v>
          </cell>
        </row>
        <row r="32248">
          <cell r="L32248" t="str">
            <v>114N2335</v>
          </cell>
          <cell r="M32248" t="str">
            <v>OP-LCHC0060RWB000B SC15CLX2</v>
          </cell>
          <cell r="N32248" t="str">
            <v>CU FRACTIONAL</v>
          </cell>
          <cell r="O32248" t="str">
            <v>195</v>
          </cell>
          <cell r="P32248" t="str">
            <v>06556</v>
          </cell>
          <cell r="Q32248" t="str">
            <v>RV_US CU SC</v>
          </cell>
          <cell r="R32248">
            <v>9218.57</v>
          </cell>
          <cell r="S32248">
            <v>0.03</v>
          </cell>
        </row>
        <row r="32249">
          <cell r="L32249" t="str">
            <v>114N2336</v>
          </cell>
          <cell r="M32249" t="str">
            <v>OP-LCHC0060UWC000N SC15CL</v>
          </cell>
          <cell r="N32249" t="str">
            <v>CU FRACTIONAL</v>
          </cell>
          <cell r="O32249" t="str">
            <v>195</v>
          </cell>
          <cell r="P32249" t="str">
            <v>06556</v>
          </cell>
          <cell r="Q32249" t="str">
            <v>RV_US CU SC</v>
          </cell>
          <cell r="R32249">
            <v>5641.51</v>
          </cell>
          <cell r="S32249">
            <v>0.03</v>
          </cell>
        </row>
        <row r="32250">
          <cell r="L32250" t="str">
            <v>114N2337</v>
          </cell>
          <cell r="M32250" t="str">
            <v>OP-LCHC0075RWB000B NT2178GK</v>
          </cell>
          <cell r="N32250" t="str">
            <v>CU FRACTIONAL</v>
          </cell>
          <cell r="O32250" t="str">
            <v>195</v>
          </cell>
          <cell r="P32250" t="str">
            <v>06557</v>
          </cell>
          <cell r="Q32250" t="str">
            <v>RV_US CU Aspera</v>
          </cell>
          <cell r="R32250">
            <v>5862</v>
          </cell>
          <cell r="S32250">
            <v>0.03</v>
          </cell>
        </row>
        <row r="32251">
          <cell r="L32251" t="str">
            <v>114N2338</v>
          </cell>
          <cell r="M32251" t="str">
            <v>OP-LCHC0075UWC000N NT2178GK</v>
          </cell>
          <cell r="N32251" t="str">
            <v>CU FRACTIONAL</v>
          </cell>
          <cell r="O32251" t="str">
            <v>195</v>
          </cell>
          <cell r="P32251" t="str">
            <v>06557</v>
          </cell>
          <cell r="Q32251" t="str">
            <v>RV_US CU Aspera</v>
          </cell>
          <cell r="R32251">
            <v>18928.59</v>
          </cell>
          <cell r="S32251">
            <v>0.03</v>
          </cell>
        </row>
        <row r="32252">
          <cell r="L32252" t="str">
            <v>114N2339</v>
          </cell>
          <cell r="M32252" t="str">
            <v>OP-LCHC0100UWD000N NJ2192GJ</v>
          </cell>
          <cell r="N32252" t="str">
            <v>CU FRACTIONAL</v>
          </cell>
          <cell r="O32252" t="str">
            <v>195</v>
          </cell>
          <cell r="P32252" t="str">
            <v>06557</v>
          </cell>
          <cell r="Q32252" t="str">
            <v>RV_US CU Aspera</v>
          </cell>
          <cell r="R32252">
            <v>48169.69</v>
          </cell>
          <cell r="S32252">
            <v>0.03</v>
          </cell>
        </row>
        <row r="32253">
          <cell r="L32253" t="str">
            <v>114N2358</v>
          </cell>
          <cell r="M32253" t="str">
            <v>OP-UCHC0033RC0029B NF7CLX</v>
          </cell>
          <cell r="N32253" t="str">
            <v>CU FRACTIONAL</v>
          </cell>
          <cell r="O32253" t="str">
            <v>195</v>
          </cell>
          <cell r="P32253" t="str">
            <v>06555</v>
          </cell>
          <cell r="Q32253" t="str">
            <v>RV_US CU NL/NF</v>
          </cell>
          <cell r="R32253">
            <v>66295.08</v>
          </cell>
          <cell r="S32253">
            <v>0.03</v>
          </cell>
        </row>
        <row r="32254">
          <cell r="L32254" t="str">
            <v>114N2364</v>
          </cell>
          <cell r="M32254" t="str">
            <v>OP-HCHC0100RC0050N NJ9232GK</v>
          </cell>
          <cell r="N32254" t="str">
            <v>CU FRACTIONAL</v>
          </cell>
          <cell r="O32254" t="str">
            <v>195</v>
          </cell>
          <cell r="P32254" t="str">
            <v>06557</v>
          </cell>
          <cell r="Q32254" t="str">
            <v>RV_US CU Aspera</v>
          </cell>
          <cell r="R32254">
            <v>8417.2999999999993</v>
          </cell>
          <cell r="S32254">
            <v>0.03</v>
          </cell>
        </row>
        <row r="32255">
          <cell r="L32255" t="str">
            <v>114N2368</v>
          </cell>
          <cell r="M32255" t="e">
            <v>#N/A</v>
          </cell>
          <cell r="N32255" t="e">
            <v>#N/A</v>
          </cell>
          <cell r="O32255" t="e">
            <v>#N/A</v>
          </cell>
          <cell r="P32255" t="e">
            <v>#N/A</v>
          </cell>
          <cell r="Q32255" t="e">
            <v>#N/A</v>
          </cell>
          <cell r="S32255">
            <v>0.03</v>
          </cell>
        </row>
        <row r="32256">
          <cell r="L32256" t="str">
            <v>114N2379</v>
          </cell>
          <cell r="M32256" t="str">
            <v>OP-HCGC0025RC0061B NF7.3FX.2</v>
          </cell>
          <cell r="N32256" t="str">
            <v>CU FRACTIONAL</v>
          </cell>
          <cell r="O32256" t="str">
            <v>195</v>
          </cell>
          <cell r="P32256" t="str">
            <v>06555</v>
          </cell>
          <cell r="Q32256" t="str">
            <v>RV_US CU NL/NF</v>
          </cell>
          <cell r="R32256">
            <v>88232.46</v>
          </cell>
          <cell r="S32256">
            <v>0.03</v>
          </cell>
        </row>
        <row r="32257">
          <cell r="L32257" t="str">
            <v>114N2380</v>
          </cell>
          <cell r="M32257" t="str">
            <v>OP-HCGC0033RC0062B NF11FX2</v>
          </cell>
          <cell r="N32257" t="str">
            <v>CU FRACTIONAL</v>
          </cell>
          <cell r="O32257" t="str">
            <v>195</v>
          </cell>
          <cell r="P32257" t="str">
            <v>06555</v>
          </cell>
          <cell r="Q32257" t="str">
            <v>RV_US CU NL/NF</v>
          </cell>
          <cell r="R32257">
            <v>171058.91</v>
          </cell>
          <cell r="S32257">
            <v>0.03</v>
          </cell>
        </row>
        <row r="32258">
          <cell r="L32258" t="str">
            <v>114N2381</v>
          </cell>
          <cell r="M32258" t="str">
            <v>OP-HCGC0050RC0063B SC18G</v>
          </cell>
          <cell r="N32258" t="str">
            <v>CU FRACTIONAL</v>
          </cell>
          <cell r="O32258" t="str">
            <v>195</v>
          </cell>
          <cell r="P32258" t="str">
            <v>06556</v>
          </cell>
          <cell r="Q32258" t="str">
            <v>RV_US CU SC</v>
          </cell>
          <cell r="R32258">
            <v>75842.63</v>
          </cell>
          <cell r="S32258">
            <v>0.03</v>
          </cell>
        </row>
        <row r="32259">
          <cell r="L32259" t="str">
            <v>114N2382</v>
          </cell>
          <cell r="M32259" t="str">
            <v>OP-HCGC0065RC0N64B NT6217Z</v>
          </cell>
          <cell r="N32259" t="str">
            <v>CU FRACTIONAL</v>
          </cell>
          <cell r="O32259" t="str">
            <v>195</v>
          </cell>
          <cell r="P32259" t="str">
            <v>06557</v>
          </cell>
          <cell r="Q32259" t="str">
            <v>RV_US CU Aspera</v>
          </cell>
          <cell r="R32259">
            <v>65085.65</v>
          </cell>
          <cell r="S32259">
            <v>0.03</v>
          </cell>
        </row>
        <row r="32260">
          <cell r="L32260" t="str">
            <v>114N2385</v>
          </cell>
          <cell r="M32260" t="str">
            <v>OP-HCGC0050RC0071N SC18G</v>
          </cell>
          <cell r="N32260" t="str">
            <v>CU FRACTIONAL</v>
          </cell>
          <cell r="O32260" t="str">
            <v>195</v>
          </cell>
          <cell r="P32260" t="str">
            <v>06556</v>
          </cell>
          <cell r="Q32260" t="str">
            <v>RV_US CU SC</v>
          </cell>
          <cell r="R32260">
            <v>10441.01</v>
          </cell>
          <cell r="S32260">
            <v>0.03</v>
          </cell>
        </row>
        <row r="32261">
          <cell r="L32261" t="str">
            <v>114N2388</v>
          </cell>
          <cell r="M32261" t="str">
            <v>OP-HCHC0033RC0096B NF7CLX</v>
          </cell>
          <cell r="N32261" t="str">
            <v>CU FRACTIONAL</v>
          </cell>
          <cell r="O32261" t="str">
            <v>195</v>
          </cell>
          <cell r="P32261" t="str">
            <v>06555</v>
          </cell>
          <cell r="Q32261" t="str">
            <v>RV_US CU NL/NF</v>
          </cell>
          <cell r="R32261">
            <v>128838.02</v>
          </cell>
          <cell r="S32261">
            <v>0.03</v>
          </cell>
        </row>
        <row r="32262">
          <cell r="L32262" t="str">
            <v>114N2389</v>
          </cell>
          <cell r="M32262" t="str">
            <v>OP-LCHC0050RWB000B SC12CLX2</v>
          </cell>
          <cell r="N32262" t="str">
            <v>CU FRACTIONAL</v>
          </cell>
          <cell r="O32262" t="str">
            <v>195</v>
          </cell>
          <cell r="P32262" t="str">
            <v>06556</v>
          </cell>
          <cell r="Q32262" t="str">
            <v>RV_US CU SC</v>
          </cell>
          <cell r="R32262">
            <v>101797.89</v>
          </cell>
          <cell r="S32262">
            <v>0.03</v>
          </cell>
        </row>
        <row r="32263">
          <cell r="L32263" t="str">
            <v>114N2390</v>
          </cell>
          <cell r="M32263" t="str">
            <v>OP-UCHC0033RC0200B NF7CLX</v>
          </cell>
          <cell r="N32263" t="str">
            <v>CU FRACTIONAL</v>
          </cell>
          <cell r="O32263" t="str">
            <v>195</v>
          </cell>
          <cell r="P32263" t="str">
            <v>06555</v>
          </cell>
          <cell r="Q32263" t="str">
            <v>RV_US CU NL/NF</v>
          </cell>
          <cell r="R32263">
            <v>0</v>
          </cell>
          <cell r="S32263">
            <v>0.03</v>
          </cell>
        </row>
        <row r="32264">
          <cell r="L32264" t="str">
            <v>114N2391</v>
          </cell>
          <cell r="M32264" t="str">
            <v>OP-UCHC0050RC0201B SC10CL</v>
          </cell>
          <cell r="N32264" t="str">
            <v>CU FRACTIONAL</v>
          </cell>
          <cell r="O32264" t="str">
            <v>195</v>
          </cell>
          <cell r="P32264" t="str">
            <v>06556</v>
          </cell>
          <cell r="Q32264" t="str">
            <v>RV_US CU SC</v>
          </cell>
          <cell r="R32264">
            <v>0</v>
          </cell>
          <cell r="S32264">
            <v>0.03</v>
          </cell>
        </row>
        <row r="32265">
          <cell r="L32265" t="str">
            <v>114N2392</v>
          </cell>
          <cell r="M32265" t="str">
            <v>OP-UCHC0050RC0202N SC10CL</v>
          </cell>
          <cell r="N32265" t="str">
            <v>CU FRACTIONAL</v>
          </cell>
          <cell r="O32265" t="str">
            <v>195</v>
          </cell>
          <cell r="P32265" t="str">
            <v>06556</v>
          </cell>
          <cell r="Q32265" t="str">
            <v>RV_US CU SC</v>
          </cell>
          <cell r="R32265">
            <v>0</v>
          </cell>
          <cell r="S32265">
            <v>0.03</v>
          </cell>
        </row>
        <row r="32266">
          <cell r="L32266" t="str">
            <v>114N2393</v>
          </cell>
          <cell r="M32266" t="str">
            <v>OP-HCHC0060RC0203B SC12MLX</v>
          </cell>
          <cell r="N32266" t="str">
            <v>CU FRACTIONAL</v>
          </cell>
          <cell r="O32266" t="str">
            <v>195</v>
          </cell>
          <cell r="P32266" t="str">
            <v>06556</v>
          </cell>
          <cell r="Q32266" t="str">
            <v>RV_US CU SC</v>
          </cell>
          <cell r="R32266">
            <v>0</v>
          </cell>
          <cell r="S32266">
            <v>0.03</v>
          </cell>
        </row>
        <row r="32267">
          <cell r="L32267" t="str">
            <v>114N2394</v>
          </cell>
          <cell r="M32267" t="str">
            <v>OP-HCHC0060RC0204N SC12MLX</v>
          </cell>
          <cell r="N32267" t="str">
            <v>CU FRACTIONAL</v>
          </cell>
          <cell r="O32267" t="str">
            <v>195</v>
          </cell>
          <cell r="P32267" t="str">
            <v>06556</v>
          </cell>
          <cell r="Q32267" t="str">
            <v>RV_US CU SC</v>
          </cell>
          <cell r="R32267">
            <v>0</v>
          </cell>
          <cell r="S32267">
            <v>0.03</v>
          </cell>
        </row>
        <row r="32268">
          <cell r="L32268" t="str">
            <v>114N2395</v>
          </cell>
          <cell r="M32268" t="str">
            <v>OP-HCHC0075RC0205N NT6220GK</v>
          </cell>
          <cell r="N32268" t="str">
            <v>CU FRACTIONAL</v>
          </cell>
          <cell r="O32268" t="str">
            <v>195</v>
          </cell>
          <cell r="P32268" t="str">
            <v>06557</v>
          </cell>
          <cell r="Q32268" t="str">
            <v>RV_US CU Aspera</v>
          </cell>
          <cell r="R32268">
            <v>0</v>
          </cell>
          <cell r="S32268">
            <v>0.03</v>
          </cell>
        </row>
        <row r="32269">
          <cell r="L32269" t="str">
            <v>114N2396</v>
          </cell>
          <cell r="M32269" t="str">
            <v>OP-HCHC0100RC0206N NT6222GKV</v>
          </cell>
          <cell r="N32269" t="str">
            <v>CU FRACTIONAL</v>
          </cell>
          <cell r="O32269" t="str">
            <v>195</v>
          </cell>
          <cell r="P32269" t="str">
            <v>06557</v>
          </cell>
          <cell r="Q32269" t="str">
            <v>RV_US CU Aspera</v>
          </cell>
          <cell r="R32269">
            <v>0</v>
          </cell>
          <cell r="S32269">
            <v>0.03</v>
          </cell>
        </row>
        <row r="32270">
          <cell r="L32270" t="str">
            <v>114N3207</v>
          </cell>
          <cell r="M32270" t="str">
            <v>OP-HJZ018D32N MTZ18-1VI</v>
          </cell>
          <cell r="N32270" t="str">
            <v>CU INTEGRAL</v>
          </cell>
          <cell r="O32270" t="str">
            <v>710</v>
          </cell>
          <cell r="P32270" t="str">
            <v>57016</v>
          </cell>
          <cell r="Q32270" t="str">
            <v>MX CU 1C MBP Black</v>
          </cell>
          <cell r="R32270">
            <v>40879.25</v>
          </cell>
          <cell r="S32270">
            <v>0.03</v>
          </cell>
        </row>
        <row r="32271">
          <cell r="L32271" t="str">
            <v>114N3208</v>
          </cell>
          <cell r="M32271" t="str">
            <v>OP-HJZ018D40N MTZ18-1VI</v>
          </cell>
          <cell r="N32271" t="str">
            <v>CU INTEGRAL</v>
          </cell>
          <cell r="O32271" t="str">
            <v>710</v>
          </cell>
          <cell r="P32271" t="str">
            <v>57016</v>
          </cell>
          <cell r="Q32271" t="str">
            <v>MX CU 1C MBP Black</v>
          </cell>
          <cell r="R32271">
            <v>4687.57</v>
          </cell>
          <cell r="S32271">
            <v>0.03</v>
          </cell>
        </row>
        <row r="32272">
          <cell r="L32272" t="str">
            <v>114N3209</v>
          </cell>
          <cell r="M32272" t="str">
            <v>OP-HJZ018D32Q MTZ18-3VI</v>
          </cell>
          <cell r="N32272" t="str">
            <v>CU INTEGRAL</v>
          </cell>
          <cell r="O32272" t="str">
            <v>710</v>
          </cell>
          <cell r="P32272" t="str">
            <v>57016</v>
          </cell>
          <cell r="Q32272" t="str">
            <v>MX CU 1C MBP Black</v>
          </cell>
          <cell r="R32272">
            <v>12412.04</v>
          </cell>
          <cell r="S32272">
            <v>0.03</v>
          </cell>
        </row>
        <row r="32273">
          <cell r="L32273" t="str">
            <v>114N3210</v>
          </cell>
          <cell r="M32273" t="str">
            <v>OP-HJZ018D40Q MTZ18-3VI</v>
          </cell>
          <cell r="N32273" t="str">
            <v>CU INTEGRAL</v>
          </cell>
          <cell r="O32273" t="str">
            <v>710</v>
          </cell>
          <cell r="P32273" t="str">
            <v>57016</v>
          </cell>
          <cell r="Q32273" t="str">
            <v>MX CU 1C MBP Black</v>
          </cell>
          <cell r="R32273">
            <v>3408.91</v>
          </cell>
          <cell r="S32273">
            <v>0.03</v>
          </cell>
        </row>
        <row r="32274">
          <cell r="L32274" t="str">
            <v>114N3223</v>
          </cell>
          <cell r="M32274" t="str">
            <v>OP-HJZ022D32N MTZ22-1VM</v>
          </cell>
          <cell r="N32274" t="str">
            <v>CU INTEGRAL</v>
          </cell>
          <cell r="O32274" t="str">
            <v>710</v>
          </cell>
          <cell r="P32274" t="str">
            <v>57016</v>
          </cell>
          <cell r="Q32274" t="str">
            <v>MX CU 1C MBP Black</v>
          </cell>
          <cell r="R32274">
            <v>16415.14</v>
          </cell>
          <cell r="S32274">
            <v>0.03</v>
          </cell>
        </row>
        <row r="32275">
          <cell r="L32275" t="str">
            <v>114N3224</v>
          </cell>
          <cell r="M32275" t="str">
            <v>OP-HJZ022D40N MTZ22-1VM</v>
          </cell>
          <cell r="N32275" t="str">
            <v>CU INTEGRAL</v>
          </cell>
          <cell r="O32275" t="str">
            <v>710</v>
          </cell>
          <cell r="P32275" t="str">
            <v>57016</v>
          </cell>
          <cell r="Q32275" t="str">
            <v>MX CU 1C MBP Black</v>
          </cell>
          <cell r="R32275">
            <v>1428.49</v>
          </cell>
          <cell r="S32275">
            <v>0.03</v>
          </cell>
        </row>
        <row r="32276">
          <cell r="L32276" t="str">
            <v>114N3225</v>
          </cell>
          <cell r="M32276" t="str">
            <v>OP-HJZ022D32Q MTZ22-3VM</v>
          </cell>
          <cell r="N32276" t="str">
            <v>CU INTEGRAL</v>
          </cell>
          <cell r="O32276" t="str">
            <v>710</v>
          </cell>
          <cell r="P32276" t="str">
            <v>57016</v>
          </cell>
          <cell r="Q32276" t="str">
            <v>MX CU 1C MBP Black</v>
          </cell>
          <cell r="R32276">
            <v>85203.45</v>
          </cell>
          <cell r="S32276">
            <v>0.03</v>
          </cell>
        </row>
        <row r="32277">
          <cell r="L32277" t="str">
            <v>114N3226</v>
          </cell>
          <cell r="M32277" t="str">
            <v>OP-HJZ022D40Q MTZ22-3VM</v>
          </cell>
          <cell r="N32277" t="str">
            <v>CU INTEGRAL</v>
          </cell>
          <cell r="O32277" t="str">
            <v>710</v>
          </cell>
          <cell r="P32277" t="str">
            <v>57016</v>
          </cell>
          <cell r="Q32277" t="str">
            <v>MX CU 1C MBP Black</v>
          </cell>
          <cell r="R32277">
            <v>3519.03</v>
          </cell>
          <cell r="S32277">
            <v>0.03</v>
          </cell>
        </row>
        <row r="32278">
          <cell r="L32278" t="str">
            <v>114N3238</v>
          </cell>
          <cell r="M32278" t="str">
            <v>OP-HJZ028D32N MTZ28-1VM</v>
          </cell>
          <cell r="N32278" t="str">
            <v>CU INTEGRAL</v>
          </cell>
          <cell r="O32278" t="str">
            <v>710</v>
          </cell>
          <cell r="P32278" t="str">
            <v>57016</v>
          </cell>
          <cell r="Q32278" t="str">
            <v>MX CU 1C MBP Black</v>
          </cell>
          <cell r="R32278">
            <v>14622.08</v>
          </cell>
          <cell r="S32278">
            <v>0.03</v>
          </cell>
        </row>
        <row r="32279">
          <cell r="L32279" t="str">
            <v>114N3239</v>
          </cell>
          <cell r="M32279" t="e">
            <v>#N/A</v>
          </cell>
          <cell r="N32279" t="e">
            <v>#N/A</v>
          </cell>
          <cell r="O32279" t="e">
            <v>#N/A</v>
          </cell>
          <cell r="P32279" t="e">
            <v>#N/A</v>
          </cell>
          <cell r="Q32279" t="e">
            <v>#N/A</v>
          </cell>
          <cell r="S32279">
            <v>0.03</v>
          </cell>
        </row>
        <row r="32280">
          <cell r="L32280" t="str">
            <v>114N3241</v>
          </cell>
          <cell r="M32280" t="str">
            <v>OP-HJZ028D40Q MTZ28-3VI</v>
          </cell>
          <cell r="N32280" t="str">
            <v>CU INTEGRAL</v>
          </cell>
          <cell r="O32280" t="str">
            <v>710</v>
          </cell>
          <cell r="P32280" t="str">
            <v>57016</v>
          </cell>
          <cell r="Q32280" t="str">
            <v>MX CU 1C MBP Black</v>
          </cell>
          <cell r="R32280">
            <v>972.9</v>
          </cell>
          <cell r="S32280">
            <v>0.03</v>
          </cell>
        </row>
        <row r="32281">
          <cell r="L32281" t="str">
            <v>114N3251</v>
          </cell>
          <cell r="M32281" t="str">
            <v>OP-HJZ036D32N MTZ36-1VM</v>
          </cell>
          <cell r="N32281" t="str">
            <v>CU INTEGRAL</v>
          </cell>
          <cell r="O32281" t="str">
            <v>710</v>
          </cell>
          <cell r="P32281" t="str">
            <v>57016</v>
          </cell>
          <cell r="Q32281" t="str">
            <v>MX CU 1C MBP Black</v>
          </cell>
          <cell r="R32281">
            <v>55828.92</v>
          </cell>
          <cell r="S32281">
            <v>0.03</v>
          </cell>
        </row>
        <row r="32282">
          <cell r="L32282" t="str">
            <v>114N3252</v>
          </cell>
          <cell r="M32282" t="str">
            <v>OP-HJZ036D40N MTZ36-1VM</v>
          </cell>
          <cell r="N32282" t="str">
            <v>CU INTEGRAL</v>
          </cell>
          <cell r="O32282" t="str">
            <v>710</v>
          </cell>
          <cell r="P32282" t="str">
            <v>57016</v>
          </cell>
          <cell r="Q32282" t="str">
            <v>MX CU 1C MBP Black</v>
          </cell>
          <cell r="R32282">
            <v>2295.1</v>
          </cell>
          <cell r="S32282">
            <v>0.03</v>
          </cell>
        </row>
        <row r="32283">
          <cell r="L32283" t="str">
            <v>114N3253</v>
          </cell>
          <cell r="M32283" t="str">
            <v>OP-HJZ036D32Q MTZ36-3VM</v>
          </cell>
          <cell r="N32283" t="str">
            <v>CU INTEGRAL</v>
          </cell>
          <cell r="O32283" t="str">
            <v>710</v>
          </cell>
          <cell r="P32283" t="str">
            <v>57016</v>
          </cell>
          <cell r="Q32283" t="str">
            <v>MX CU 1C MBP Black</v>
          </cell>
          <cell r="R32283">
            <v>119158.7</v>
          </cell>
          <cell r="S32283">
            <v>0.03</v>
          </cell>
        </row>
        <row r="32284">
          <cell r="L32284" t="str">
            <v>114N3254</v>
          </cell>
          <cell r="M32284" t="str">
            <v>OP-HJZ036D40Q MTZ36-3VM</v>
          </cell>
          <cell r="N32284" t="str">
            <v>CU INTEGRAL</v>
          </cell>
          <cell r="O32284" t="str">
            <v>710</v>
          </cell>
          <cell r="P32284" t="str">
            <v>57016</v>
          </cell>
          <cell r="Q32284" t="str">
            <v>MX CU 1C MBP Black</v>
          </cell>
          <cell r="R32284">
            <v>2389.84</v>
          </cell>
          <cell r="S32284">
            <v>0.03</v>
          </cell>
        </row>
        <row r="32285">
          <cell r="L32285" t="str">
            <v>114N3267</v>
          </cell>
          <cell r="M32285" t="str">
            <v>OP-HJZ040D32N MTZ40-1VI</v>
          </cell>
          <cell r="N32285" t="str">
            <v>CU INTEGRAL</v>
          </cell>
          <cell r="O32285" t="str">
            <v>710</v>
          </cell>
          <cell r="P32285" t="str">
            <v>57016</v>
          </cell>
          <cell r="Q32285" t="str">
            <v>MX CU 1C MBP Black</v>
          </cell>
          <cell r="R32285">
            <v>1949.51</v>
          </cell>
          <cell r="S32285">
            <v>0.03</v>
          </cell>
        </row>
        <row r="32286">
          <cell r="L32286" t="str">
            <v>114N3270</v>
          </cell>
          <cell r="M32286" t="str">
            <v>OP-HJZ040D40Q MTZ40-3VI</v>
          </cell>
          <cell r="N32286" t="str">
            <v>CU INTEGRAL</v>
          </cell>
          <cell r="O32286" t="str">
            <v>710</v>
          </cell>
          <cell r="P32286" t="str">
            <v>57016</v>
          </cell>
          <cell r="Q32286" t="str">
            <v>MX CU 1C MBP Black</v>
          </cell>
          <cell r="R32286">
            <v>17537.560000000001</v>
          </cell>
          <cell r="S32286">
            <v>0.03</v>
          </cell>
        </row>
        <row r="32287">
          <cell r="L32287" t="str">
            <v>114N3281</v>
          </cell>
          <cell r="M32287" t="str">
            <v>OP-HJZ050D32N MTZ50-1VI</v>
          </cell>
          <cell r="N32287" t="str">
            <v>CU INTEGRAL</v>
          </cell>
          <cell r="O32287" t="str">
            <v>710</v>
          </cell>
          <cell r="P32287" t="str">
            <v>57018</v>
          </cell>
          <cell r="Q32287" t="str">
            <v>MX CU 2C MBP Black</v>
          </cell>
          <cell r="R32287">
            <v>1180.9000000000001</v>
          </cell>
          <cell r="S32287">
            <v>0.03</v>
          </cell>
        </row>
        <row r="32288">
          <cell r="L32288" t="str">
            <v>114N3282</v>
          </cell>
          <cell r="M32288" t="str">
            <v>OP-HJZ050D40N MTZ50-1VI</v>
          </cell>
          <cell r="N32288" t="str">
            <v>CU INTEGRAL</v>
          </cell>
          <cell r="O32288" t="str">
            <v>710</v>
          </cell>
          <cell r="P32288" t="str">
            <v>57018</v>
          </cell>
          <cell r="Q32288" t="str">
            <v>MX CU 2C MBP Black</v>
          </cell>
          <cell r="R32288">
            <v>1310.85</v>
          </cell>
          <cell r="S32288">
            <v>0.03</v>
          </cell>
        </row>
        <row r="32289">
          <cell r="L32289" t="str">
            <v>114N3283</v>
          </cell>
          <cell r="M32289" t="str">
            <v>OP-HJZ050D32Q MTZ50-3VM</v>
          </cell>
          <cell r="N32289" t="str">
            <v>CU INTEGRAL</v>
          </cell>
          <cell r="O32289" t="str">
            <v>710</v>
          </cell>
          <cell r="P32289" t="str">
            <v>57018</v>
          </cell>
          <cell r="Q32289" t="str">
            <v>MX CU 2C MBP Black</v>
          </cell>
          <cell r="R32289">
            <v>4595.53</v>
          </cell>
          <cell r="S32289">
            <v>0.03</v>
          </cell>
        </row>
        <row r="32290">
          <cell r="L32290" t="str">
            <v>114N3284</v>
          </cell>
          <cell r="M32290" t="str">
            <v>OP-HJZ050D40Q MTZ50-3VM</v>
          </cell>
          <cell r="N32290" t="str">
            <v>CU INTEGRAL</v>
          </cell>
          <cell r="O32290" t="str">
            <v>710</v>
          </cell>
          <cell r="P32290" t="str">
            <v>57018</v>
          </cell>
          <cell r="Q32290" t="str">
            <v>MX CU 2C MBP Black</v>
          </cell>
          <cell r="R32290">
            <v>2621.7</v>
          </cell>
          <cell r="S32290">
            <v>0.03</v>
          </cell>
        </row>
        <row r="32291">
          <cell r="L32291" t="str">
            <v>114N3289</v>
          </cell>
          <cell r="M32291" t="str">
            <v>OP-HGM064D32N MT64-1VI</v>
          </cell>
          <cell r="N32291" t="str">
            <v>CU INTEGRAL</v>
          </cell>
          <cell r="O32291" t="str">
            <v>710</v>
          </cell>
          <cell r="P32291" t="str">
            <v>57018</v>
          </cell>
          <cell r="Q32291" t="str">
            <v>MX CU 2C MBP Black</v>
          </cell>
          <cell r="R32291">
            <v>3687</v>
          </cell>
          <cell r="S32291">
            <v>0.03</v>
          </cell>
        </row>
        <row r="32292">
          <cell r="L32292" t="str">
            <v>114N3292</v>
          </cell>
          <cell r="M32292" t="str">
            <v>OP-HGM064D32Q MT64-3VM</v>
          </cell>
          <cell r="N32292" t="str">
            <v>CU INTEGRAL</v>
          </cell>
          <cell r="O32292" t="str">
            <v>710</v>
          </cell>
          <cell r="P32292" t="str">
            <v>57018</v>
          </cell>
          <cell r="Q32292" t="str">
            <v>MX CU 2C MBP Black</v>
          </cell>
          <cell r="R32292">
            <v>3687</v>
          </cell>
          <cell r="S32292">
            <v>0.03</v>
          </cell>
        </row>
        <row r="32293">
          <cell r="L32293" t="str">
            <v>114N3296</v>
          </cell>
          <cell r="M32293" t="str">
            <v>OP-HGZ064D32N MTZ64-1VM</v>
          </cell>
          <cell r="N32293" t="str">
            <v>CU INTEGRAL</v>
          </cell>
          <cell r="O32293" t="str">
            <v>710</v>
          </cell>
          <cell r="P32293" t="str">
            <v>57018</v>
          </cell>
          <cell r="Q32293" t="str">
            <v>MX CU 2C MBP Black</v>
          </cell>
          <cell r="R32293">
            <v>32514.16</v>
          </cell>
          <cell r="S32293">
            <v>0.03</v>
          </cell>
        </row>
        <row r="32294">
          <cell r="L32294" t="str">
            <v>114N3297</v>
          </cell>
          <cell r="M32294" t="e">
            <v>#N/A</v>
          </cell>
          <cell r="N32294" t="e">
            <v>#N/A</v>
          </cell>
          <cell r="O32294" t="e">
            <v>#N/A</v>
          </cell>
          <cell r="P32294" t="e">
            <v>#N/A</v>
          </cell>
          <cell r="Q32294" t="e">
            <v>#N/A</v>
          </cell>
          <cell r="S32294">
            <v>0.03</v>
          </cell>
        </row>
        <row r="32295">
          <cell r="L32295" t="str">
            <v>114N3298</v>
          </cell>
          <cell r="M32295" t="str">
            <v>OP-HGZ064D32Q MTZ64-3VM</v>
          </cell>
          <cell r="N32295" t="str">
            <v>CU INTEGRAL</v>
          </cell>
          <cell r="O32295" t="str">
            <v>710</v>
          </cell>
          <cell r="P32295" t="str">
            <v>57018</v>
          </cell>
          <cell r="Q32295" t="str">
            <v>MX CU 2C MBP Black</v>
          </cell>
          <cell r="R32295">
            <v>31084.05</v>
          </cell>
          <cell r="S32295">
            <v>0.03</v>
          </cell>
        </row>
        <row r="32296">
          <cell r="L32296" t="str">
            <v>114N3299</v>
          </cell>
          <cell r="M32296" t="str">
            <v>OP-HGZ064D40Q MTZ64-3VM</v>
          </cell>
          <cell r="N32296" t="str">
            <v>CU INTEGRAL</v>
          </cell>
          <cell r="O32296" t="str">
            <v>710</v>
          </cell>
          <cell r="P32296" t="str">
            <v>57018</v>
          </cell>
          <cell r="Q32296" t="str">
            <v>MX CU 2C MBP Black</v>
          </cell>
          <cell r="R32296">
            <v>18181.5</v>
          </cell>
          <cell r="S32296">
            <v>0.03</v>
          </cell>
        </row>
        <row r="32297">
          <cell r="L32297" t="str">
            <v>114N3308</v>
          </cell>
          <cell r="M32297" t="str">
            <v>OP-HGZ080D32Q MTZ80-3VM</v>
          </cell>
          <cell r="N32297" t="str">
            <v>CU INTEGRAL</v>
          </cell>
          <cell r="O32297" t="str">
            <v>710</v>
          </cell>
          <cell r="P32297" t="str">
            <v>57018</v>
          </cell>
          <cell r="Q32297" t="str">
            <v>MX CU 2C MBP Black</v>
          </cell>
          <cell r="R32297">
            <v>3504.28</v>
          </cell>
          <cell r="S32297">
            <v>0.03</v>
          </cell>
        </row>
        <row r="32298">
          <cell r="L32298" t="str">
            <v>114N3309</v>
          </cell>
          <cell r="M32298" t="str">
            <v>OP-HGZ080D40Q MTZ80-3VM</v>
          </cell>
          <cell r="N32298" t="str">
            <v>CU INTEGRAL</v>
          </cell>
          <cell r="O32298" t="str">
            <v>710</v>
          </cell>
          <cell r="P32298" t="str">
            <v>57018</v>
          </cell>
          <cell r="Q32298" t="str">
            <v>MX CU 2C MBP Black</v>
          </cell>
          <cell r="R32298">
            <v>11497.77</v>
          </cell>
          <cell r="S32298">
            <v>0.03</v>
          </cell>
        </row>
        <row r="32299">
          <cell r="L32299" t="str">
            <v>114N3311</v>
          </cell>
          <cell r="M32299" t="e">
            <v>#N/A</v>
          </cell>
          <cell r="N32299" t="e">
            <v>#N/A</v>
          </cell>
          <cell r="O32299" t="e">
            <v>#N/A</v>
          </cell>
          <cell r="P32299" t="e">
            <v>#N/A</v>
          </cell>
          <cell r="Q32299" t="e">
            <v>#N/A</v>
          </cell>
          <cell r="S32299">
            <v>0.03</v>
          </cell>
        </row>
        <row r="32300">
          <cell r="L32300" t="str">
            <v>114N3323</v>
          </cell>
          <cell r="M32300" t="str">
            <v>OP-HGM125D32Q MT125-3VI</v>
          </cell>
          <cell r="N32300" t="str">
            <v>CU INTEGRAL</v>
          </cell>
          <cell r="O32300" t="str">
            <v>710</v>
          </cell>
          <cell r="P32300" t="str">
            <v>57020</v>
          </cell>
          <cell r="Q32300" t="str">
            <v>MX CU 4C MBP Black</v>
          </cell>
          <cell r="R32300">
            <v>3806.04</v>
          </cell>
          <cell r="S32300">
            <v>0.03</v>
          </cell>
        </row>
        <row r="32301">
          <cell r="L32301" t="str">
            <v>114N3328</v>
          </cell>
          <cell r="M32301" t="str">
            <v>OP-HGZ125D32Q MTZ125-3VM</v>
          </cell>
          <cell r="N32301" t="str">
            <v>CU INTEGRAL</v>
          </cell>
          <cell r="O32301" t="str">
            <v>710</v>
          </cell>
          <cell r="P32301" t="str">
            <v>57020</v>
          </cell>
          <cell r="Q32301" t="str">
            <v>MX CU 4C MBP Black</v>
          </cell>
          <cell r="R32301">
            <v>24942.15</v>
          </cell>
          <cell r="S32301">
            <v>0.03</v>
          </cell>
        </row>
        <row r="32302">
          <cell r="L32302" t="str">
            <v>114N3329</v>
          </cell>
          <cell r="M32302" t="str">
            <v>OP-HGZ125D40Q MTZ125-3VM</v>
          </cell>
          <cell r="N32302" t="str">
            <v>CU INTEGRAL</v>
          </cell>
          <cell r="O32302" t="str">
            <v>710</v>
          </cell>
          <cell r="P32302" t="str">
            <v>57020</v>
          </cell>
          <cell r="Q32302" t="str">
            <v>MX CU 4C MBP Black</v>
          </cell>
          <cell r="R32302">
            <v>5422.6</v>
          </cell>
          <cell r="S32302">
            <v>0.03</v>
          </cell>
        </row>
        <row r="32303">
          <cell r="L32303" t="str">
            <v>114N3343</v>
          </cell>
          <cell r="M32303" t="str">
            <v>OP-LJZ048D40N NTZ048A1LR1A</v>
          </cell>
          <cell r="N32303" t="str">
            <v>CU INTEGRAL</v>
          </cell>
          <cell r="O32303" t="str">
            <v>710</v>
          </cell>
          <cell r="P32303" t="str">
            <v>57017</v>
          </cell>
          <cell r="Q32303" t="str">
            <v>MX CU 1C LBP Black</v>
          </cell>
          <cell r="R32303">
            <v>1584.5</v>
          </cell>
          <cell r="S32303">
            <v>0.03</v>
          </cell>
        </row>
        <row r="32304">
          <cell r="L32304" t="str">
            <v>114N3344</v>
          </cell>
          <cell r="M32304" t="str">
            <v>OP-LJZ048D40Q NTZ048A3LR1A</v>
          </cell>
          <cell r="N32304" t="str">
            <v>CU INTEGRAL</v>
          </cell>
          <cell r="O32304" t="str">
            <v>710</v>
          </cell>
          <cell r="P32304" t="str">
            <v>57017</v>
          </cell>
          <cell r="Q32304" t="str">
            <v>MX CU 1C LBP Black</v>
          </cell>
          <cell r="R32304">
            <v>820.21</v>
          </cell>
          <cell r="S32304">
            <v>0.03</v>
          </cell>
        </row>
        <row r="32305">
          <cell r="L32305" t="str">
            <v>114N3347</v>
          </cell>
          <cell r="M32305" t="str">
            <v>OP-LJZ068D40N NTZ068A1LR1A</v>
          </cell>
          <cell r="N32305" t="str">
            <v>CU INTEGRAL</v>
          </cell>
          <cell r="O32305" t="str">
            <v>710</v>
          </cell>
          <cell r="P32305" t="str">
            <v>57017</v>
          </cell>
          <cell r="Q32305" t="str">
            <v>MX CU 1C LBP Black</v>
          </cell>
          <cell r="R32305">
            <v>7092.14</v>
          </cell>
          <cell r="S32305">
            <v>0.03</v>
          </cell>
        </row>
        <row r="32306">
          <cell r="L32306" t="str">
            <v>114N3348</v>
          </cell>
          <cell r="M32306" t="str">
            <v>OP-LJZ068D40Q NTZ068A3LR1A</v>
          </cell>
          <cell r="N32306" t="str">
            <v>CU INTEGRAL</v>
          </cell>
          <cell r="O32306" t="str">
            <v>710</v>
          </cell>
          <cell r="P32306" t="str">
            <v>57017</v>
          </cell>
          <cell r="Q32306" t="str">
            <v>MX CU 1C LBP Black</v>
          </cell>
          <cell r="R32306">
            <v>1769.9</v>
          </cell>
          <cell r="S32306">
            <v>0.03</v>
          </cell>
        </row>
        <row r="32307">
          <cell r="L32307" t="str">
            <v>114N3352</v>
          </cell>
          <cell r="M32307" t="str">
            <v>OP-LJZ108D40N NTZ108A1LR1A</v>
          </cell>
          <cell r="N32307" t="str">
            <v>CU INTEGRAL</v>
          </cell>
          <cell r="O32307" t="str">
            <v>710</v>
          </cell>
          <cell r="P32307" t="str">
            <v>57019</v>
          </cell>
          <cell r="Q32307" t="str">
            <v>MX CU 2C LBP Black</v>
          </cell>
          <cell r="R32307">
            <v>2971.08</v>
          </cell>
          <cell r="S32307">
            <v>0.03</v>
          </cell>
        </row>
        <row r="32308">
          <cell r="L32308" t="str">
            <v>114N3353</v>
          </cell>
          <cell r="M32308" t="str">
            <v>OP-LJZ108D40Q NTZ108A3LR1A</v>
          </cell>
          <cell r="N32308" t="str">
            <v>CU INTEGRAL</v>
          </cell>
          <cell r="O32308" t="str">
            <v>710</v>
          </cell>
          <cell r="P32308" t="str">
            <v>57019</v>
          </cell>
          <cell r="Q32308" t="str">
            <v>MX CU 2C LBP Black</v>
          </cell>
          <cell r="R32308">
            <v>2971.08</v>
          </cell>
          <cell r="S32308">
            <v>0.03</v>
          </cell>
        </row>
        <row r="32309">
          <cell r="L32309" t="str">
            <v>114N3356</v>
          </cell>
          <cell r="M32309" t="str">
            <v>OP-LJZ136D40N NTZ136A1LR1A</v>
          </cell>
          <cell r="N32309" t="str">
            <v>CU INTEGRAL</v>
          </cell>
          <cell r="O32309" t="str">
            <v>710</v>
          </cell>
          <cell r="P32309" t="str">
            <v>57019</v>
          </cell>
          <cell r="Q32309" t="str">
            <v>MX CU 2C LBP Black</v>
          </cell>
          <cell r="R32309">
            <v>1694.42</v>
          </cell>
          <cell r="S32309">
            <v>0.03</v>
          </cell>
        </row>
        <row r="32310">
          <cell r="L32310" t="str">
            <v>114N3357</v>
          </cell>
          <cell r="M32310" t="str">
            <v>OP-LJZ136D40Q NTZ136A3LR1A</v>
          </cell>
          <cell r="N32310" t="str">
            <v>CU INTEGRAL</v>
          </cell>
          <cell r="O32310" t="str">
            <v>710</v>
          </cell>
          <cell r="P32310" t="str">
            <v>57019</v>
          </cell>
          <cell r="Q32310" t="str">
            <v>MX CU 2C LBP Black</v>
          </cell>
          <cell r="R32310">
            <v>1940.62</v>
          </cell>
          <cell r="S32310">
            <v>0.03</v>
          </cell>
        </row>
        <row r="32311">
          <cell r="L32311" t="str">
            <v>114N3360</v>
          </cell>
          <cell r="M32311" t="str">
            <v>OP-LGZ215D40Q NTZ215A3LR1A</v>
          </cell>
          <cell r="N32311" t="str">
            <v>CU INTEGRAL</v>
          </cell>
          <cell r="O32311" t="str">
            <v>710</v>
          </cell>
          <cell r="P32311" t="str">
            <v>57021</v>
          </cell>
          <cell r="Q32311" t="str">
            <v>MX CU 4C LBP Black</v>
          </cell>
          <cell r="R32311">
            <v>10682.12</v>
          </cell>
          <cell r="S32311">
            <v>0.03</v>
          </cell>
        </row>
        <row r="32312">
          <cell r="L32312" t="str">
            <v>114N3363</v>
          </cell>
          <cell r="M32312" t="e">
            <v>#N/A</v>
          </cell>
          <cell r="N32312" t="e">
            <v>#N/A</v>
          </cell>
          <cell r="O32312" t="e">
            <v>#N/A</v>
          </cell>
          <cell r="P32312" t="e">
            <v>#N/A</v>
          </cell>
          <cell r="Q32312" t="e">
            <v>#N/A</v>
          </cell>
          <cell r="S32312">
            <v>0.03</v>
          </cell>
        </row>
        <row r="32313">
          <cell r="L32313" t="str">
            <v>114N3379</v>
          </cell>
          <cell r="M32313" t="e">
            <v>#N/A</v>
          </cell>
          <cell r="N32313" t="e">
            <v>#N/A</v>
          </cell>
          <cell r="O32313" t="e">
            <v>#N/A</v>
          </cell>
          <cell r="P32313" t="e">
            <v>#N/A</v>
          </cell>
          <cell r="Q32313" t="e">
            <v>#N/A</v>
          </cell>
          <cell r="S32313">
            <v>0.03</v>
          </cell>
        </row>
        <row r="32314">
          <cell r="L32314" t="str">
            <v>114N3382</v>
          </cell>
          <cell r="M32314" t="e">
            <v>#N/A</v>
          </cell>
          <cell r="N32314" t="e">
            <v>#N/A</v>
          </cell>
          <cell r="O32314" t="e">
            <v>#N/A</v>
          </cell>
          <cell r="P32314" t="e">
            <v>#N/A</v>
          </cell>
          <cell r="Q32314" t="e">
            <v>#N/A</v>
          </cell>
          <cell r="S32314">
            <v>0.03</v>
          </cell>
        </row>
        <row r="32315">
          <cell r="L32315" t="str">
            <v>114N3385</v>
          </cell>
          <cell r="M32315" t="e">
            <v>#N/A</v>
          </cell>
          <cell r="N32315" t="e">
            <v>#N/A</v>
          </cell>
          <cell r="O32315" t="e">
            <v>#N/A</v>
          </cell>
          <cell r="P32315" t="e">
            <v>#N/A</v>
          </cell>
          <cell r="Q32315" t="e">
            <v>#N/A</v>
          </cell>
          <cell r="S32315">
            <v>0.03</v>
          </cell>
        </row>
        <row r="32316">
          <cell r="L32316" t="str">
            <v>114N3457</v>
          </cell>
          <cell r="M32316" t="str">
            <v>(DEL)  OP-HJZM0150UWG000Q MTZ18-3VI</v>
          </cell>
          <cell r="N32316" t="str">
            <v>CU INTEGRAL</v>
          </cell>
          <cell r="O32316" t="str">
            <v>710</v>
          </cell>
          <cell r="P32316" t="str">
            <v>57079</v>
          </cell>
          <cell r="Q32316" t="str">
            <v>MX Slim NAM 1C MBP</v>
          </cell>
          <cell r="R32316">
            <v>5116.8500000000004</v>
          </cell>
          <cell r="S32316">
            <v>0.03</v>
          </cell>
        </row>
        <row r="32317">
          <cell r="L32317" t="str">
            <v>114N3460</v>
          </cell>
          <cell r="M32317" t="str">
            <v>(DEL) OP-HNUM0200UWG000N MLZ015T1LT9</v>
          </cell>
          <cell r="N32317" t="str">
            <v>CU INTEGRAL</v>
          </cell>
          <cell r="O32317" t="str">
            <v>710</v>
          </cell>
          <cell r="P32317" t="str">
            <v>57081</v>
          </cell>
          <cell r="Q32317" t="str">
            <v>MX Slim NAM NX59 MBP</v>
          </cell>
          <cell r="R32317">
            <v>-317.24</v>
          </cell>
          <cell r="S32317">
            <v>0.03</v>
          </cell>
        </row>
        <row r="32318">
          <cell r="L32318" t="str">
            <v>114N3461</v>
          </cell>
          <cell r="M32318" t="str">
            <v>(DEL) OP-HNUM0200UWG000Q MLZ015T2LT9</v>
          </cell>
          <cell r="N32318" t="str">
            <v>CU INTEGRAL</v>
          </cell>
          <cell r="O32318" t="str">
            <v>710</v>
          </cell>
          <cell r="P32318" t="str">
            <v>57081</v>
          </cell>
          <cell r="Q32318" t="str">
            <v>MX Slim NAM NX59 MBP</v>
          </cell>
          <cell r="R32318">
            <v>5940.01</v>
          </cell>
          <cell r="S32318">
            <v>0.03</v>
          </cell>
        </row>
        <row r="32319">
          <cell r="L32319" t="str">
            <v>114N3462</v>
          </cell>
          <cell r="M32319" t="str">
            <v>(DEL) OP-HNUM0250UWG000N MLZ019T1LP9</v>
          </cell>
          <cell r="N32319" t="str">
            <v>CU INTEGRAL</v>
          </cell>
          <cell r="O32319" t="str">
            <v>710</v>
          </cell>
          <cell r="P32319" t="str">
            <v>57081</v>
          </cell>
          <cell r="Q32319" t="str">
            <v>MX Slim NAM NX59 MBP</v>
          </cell>
          <cell r="R32319">
            <v>5129.57</v>
          </cell>
          <cell r="S32319">
            <v>0.03</v>
          </cell>
        </row>
        <row r="32320">
          <cell r="L32320" t="str">
            <v>114N3463</v>
          </cell>
          <cell r="M32320" t="str">
            <v>(DEL) OP-HNUM0250UWG000Q MLZ019T2LP9</v>
          </cell>
          <cell r="N32320" t="str">
            <v>CU INTEGRAL</v>
          </cell>
          <cell r="O32320" t="str">
            <v>710</v>
          </cell>
          <cell r="P32320" t="str">
            <v>57081</v>
          </cell>
          <cell r="Q32320" t="str">
            <v>MX Slim NAM NX59 MBP</v>
          </cell>
          <cell r="R32320">
            <v>7293.14</v>
          </cell>
          <cell r="S32320">
            <v>0.03</v>
          </cell>
        </row>
        <row r="32321">
          <cell r="L32321" t="str">
            <v>114N3466</v>
          </cell>
          <cell r="M32321" t="str">
            <v>(DEL)  OP-HNUM0350UWG000N MLZ026T1LP6</v>
          </cell>
          <cell r="N32321" t="str">
            <v>CU INTEGRAL</v>
          </cell>
          <cell r="O32321" t="str">
            <v>710</v>
          </cell>
          <cell r="P32321" t="str">
            <v>57081</v>
          </cell>
          <cell r="Q32321" t="str">
            <v>MX Slim NAM NX59 MBP</v>
          </cell>
          <cell r="R32321">
            <v>4716.8999999999996</v>
          </cell>
          <cell r="S32321">
            <v>0.03</v>
          </cell>
        </row>
        <row r="32322">
          <cell r="L32322" t="str">
            <v>114N3467</v>
          </cell>
          <cell r="M32322" t="str">
            <v>(DEL) OP-HNUM0350WG000Q MLZ026T2LP9</v>
          </cell>
          <cell r="N32322" t="str">
            <v>CU INTEGRAL</v>
          </cell>
          <cell r="O32322" t="str">
            <v>710</v>
          </cell>
          <cell r="P32322" t="str">
            <v>57081</v>
          </cell>
          <cell r="Q32322" t="str">
            <v>MX Slim NAM NX59 MBP</v>
          </cell>
          <cell r="R32322">
            <v>4074.03</v>
          </cell>
          <cell r="S32322">
            <v>0.03</v>
          </cell>
        </row>
        <row r="32323">
          <cell r="L32323" t="str">
            <v>114N3468</v>
          </cell>
          <cell r="M32323" t="str">
            <v>(DEL) OP-HNUM0400UWG000N MLZ030T1LC9</v>
          </cell>
          <cell r="N32323" t="str">
            <v>CU INTEGRAL</v>
          </cell>
          <cell r="O32323" t="str">
            <v>710</v>
          </cell>
          <cell r="P32323" t="str">
            <v>57082</v>
          </cell>
          <cell r="Q32323" t="str">
            <v>MX Slim NAM NX67 MBP</v>
          </cell>
          <cell r="R32323">
            <v>2880.61</v>
          </cell>
          <cell r="S32323">
            <v>0.03</v>
          </cell>
        </row>
        <row r="32324">
          <cell r="L32324" t="str">
            <v>114N3469</v>
          </cell>
          <cell r="M32324" t="str">
            <v>(DEL) OP-HNUM0400UWG000Q MLZ030T2LQ9</v>
          </cell>
          <cell r="N32324" t="str">
            <v>CU INTEGRAL</v>
          </cell>
          <cell r="O32324" t="str">
            <v>710</v>
          </cell>
          <cell r="P32324" t="str">
            <v>57082</v>
          </cell>
          <cell r="Q32324" t="str">
            <v>MX Slim NAM NX67 MBP</v>
          </cell>
          <cell r="R32324">
            <v>6581.1</v>
          </cell>
          <cell r="S32324">
            <v>0.03</v>
          </cell>
        </row>
        <row r="32325">
          <cell r="L32325" t="str">
            <v>114N3470</v>
          </cell>
          <cell r="M32325" t="str">
            <v>(DEL)  OP-HRUM0500UWG000N MLZ038T1LQ9</v>
          </cell>
          <cell r="N32325" t="str">
            <v>CU INTEGRAL</v>
          </cell>
          <cell r="O32325" t="str">
            <v>710</v>
          </cell>
          <cell r="P32325" t="str">
            <v>57082</v>
          </cell>
          <cell r="Q32325" t="str">
            <v>MX Slim NAM NX67 MBP</v>
          </cell>
          <cell r="R32325">
            <v>1456.85</v>
          </cell>
          <cell r="S32325">
            <v>0.03</v>
          </cell>
        </row>
        <row r="32326">
          <cell r="L32326" t="str">
            <v>114N3471</v>
          </cell>
          <cell r="M32326" t="str">
            <v>(DEL) OP-HRUM0500UWG000Q MLZ038T2LQ9</v>
          </cell>
          <cell r="N32326" t="str">
            <v>CU INTEGRAL</v>
          </cell>
          <cell r="O32326" t="str">
            <v>710</v>
          </cell>
          <cell r="P32326" t="str">
            <v>57082</v>
          </cell>
          <cell r="Q32326" t="str">
            <v>MX Slim NAM NX67 MBP</v>
          </cell>
          <cell r="R32326">
            <v>4157.17</v>
          </cell>
          <cell r="S32326">
            <v>0.03</v>
          </cell>
        </row>
        <row r="32327">
          <cell r="L32327" t="str">
            <v>114N3473</v>
          </cell>
          <cell r="M32327" t="str">
            <v>(DEL) OP-HNUM0700UWG000Q MLZ048T2LT9</v>
          </cell>
          <cell r="N32327" t="str">
            <v>CU INTEGRAL</v>
          </cell>
          <cell r="O32327" t="str">
            <v>710</v>
          </cell>
          <cell r="P32327" t="str">
            <v>57082</v>
          </cell>
          <cell r="Q32327" t="str">
            <v>MX Slim NAM NX67 MBP</v>
          </cell>
          <cell r="R32327">
            <v>3909.36</v>
          </cell>
          <cell r="S32327">
            <v>0.03</v>
          </cell>
        </row>
        <row r="32328">
          <cell r="L32328" t="str">
            <v>114N3474</v>
          </cell>
          <cell r="M32328" t="str">
            <v>(DEL) OP-HNUM0750UWG000Q MLZ058T2LQ9</v>
          </cell>
          <cell r="N32328" t="str">
            <v>CU INTEGRAL</v>
          </cell>
          <cell r="O32328" t="str">
            <v>710</v>
          </cell>
          <cell r="P32328" t="str">
            <v>57083</v>
          </cell>
          <cell r="Q32328" t="str">
            <v>MX Slim NAM  Comm NX67 MBP</v>
          </cell>
          <cell r="R32328">
            <v>3336.63</v>
          </cell>
          <cell r="S32328">
            <v>0.03</v>
          </cell>
        </row>
        <row r="32329">
          <cell r="L32329" t="str">
            <v>114N3476</v>
          </cell>
          <cell r="M32329" t="str">
            <v>(DEL) OP-HRUM1000UWG000Q MLZ076T2LQ9</v>
          </cell>
          <cell r="N32329" t="str">
            <v>CU INTEGRAL</v>
          </cell>
          <cell r="O32329" t="str">
            <v>710</v>
          </cell>
          <cell r="P32329" t="str">
            <v>57083</v>
          </cell>
          <cell r="Q32329" t="str">
            <v>MX Slim NAM  Comm NX67 MBP</v>
          </cell>
          <cell r="R32329">
            <v>17776.68</v>
          </cell>
          <cell r="S32329">
            <v>0.03</v>
          </cell>
        </row>
        <row r="32330">
          <cell r="L32330" t="str">
            <v>114N3477</v>
          </cell>
          <cell r="M32330" t="str">
            <v>OP-LJZM0150UWH000N NTZ048-1</v>
          </cell>
          <cell r="N32330" t="str">
            <v>CU INTEGRAL</v>
          </cell>
          <cell r="O32330" t="str">
            <v>710</v>
          </cell>
          <cell r="P32330" t="str">
            <v>57080</v>
          </cell>
          <cell r="Q32330" t="str">
            <v>MX Slim NAM 1C LBP</v>
          </cell>
          <cell r="R32330">
            <v>7461.46</v>
          </cell>
          <cell r="S32330">
            <v>0.03</v>
          </cell>
        </row>
        <row r="32331">
          <cell r="L32331" t="str">
            <v>114N3478</v>
          </cell>
          <cell r="M32331" t="str">
            <v>(DEL) OP-LJZM0150UWH000Q NTZ048-3</v>
          </cell>
          <cell r="N32331" t="str">
            <v>CU INTEGRAL</v>
          </cell>
          <cell r="O32331" t="str">
            <v>710</v>
          </cell>
          <cell r="P32331" t="str">
            <v>57080</v>
          </cell>
          <cell r="Q32331" t="str">
            <v>MX Slim NAM 1C LBP</v>
          </cell>
          <cell r="R32331">
            <v>4745.8500000000004</v>
          </cell>
          <cell r="S32331">
            <v>0.03</v>
          </cell>
        </row>
        <row r="32332">
          <cell r="L32332" t="str">
            <v>114N3479</v>
          </cell>
          <cell r="M32332" t="str">
            <v>(DEL) OP-LJZM0200UWH000N NTZ068-1</v>
          </cell>
          <cell r="N32332" t="str">
            <v>CU INTEGRAL</v>
          </cell>
          <cell r="O32332" t="str">
            <v>710</v>
          </cell>
          <cell r="P32332" t="str">
            <v>57080</v>
          </cell>
          <cell r="Q32332" t="str">
            <v>MX Slim NAM 1C LBP</v>
          </cell>
          <cell r="R32332">
            <v>9502.4500000000007</v>
          </cell>
          <cell r="S32332">
            <v>0.03</v>
          </cell>
        </row>
        <row r="32333">
          <cell r="L32333" t="str">
            <v>114N3480</v>
          </cell>
          <cell r="M32333" t="str">
            <v>(DEL) OP-LJZM0200UWH000Q NTZ068-3</v>
          </cell>
          <cell r="N32333" t="str">
            <v>CU INTEGRAL</v>
          </cell>
          <cell r="O32333" t="str">
            <v>710</v>
          </cell>
          <cell r="P32333" t="str">
            <v>57080</v>
          </cell>
          <cell r="Q32333" t="str">
            <v>MX Slim NAM 1C LBP</v>
          </cell>
          <cell r="R32333">
            <v>14215.71</v>
          </cell>
          <cell r="S32333">
            <v>0.03</v>
          </cell>
        </row>
        <row r="32334">
          <cell r="L32334" t="str">
            <v>114N3481</v>
          </cell>
          <cell r="M32334" t="str">
            <v>(DEL) OP-LNZM0400UWH000Q LLZ013T2</v>
          </cell>
          <cell r="N32334" t="str">
            <v>CU INTEGRAL</v>
          </cell>
          <cell r="O32334" t="str">
            <v>710</v>
          </cell>
          <cell r="P32334" t="str">
            <v>57084</v>
          </cell>
          <cell r="Q32334" t="str">
            <v>MX Slim NAM  Comm NX67 LBP</v>
          </cell>
          <cell r="R32334">
            <v>8294.17</v>
          </cell>
          <cell r="S32334">
            <v>0.03</v>
          </cell>
        </row>
        <row r="32335">
          <cell r="L32335" t="str">
            <v>114N3482</v>
          </cell>
          <cell r="M32335" t="str">
            <v>(DEL) OP-LNZM0500UWH000Q LLZ015T2</v>
          </cell>
          <cell r="N32335" t="str">
            <v>CU INTEGRAL</v>
          </cell>
          <cell r="O32335" t="str">
            <v>710</v>
          </cell>
          <cell r="P32335" t="str">
            <v>57084</v>
          </cell>
          <cell r="Q32335" t="str">
            <v>MX Slim NAM  Comm NX67 LBP</v>
          </cell>
          <cell r="R32335">
            <v>13498.06</v>
          </cell>
          <cell r="S32335">
            <v>0.03</v>
          </cell>
        </row>
        <row r="32336">
          <cell r="L32336" t="str">
            <v>114N3483</v>
          </cell>
          <cell r="M32336" t="str">
            <v>(DEL) OP-LRZM0600UWH000Q LLZ018T2</v>
          </cell>
          <cell r="N32336" t="str">
            <v>CU INTEGRAL</v>
          </cell>
          <cell r="O32336" t="str">
            <v>710</v>
          </cell>
          <cell r="P32336" t="str">
            <v>57084</v>
          </cell>
          <cell r="Q32336" t="str">
            <v>MX Slim NAM  Comm NX67 LBP</v>
          </cell>
          <cell r="R32336">
            <v>8226.4</v>
          </cell>
          <cell r="S32336">
            <v>0.03</v>
          </cell>
        </row>
        <row r="32337">
          <cell r="L32337" t="str">
            <v>114N3484</v>
          </cell>
          <cell r="M32337" t="str">
            <v>(DEL) OP-LRZM0800UWH000Q LLZ024T2</v>
          </cell>
          <cell r="N32337" t="str">
            <v>CU INTEGRAL</v>
          </cell>
          <cell r="O32337" t="str">
            <v>710</v>
          </cell>
          <cell r="P32337" t="str">
            <v>57084</v>
          </cell>
          <cell r="Q32337" t="str">
            <v>MX Slim NAM  Comm NX67 LBP</v>
          </cell>
          <cell r="R32337">
            <v>13738.15</v>
          </cell>
          <cell r="S32337">
            <v>0.03</v>
          </cell>
        </row>
        <row r="32338">
          <cell r="L32338" t="str">
            <v>114N3485</v>
          </cell>
          <cell r="M32338" t="str">
            <v>OP-HJZM0150UWG000N MTZ18-1VI</v>
          </cell>
          <cell r="N32338" t="str">
            <v>CU INTEGRAL</v>
          </cell>
          <cell r="O32338" t="str">
            <v>710</v>
          </cell>
          <cell r="P32338" t="str">
            <v>57079</v>
          </cell>
          <cell r="Q32338" t="str">
            <v>MX Slim NAM 1C MBP</v>
          </cell>
          <cell r="R32338">
            <v>47599.62</v>
          </cell>
          <cell r="S32338">
            <v>0.03</v>
          </cell>
        </row>
        <row r="32339">
          <cell r="L32339" t="str">
            <v>114N3486</v>
          </cell>
          <cell r="M32339" t="str">
            <v>OP-HJZM0150UWG000Q MTZ18-3VI</v>
          </cell>
          <cell r="N32339" t="str">
            <v>CU INTEGRAL</v>
          </cell>
          <cell r="O32339" t="str">
            <v>710</v>
          </cell>
          <cell r="P32339" t="str">
            <v>57079</v>
          </cell>
          <cell r="Q32339" t="str">
            <v>MX Slim NAM 1C MBP</v>
          </cell>
          <cell r="R32339">
            <v>19834.310000000001</v>
          </cell>
          <cell r="S32339">
            <v>0.03</v>
          </cell>
        </row>
        <row r="32340">
          <cell r="L32340" t="str">
            <v>114N3487</v>
          </cell>
          <cell r="M32340" t="str">
            <v>OP-HNXM0200UWG000N MLZ015T1LT9A</v>
          </cell>
          <cell r="N32340" t="str">
            <v>CU INTEGRAL</v>
          </cell>
          <cell r="O32340" t="str">
            <v>710</v>
          </cell>
          <cell r="P32340" t="str">
            <v>57081</v>
          </cell>
          <cell r="Q32340" t="str">
            <v>MX Slim NAM NX59 MBP</v>
          </cell>
          <cell r="R32340">
            <v>50597.73</v>
          </cell>
          <cell r="S32340">
            <v>0.03</v>
          </cell>
        </row>
        <row r="32341">
          <cell r="L32341" t="str">
            <v>114N3488</v>
          </cell>
          <cell r="M32341" t="str">
            <v>OP-HNXM0200UWG000Q MLZ015T2LT9A</v>
          </cell>
          <cell r="N32341" t="str">
            <v>CU INTEGRAL</v>
          </cell>
          <cell r="O32341" t="str">
            <v>710</v>
          </cell>
          <cell r="P32341" t="str">
            <v>57081</v>
          </cell>
          <cell r="Q32341" t="str">
            <v>MX Slim NAM NX59 MBP</v>
          </cell>
          <cell r="R32341">
            <v>32358.13</v>
          </cell>
          <cell r="S32341">
            <v>0.03</v>
          </cell>
        </row>
        <row r="32342">
          <cell r="L32342" t="str">
            <v>114N3489</v>
          </cell>
          <cell r="M32342" t="str">
            <v>OP-HNXM0250UWG000N MLZ019T1LP9A</v>
          </cell>
          <cell r="N32342" t="str">
            <v>CU INTEGRAL</v>
          </cell>
          <cell r="O32342" t="str">
            <v>710</v>
          </cell>
          <cell r="P32342" t="str">
            <v>57081</v>
          </cell>
          <cell r="Q32342" t="str">
            <v>MX Slim NAM NX59 MBP</v>
          </cell>
          <cell r="R32342">
            <v>11344.2</v>
          </cell>
          <cell r="S32342">
            <v>0.03</v>
          </cell>
        </row>
        <row r="32343">
          <cell r="L32343" t="str">
            <v>114N3490</v>
          </cell>
          <cell r="M32343" t="str">
            <v>OP-HNXM0250UWG000Q MLZ019T2LP9A</v>
          </cell>
          <cell r="N32343" t="str">
            <v>CU INTEGRAL</v>
          </cell>
          <cell r="O32343" t="str">
            <v>710</v>
          </cell>
          <cell r="P32343" t="str">
            <v>57081</v>
          </cell>
          <cell r="Q32343" t="str">
            <v>MX Slim NAM NX59 MBP</v>
          </cell>
          <cell r="R32343">
            <v>6518.33</v>
          </cell>
          <cell r="S32343">
            <v>0.03</v>
          </cell>
        </row>
        <row r="32344">
          <cell r="L32344" t="str">
            <v>114N3491</v>
          </cell>
          <cell r="M32344" t="str">
            <v>OP-HNXM0300UWG000N MLZ021T1LT9A</v>
          </cell>
          <cell r="N32344" t="str">
            <v>CU INTEGRAL</v>
          </cell>
          <cell r="O32344" t="str">
            <v>710</v>
          </cell>
          <cell r="P32344" t="str">
            <v>57081</v>
          </cell>
          <cell r="Q32344" t="str">
            <v>MX Slim NAM NX59 MBP</v>
          </cell>
          <cell r="R32344">
            <v>49403.13</v>
          </cell>
          <cell r="S32344">
            <v>0.03</v>
          </cell>
        </row>
        <row r="32345">
          <cell r="L32345" t="str">
            <v>114N3492</v>
          </cell>
          <cell r="M32345" t="str">
            <v>OP-HNXM0300UWG000Q MLZ021T2LT9A</v>
          </cell>
          <cell r="N32345" t="str">
            <v>CU INTEGRAL</v>
          </cell>
          <cell r="O32345" t="str">
            <v>710</v>
          </cell>
          <cell r="P32345" t="str">
            <v>57081</v>
          </cell>
          <cell r="Q32345" t="str">
            <v>MX Slim NAM NX59 MBP</v>
          </cell>
          <cell r="R32345">
            <v>53392.43</v>
          </cell>
          <cell r="S32345">
            <v>0.03</v>
          </cell>
        </row>
        <row r="32346">
          <cell r="L32346" t="str">
            <v>114N3493</v>
          </cell>
          <cell r="M32346" t="str">
            <v>OP-HNXM0350UWG000N MLZ026T1LP6A</v>
          </cell>
          <cell r="N32346" t="str">
            <v>CU INTEGRAL</v>
          </cell>
          <cell r="O32346" t="str">
            <v>710</v>
          </cell>
          <cell r="P32346" t="str">
            <v>57081</v>
          </cell>
          <cell r="Q32346" t="str">
            <v>MX Slim NAM NX59 MBP</v>
          </cell>
          <cell r="R32346">
            <v>34954.5</v>
          </cell>
          <cell r="S32346">
            <v>0.03</v>
          </cell>
        </row>
        <row r="32347">
          <cell r="L32347" t="str">
            <v>114N3494</v>
          </cell>
          <cell r="M32347" t="str">
            <v>OP-HNXM0350UWG000Q MLZ026T2LP9A</v>
          </cell>
          <cell r="N32347" t="str">
            <v>CU INTEGRAL</v>
          </cell>
          <cell r="O32347" t="str">
            <v>710</v>
          </cell>
          <cell r="P32347" t="str">
            <v>57081</v>
          </cell>
          <cell r="Q32347" t="str">
            <v>MX Slim NAM NX59 MBP</v>
          </cell>
          <cell r="R32347">
            <v>10023.120000000001</v>
          </cell>
          <cell r="S32347">
            <v>0.03</v>
          </cell>
        </row>
        <row r="32348">
          <cell r="L32348" t="str">
            <v>114N3495</v>
          </cell>
          <cell r="M32348" t="str">
            <v>OP-HNXM0400UWG000N MLZ030T1LC9A</v>
          </cell>
          <cell r="N32348" t="str">
            <v>CU INTEGRAL</v>
          </cell>
          <cell r="O32348" t="str">
            <v>710</v>
          </cell>
          <cell r="P32348" t="str">
            <v>57082</v>
          </cell>
          <cell r="Q32348" t="str">
            <v>MX Slim NAM NX67 MBP</v>
          </cell>
          <cell r="R32348">
            <v>6996.32</v>
          </cell>
          <cell r="S32348">
            <v>0.03</v>
          </cell>
        </row>
        <row r="32349">
          <cell r="L32349" t="str">
            <v>114N3496</v>
          </cell>
          <cell r="M32349" t="str">
            <v>OP-HNXM0400UWG000Q MLZ030T2LQ9A</v>
          </cell>
          <cell r="N32349" t="str">
            <v>CU INTEGRAL</v>
          </cell>
          <cell r="O32349" t="str">
            <v>710</v>
          </cell>
          <cell r="P32349" t="str">
            <v>57082</v>
          </cell>
          <cell r="Q32349" t="str">
            <v>MX Slim NAM NX67 MBP</v>
          </cell>
          <cell r="R32349">
            <v>24360.28</v>
          </cell>
          <cell r="S32349">
            <v>0.03</v>
          </cell>
        </row>
        <row r="32350">
          <cell r="L32350" t="str">
            <v>114N3497</v>
          </cell>
          <cell r="M32350" t="str">
            <v>OP-HRXM0500UWG000N MLZ038T1LQ9A</v>
          </cell>
          <cell r="N32350" t="str">
            <v>CU INTEGRAL</v>
          </cell>
          <cell r="O32350" t="str">
            <v>710</v>
          </cell>
          <cell r="P32350" t="str">
            <v>57082</v>
          </cell>
          <cell r="Q32350" t="str">
            <v>MX Slim NAM NX67 MBP</v>
          </cell>
          <cell r="R32350">
            <v>26427.37</v>
          </cell>
          <cell r="S32350">
            <v>0.03</v>
          </cell>
        </row>
        <row r="32351">
          <cell r="L32351" t="str">
            <v>114N3498</v>
          </cell>
          <cell r="M32351" t="str">
            <v>OP-HRXM0500UWG000Q MLZ038T2LQ9A</v>
          </cell>
          <cell r="N32351" t="str">
            <v>CU INTEGRAL</v>
          </cell>
          <cell r="O32351" t="str">
            <v>710</v>
          </cell>
          <cell r="P32351" t="str">
            <v>57082</v>
          </cell>
          <cell r="Q32351" t="str">
            <v>MX Slim NAM NX67 MBP</v>
          </cell>
          <cell r="R32351">
            <v>53312.58</v>
          </cell>
          <cell r="S32351">
            <v>0.03</v>
          </cell>
        </row>
        <row r="32352">
          <cell r="L32352" t="str">
            <v>114N3499</v>
          </cell>
          <cell r="M32352" t="str">
            <v>OP-HRXM0600UWG000Q MLZ045T2LC9A</v>
          </cell>
          <cell r="N32352" t="str">
            <v>CU INTEGRAL</v>
          </cell>
          <cell r="O32352" t="str">
            <v>710</v>
          </cell>
          <cell r="P32352" t="str">
            <v>57082</v>
          </cell>
          <cell r="Q32352" t="str">
            <v>MX Slim NAM NX67 MBP</v>
          </cell>
          <cell r="R32352">
            <v>6043.38</v>
          </cell>
          <cell r="S32352">
            <v>0.03</v>
          </cell>
        </row>
        <row r="32353">
          <cell r="L32353" t="str">
            <v>114N3500</v>
          </cell>
          <cell r="M32353" t="str">
            <v>OP-HRXM0700UWG000Q MLZ048T2LT9A</v>
          </cell>
          <cell r="N32353" t="str">
            <v>CU INTEGRAL</v>
          </cell>
          <cell r="O32353" t="str">
            <v>710</v>
          </cell>
          <cell r="P32353" t="str">
            <v>57082</v>
          </cell>
          <cell r="Q32353" t="str">
            <v>MX Slim NAM NX67 MBP</v>
          </cell>
          <cell r="R32353">
            <v>4655.0200000000004</v>
          </cell>
          <cell r="S32353">
            <v>0.03</v>
          </cell>
        </row>
        <row r="32354">
          <cell r="L32354" t="str">
            <v>114N3501</v>
          </cell>
          <cell r="M32354" t="str">
            <v>OP-HRXM0750UWG000Q MLZ058T2LQ9A</v>
          </cell>
          <cell r="N32354" t="str">
            <v>CU INTEGRAL</v>
          </cell>
          <cell r="O32354" t="str">
            <v>710</v>
          </cell>
          <cell r="P32354" t="str">
            <v>57083</v>
          </cell>
          <cell r="Q32354" t="str">
            <v>MX Slim NAM  Comm NX67 MBP</v>
          </cell>
          <cell r="R32354">
            <v>86403.42</v>
          </cell>
          <cell r="S32354">
            <v>0.03</v>
          </cell>
        </row>
        <row r="32355">
          <cell r="L32355" t="str">
            <v>114N3502</v>
          </cell>
          <cell r="M32355" t="str">
            <v>OP-HRXM1000UWG000Q MLZ076T2LQ9A</v>
          </cell>
          <cell r="N32355" t="str">
            <v>CU INTEGRAL</v>
          </cell>
          <cell r="O32355" t="str">
            <v>710</v>
          </cell>
          <cell r="P32355" t="str">
            <v>57083</v>
          </cell>
          <cell r="Q32355" t="str">
            <v>MX Slim NAM  Comm NX67 MBP</v>
          </cell>
          <cell r="R32355">
            <v>7638.11</v>
          </cell>
          <cell r="S32355">
            <v>0.03</v>
          </cell>
        </row>
        <row r="32356">
          <cell r="L32356" t="str">
            <v>114N3503</v>
          </cell>
          <cell r="M32356" t="str">
            <v>OP-LNYM0400UWH000Q LLZ013T2</v>
          </cell>
          <cell r="N32356" t="str">
            <v>CU INTEGRAL</v>
          </cell>
          <cell r="O32356" t="str">
            <v>710</v>
          </cell>
          <cell r="P32356" t="str">
            <v>57084</v>
          </cell>
          <cell r="Q32356" t="str">
            <v>MX Slim NAM  Comm NX67 LBP</v>
          </cell>
          <cell r="R32356">
            <v>15495.98</v>
          </cell>
          <cell r="S32356">
            <v>0.03</v>
          </cell>
        </row>
        <row r="32357">
          <cell r="L32357" t="str">
            <v>114N3504</v>
          </cell>
          <cell r="M32357" t="str">
            <v>OP-LNYM0500UWH000Q LLZ015T2</v>
          </cell>
          <cell r="N32357" t="str">
            <v>CU INTEGRAL</v>
          </cell>
          <cell r="O32357" t="str">
            <v>710</v>
          </cell>
          <cell r="P32357" t="str">
            <v>57084</v>
          </cell>
          <cell r="Q32357" t="str">
            <v>MX Slim NAM  Comm NX67 LBP</v>
          </cell>
          <cell r="R32357">
            <v>5071.59</v>
          </cell>
          <cell r="S32357">
            <v>0.03</v>
          </cell>
        </row>
        <row r="32358">
          <cell r="L32358" t="str">
            <v>114N3506</v>
          </cell>
          <cell r="M32358" t="str">
            <v>OP-LRYM0600UWH000Q LLZ018T2</v>
          </cell>
          <cell r="N32358" t="str">
            <v>CU INTEGRAL</v>
          </cell>
          <cell r="O32358" t="str">
            <v>710</v>
          </cell>
          <cell r="P32358" t="str">
            <v>57084</v>
          </cell>
          <cell r="Q32358" t="str">
            <v>MX Slim NAM  Comm NX67 LBP</v>
          </cell>
          <cell r="R32358">
            <v>12940.82</v>
          </cell>
          <cell r="S32358">
            <v>0.03</v>
          </cell>
        </row>
        <row r="32359">
          <cell r="L32359" t="str">
            <v>114N3507</v>
          </cell>
          <cell r="M32359" t="str">
            <v>OP-LRYM0800UWH000Q LLZ024T2</v>
          </cell>
          <cell r="N32359" t="str">
            <v>CU INTEGRAL</v>
          </cell>
          <cell r="O32359" t="str">
            <v>710</v>
          </cell>
          <cell r="P32359" t="str">
            <v>57084</v>
          </cell>
          <cell r="Q32359" t="str">
            <v>MX Slim NAM  Comm NX67 LBP</v>
          </cell>
          <cell r="R32359">
            <v>5791.02</v>
          </cell>
          <cell r="S32359">
            <v>0.03</v>
          </cell>
        </row>
        <row r="32360">
          <cell r="L32360" t="str">
            <v>114N3508</v>
          </cell>
          <cell r="M32360" t="e">
            <v>#N/A</v>
          </cell>
          <cell r="N32360" t="e">
            <v>#N/A</v>
          </cell>
          <cell r="O32360" t="e">
            <v>#N/A</v>
          </cell>
          <cell r="P32360" t="e">
            <v>#N/A</v>
          </cell>
          <cell r="Q32360" t="e">
            <v>#N/A</v>
          </cell>
          <cell r="S32360">
            <v>0.03</v>
          </cell>
        </row>
        <row r="32361">
          <cell r="L32361" t="str">
            <v>114N3509</v>
          </cell>
          <cell r="M32361" t="str">
            <v>OP-LJHM0150UWH000Q NTZ048-3</v>
          </cell>
          <cell r="N32361" t="str">
            <v>CU INTEGRAL</v>
          </cell>
          <cell r="O32361" t="str">
            <v>710</v>
          </cell>
          <cell r="P32361" t="str">
            <v>57080</v>
          </cell>
          <cell r="Q32361" t="str">
            <v>MX Slim NAM 1C LBP</v>
          </cell>
          <cell r="R32361">
            <v>8107.55</v>
          </cell>
          <cell r="S32361">
            <v>0.03</v>
          </cell>
        </row>
        <row r="32362">
          <cell r="L32362" t="str">
            <v>114N3511</v>
          </cell>
          <cell r="M32362" t="str">
            <v>OP-LJHM0200UWH000Q NTZ068-3</v>
          </cell>
          <cell r="N32362" t="str">
            <v>CU INTEGRAL</v>
          </cell>
          <cell r="O32362" t="str">
            <v>710</v>
          </cell>
          <cell r="P32362" t="str">
            <v>57080</v>
          </cell>
          <cell r="Q32362" t="str">
            <v>MX Slim NAM 1C LBP</v>
          </cell>
          <cell r="R32362">
            <v>7515.86</v>
          </cell>
          <cell r="S32362">
            <v>0.03</v>
          </cell>
        </row>
        <row r="32363">
          <cell r="L32363" t="str">
            <v>114N3518</v>
          </cell>
          <cell r="M32363" t="str">
            <v>OP-LJHM0200UWH000N NTZ068-1</v>
          </cell>
          <cell r="N32363" t="str">
            <v>CU INTEGRAL</v>
          </cell>
          <cell r="O32363" t="str">
            <v>710</v>
          </cell>
          <cell r="P32363" t="str">
            <v>57080</v>
          </cell>
          <cell r="Q32363" t="str">
            <v>MX Slim NAM 1C LBP</v>
          </cell>
          <cell r="R32363">
            <v>9418.84</v>
          </cell>
          <cell r="S32363">
            <v>0.03</v>
          </cell>
        </row>
        <row r="32364">
          <cell r="L32364" t="str">
            <v>114N3519</v>
          </cell>
          <cell r="M32364" t="str">
            <v>OP-HRXM0600UWG000R MLZ045T4A</v>
          </cell>
          <cell r="N32364" t="str">
            <v>CU INTEGRAL</v>
          </cell>
          <cell r="O32364" t="str">
            <v>710</v>
          </cell>
          <cell r="P32364" t="str">
            <v>57082</v>
          </cell>
          <cell r="Q32364" t="str">
            <v>MX Slim NAM NX67 MBP</v>
          </cell>
          <cell r="R32364">
            <v>4975.43</v>
          </cell>
          <cell r="S32364">
            <v>0.03</v>
          </cell>
        </row>
        <row r="32365">
          <cell r="L32365" t="str">
            <v>114N3520</v>
          </cell>
          <cell r="M32365" t="e">
            <v>#N/A</v>
          </cell>
          <cell r="N32365" t="e">
            <v>#N/A</v>
          </cell>
          <cell r="O32365" t="e">
            <v>#N/A</v>
          </cell>
          <cell r="P32365" t="e">
            <v>#N/A</v>
          </cell>
          <cell r="Q32365" t="e">
            <v>#N/A</v>
          </cell>
          <cell r="S32365">
            <v>0.03</v>
          </cell>
        </row>
        <row r="32366">
          <cell r="L32366" t="str">
            <v>114N3521</v>
          </cell>
          <cell r="M32366" t="e">
            <v>#N/A</v>
          </cell>
          <cell r="N32366" t="e">
            <v>#N/A</v>
          </cell>
          <cell r="O32366" t="e">
            <v>#N/A</v>
          </cell>
          <cell r="P32366" t="e">
            <v>#N/A</v>
          </cell>
          <cell r="Q32366" t="e">
            <v>#N/A</v>
          </cell>
          <cell r="S32366">
            <v>0.03</v>
          </cell>
        </row>
        <row r="32367">
          <cell r="L32367" t="str">
            <v>114N3522</v>
          </cell>
          <cell r="M32367" t="str">
            <v>OP-HRXM1000UWG000R MLZ076T4LQ9A</v>
          </cell>
          <cell r="N32367" t="str">
            <v>CU INTEGRAL</v>
          </cell>
          <cell r="O32367" t="str">
            <v>710</v>
          </cell>
          <cell r="P32367" t="str">
            <v>57083</v>
          </cell>
          <cell r="Q32367" t="str">
            <v>MX Slim NAM  Comm NX67 MBP</v>
          </cell>
          <cell r="R32367">
            <v>14387.42</v>
          </cell>
          <cell r="S32367">
            <v>0.03</v>
          </cell>
        </row>
        <row r="32368">
          <cell r="L32368" t="str">
            <v>114N3523</v>
          </cell>
          <cell r="M32368" t="e">
            <v>#N/A</v>
          </cell>
          <cell r="N32368" t="e">
            <v>#N/A</v>
          </cell>
          <cell r="O32368" t="e">
            <v>#N/A</v>
          </cell>
          <cell r="P32368" t="e">
            <v>#N/A</v>
          </cell>
          <cell r="Q32368" t="e">
            <v>#N/A</v>
          </cell>
          <cell r="S32368">
            <v>0.03</v>
          </cell>
        </row>
        <row r="32369">
          <cell r="L32369" t="str">
            <v>114N3524</v>
          </cell>
          <cell r="M32369" t="e">
            <v>#N/A</v>
          </cell>
          <cell r="N32369" t="e">
            <v>#N/A</v>
          </cell>
          <cell r="O32369" t="e">
            <v>#N/A</v>
          </cell>
          <cell r="P32369" t="e">
            <v>#N/A</v>
          </cell>
          <cell r="Q32369" t="e">
            <v>#N/A</v>
          </cell>
          <cell r="S32369">
            <v>0.03</v>
          </cell>
        </row>
        <row r="32370">
          <cell r="L32370" t="str">
            <v>114N3531</v>
          </cell>
          <cell r="M32370" t="str">
            <v>(NEW) OP-HCZM0150NC212N MTZ19-1VM</v>
          </cell>
          <cell r="N32370" t="str">
            <v>CU INTEGRAL</v>
          </cell>
          <cell r="O32370" t="str">
            <v>710</v>
          </cell>
          <cell r="P32370" t="str">
            <v>57020</v>
          </cell>
          <cell r="Q32370" t="str">
            <v>MX CU 4C MBP Black</v>
          </cell>
          <cell r="R32370">
            <v>6427.33</v>
          </cell>
          <cell r="S32370">
            <v>0.03</v>
          </cell>
        </row>
        <row r="32371">
          <cell r="L32371" t="str">
            <v>114N3532</v>
          </cell>
          <cell r="M32371" t="e">
            <v>#N/A</v>
          </cell>
          <cell r="N32371" t="e">
            <v>#N/A</v>
          </cell>
          <cell r="O32371" t="e">
            <v>#N/A</v>
          </cell>
          <cell r="P32371" t="e">
            <v>#N/A</v>
          </cell>
          <cell r="Q32371" t="e">
            <v>#N/A</v>
          </cell>
          <cell r="S32371">
            <v>0.03</v>
          </cell>
        </row>
        <row r="32372">
          <cell r="L32372" t="str">
            <v>114N3533</v>
          </cell>
          <cell r="M32372" t="str">
            <v>(NEW) OP-HCZM0200NC212N MTZ22-1VM</v>
          </cell>
          <cell r="N32372" t="str">
            <v>CU INTEGRAL</v>
          </cell>
          <cell r="O32372" t="str">
            <v>710</v>
          </cell>
          <cell r="P32372" t="str">
            <v>57020</v>
          </cell>
          <cell r="Q32372" t="str">
            <v>MX CU 4C MBP Black</v>
          </cell>
          <cell r="R32372">
            <v>7049.94</v>
          </cell>
          <cell r="S32372">
            <v>0.03</v>
          </cell>
        </row>
        <row r="32373">
          <cell r="L32373" t="str">
            <v>114N3534</v>
          </cell>
          <cell r="M32373" t="e">
            <v>#N/A</v>
          </cell>
          <cell r="N32373" t="e">
            <v>#N/A</v>
          </cell>
          <cell r="O32373" t="e">
            <v>#N/A</v>
          </cell>
          <cell r="P32373" t="e">
            <v>#N/A</v>
          </cell>
          <cell r="Q32373" t="e">
            <v>#N/A</v>
          </cell>
          <cell r="S32373">
            <v>0.03</v>
          </cell>
        </row>
        <row r="32374">
          <cell r="L32374" t="str">
            <v>114N3535</v>
          </cell>
          <cell r="M32374" t="str">
            <v>(NEW) OP-HCZM0275NC212N MTZ36-1VM</v>
          </cell>
          <cell r="N32374" t="str">
            <v>CU INTEGRAL</v>
          </cell>
          <cell r="O32374" t="str">
            <v>710</v>
          </cell>
          <cell r="P32374" t="str">
            <v>57020</v>
          </cell>
          <cell r="Q32374" t="str">
            <v>MX CU 4C MBP Black</v>
          </cell>
          <cell r="R32374">
            <v>20415.18</v>
          </cell>
          <cell r="S32374">
            <v>0.03</v>
          </cell>
        </row>
        <row r="32375">
          <cell r="L32375" t="str">
            <v>114N3536</v>
          </cell>
          <cell r="M32375" t="str">
            <v>(NEW) OP-HCZM0275NC212Q MTZ36-3VM</v>
          </cell>
          <cell r="N32375" t="str">
            <v>CU INTEGRAL</v>
          </cell>
          <cell r="O32375" t="str">
            <v>710</v>
          </cell>
          <cell r="P32375" t="str">
            <v>57020</v>
          </cell>
          <cell r="Q32375" t="str">
            <v>MX CU 4C MBP Black</v>
          </cell>
          <cell r="R32375">
            <v>38268.269999999997</v>
          </cell>
          <cell r="S32375">
            <v>0.03</v>
          </cell>
        </row>
        <row r="32376">
          <cell r="L32376" t="str">
            <v>114N3537</v>
          </cell>
          <cell r="M32376" t="str">
            <v>OP-HGXM0500NC191N MTZ064-1VM</v>
          </cell>
          <cell r="N32376" t="str">
            <v>CU INTEGRAL</v>
          </cell>
          <cell r="O32376" t="str">
            <v>710</v>
          </cell>
          <cell r="P32376" t="str">
            <v>57000</v>
          </cell>
          <cell r="Q32376" t="str">
            <v>BR CU 2C MBP</v>
          </cell>
          <cell r="R32376">
            <v>60945.9</v>
          </cell>
          <cell r="S32376">
            <v>0.03</v>
          </cell>
        </row>
        <row r="32377">
          <cell r="L32377" t="str">
            <v>114N3538</v>
          </cell>
          <cell r="M32377" t="str">
            <v>OP-HGXM0500NC192Q MTZ064-3VM</v>
          </cell>
          <cell r="N32377" t="str">
            <v>CU INTEGRAL</v>
          </cell>
          <cell r="O32377" t="str">
            <v>710</v>
          </cell>
          <cell r="P32377" t="str">
            <v>57000</v>
          </cell>
          <cell r="Q32377" t="str">
            <v>BR CU 2C MBP</v>
          </cell>
          <cell r="R32377">
            <v>75262.350000000006</v>
          </cell>
          <cell r="S32377">
            <v>0.03</v>
          </cell>
        </row>
        <row r="32378">
          <cell r="L32378" t="str">
            <v>114N3539</v>
          </cell>
          <cell r="M32378" t="str">
            <v>OP-HGXM0500NC193R MTZ064-4VI</v>
          </cell>
          <cell r="N32378" t="str">
            <v>CU INTEGRAL</v>
          </cell>
          <cell r="O32378" t="str">
            <v>710</v>
          </cell>
          <cell r="P32378" t="str">
            <v>57000</v>
          </cell>
          <cell r="Q32378" t="str">
            <v>BR CU 2C MBP</v>
          </cell>
          <cell r="R32378">
            <v>9981.73</v>
          </cell>
          <cell r="S32378">
            <v>0.03</v>
          </cell>
        </row>
        <row r="32379">
          <cell r="L32379" t="str">
            <v>114N3540</v>
          </cell>
          <cell r="M32379" t="str">
            <v>OP-HGZM0700NC210Q MTZ80-3VM</v>
          </cell>
          <cell r="N32379" t="str">
            <v>CU INTEGRAL</v>
          </cell>
          <cell r="O32379" t="str">
            <v>710</v>
          </cell>
          <cell r="P32379" t="str">
            <v>57018</v>
          </cell>
          <cell r="Q32379" t="str">
            <v>MX CU 2C MBP Black</v>
          </cell>
          <cell r="R32379">
            <v>467546.47</v>
          </cell>
          <cell r="S32379">
            <v>0.03</v>
          </cell>
        </row>
        <row r="32380">
          <cell r="L32380" t="str">
            <v>114N3541</v>
          </cell>
          <cell r="M32380" t="str">
            <v>OP-HGZM0700NC210R MTZ80-4VI</v>
          </cell>
          <cell r="N32380" t="str">
            <v>CU INTEGRAL</v>
          </cell>
          <cell r="O32380" t="str">
            <v>710</v>
          </cell>
          <cell r="P32380" t="str">
            <v>57018</v>
          </cell>
          <cell r="Q32380" t="str">
            <v>MX CU 2C MBP Black</v>
          </cell>
          <cell r="R32380">
            <v>125916.84</v>
          </cell>
          <cell r="S32380">
            <v>0.03</v>
          </cell>
        </row>
        <row r="32381">
          <cell r="L32381" t="str">
            <v>114N3542</v>
          </cell>
          <cell r="M32381" t="str">
            <v>(NEW) OP-HCZM0400NC212N MTZ50-1VM</v>
          </cell>
          <cell r="N32381" t="str">
            <v>CU INTEGRAL</v>
          </cell>
          <cell r="O32381" t="str">
            <v>710</v>
          </cell>
          <cell r="P32381" t="str">
            <v>57020</v>
          </cell>
          <cell r="Q32381" t="str">
            <v>MX CU 4C MBP Black</v>
          </cell>
          <cell r="R32381">
            <v>7340</v>
          </cell>
          <cell r="S32381">
            <v>0.03</v>
          </cell>
        </row>
        <row r="32382">
          <cell r="L32382" t="str">
            <v>114N3543</v>
          </cell>
          <cell r="M32382" t="str">
            <v>(NEW) OP-HCZM0400NC212Q MTZ50-3VM</v>
          </cell>
          <cell r="N32382" t="str">
            <v>CU INTEGRAL</v>
          </cell>
          <cell r="O32382" t="str">
            <v>710</v>
          </cell>
          <cell r="P32382" t="str">
            <v>57020</v>
          </cell>
          <cell r="Q32382" t="str">
            <v>MX CU 4C MBP Black</v>
          </cell>
          <cell r="R32382">
            <v>5872</v>
          </cell>
          <cell r="S32382">
            <v>0.03</v>
          </cell>
        </row>
        <row r="32383">
          <cell r="L32383" t="str">
            <v>114N3544</v>
          </cell>
          <cell r="M32383" t="str">
            <v>OP-HGXM1000NC210Q MTZ125-3VM</v>
          </cell>
          <cell r="N32383" t="str">
            <v>CU INTEGRAL</v>
          </cell>
          <cell r="O32383" t="str">
            <v>710</v>
          </cell>
          <cell r="P32383" t="str">
            <v>57002</v>
          </cell>
          <cell r="Q32383" t="str">
            <v>BR CU 4C MBP</v>
          </cell>
          <cell r="R32383">
            <v>53771.86</v>
          </cell>
          <cell r="S32383">
            <v>0.03</v>
          </cell>
        </row>
        <row r="32384">
          <cell r="L32384" t="str">
            <v>114N3545</v>
          </cell>
          <cell r="M32384" t="str">
            <v>OP-HGXM1000NC210R MTZ125-4VM</v>
          </cell>
          <cell r="N32384" t="str">
            <v>CU INTEGRAL</v>
          </cell>
          <cell r="O32384" t="str">
            <v>710</v>
          </cell>
          <cell r="P32384" t="str">
            <v>57002</v>
          </cell>
          <cell r="Q32384" t="str">
            <v>BR CU 4C MBP</v>
          </cell>
          <cell r="R32384">
            <v>15310.31</v>
          </cell>
          <cell r="S32384">
            <v>0.03</v>
          </cell>
        </row>
        <row r="32385">
          <cell r="L32385" t="str">
            <v>114N3548</v>
          </cell>
          <cell r="M32385" t="str">
            <v>OP-HGXM1350NC210Q MTZ160-3VM</v>
          </cell>
          <cell r="N32385" t="str">
            <v>CU INTEGRAL</v>
          </cell>
          <cell r="O32385" t="str">
            <v>710</v>
          </cell>
          <cell r="P32385" t="str">
            <v>57002</v>
          </cell>
          <cell r="Q32385" t="str">
            <v>BR CU 4C MBP</v>
          </cell>
          <cell r="R32385">
            <v>80948.56</v>
          </cell>
          <cell r="S32385">
            <v>0.03</v>
          </cell>
        </row>
        <row r="32386">
          <cell r="L32386" t="str">
            <v>114N3549</v>
          </cell>
          <cell r="M32386" t="str">
            <v>OP-HGXM1350NC210R MTZ160-4VM</v>
          </cell>
          <cell r="N32386" t="str">
            <v>CU INTEGRAL</v>
          </cell>
          <cell r="O32386" t="str">
            <v>710</v>
          </cell>
          <cell r="P32386" t="str">
            <v>57002</v>
          </cell>
          <cell r="Q32386" t="str">
            <v>BR CU 4C MBP</v>
          </cell>
          <cell r="R32386">
            <v>53595.13</v>
          </cell>
          <cell r="S32386">
            <v>0.03</v>
          </cell>
        </row>
        <row r="32387">
          <cell r="L32387" t="str">
            <v>114N3551</v>
          </cell>
          <cell r="M32387" t="str">
            <v>OP-HRSM0750NC211Q DSH105-3</v>
          </cell>
          <cell r="N32387" t="str">
            <v>CU INTEGRAL</v>
          </cell>
          <cell r="O32387" t="str">
            <v>710</v>
          </cell>
          <cell r="P32387" t="str">
            <v>47245</v>
          </cell>
          <cell r="Q32387" t="str">
            <v>NAM program</v>
          </cell>
          <cell r="R32387">
            <v>91444.56</v>
          </cell>
          <cell r="S32387">
            <v>0.03</v>
          </cell>
        </row>
        <row r="32388">
          <cell r="L32388" t="str">
            <v>114N3552</v>
          </cell>
          <cell r="M32388" t="str">
            <v>OP-HRSM1000NC211Q DSH140-3</v>
          </cell>
          <cell r="N32388" t="str">
            <v>CU INTEGRAL</v>
          </cell>
          <cell r="O32388" t="str">
            <v>710</v>
          </cell>
          <cell r="P32388" t="str">
            <v>47245</v>
          </cell>
          <cell r="Q32388" t="str">
            <v>NAM program</v>
          </cell>
          <cell r="R32388">
            <v>11099.55</v>
          </cell>
          <cell r="S32388">
            <v>0.03</v>
          </cell>
        </row>
        <row r="32389">
          <cell r="L32389" t="str">
            <v>114N3553</v>
          </cell>
          <cell r="M32389" t="str">
            <v>OP-HRSM0750NC211R DSH105-4</v>
          </cell>
          <cell r="N32389" t="str">
            <v>CU INTEGRAL</v>
          </cell>
          <cell r="O32389" t="str">
            <v>710</v>
          </cell>
          <cell r="P32389" t="str">
            <v>47245</v>
          </cell>
          <cell r="Q32389" t="str">
            <v>NAM program</v>
          </cell>
          <cell r="R32389">
            <v>45932.1</v>
          </cell>
          <cell r="S32389">
            <v>0.03</v>
          </cell>
        </row>
        <row r="32390">
          <cell r="L32390" t="str">
            <v>114N3554</v>
          </cell>
          <cell r="M32390" t="str">
            <v>OP-HRSM1000NC211R DSH140-4</v>
          </cell>
          <cell r="N32390" t="str">
            <v>CU INTEGRAL</v>
          </cell>
          <cell r="O32390" t="str">
            <v>710</v>
          </cell>
          <cell r="P32390" t="str">
            <v>47245</v>
          </cell>
          <cell r="Q32390" t="str">
            <v>NAM program</v>
          </cell>
          <cell r="R32390">
            <v>16702.27</v>
          </cell>
          <cell r="S32390">
            <v>0.03</v>
          </cell>
        </row>
        <row r="32391">
          <cell r="L32391" t="str">
            <v>114N3601</v>
          </cell>
          <cell r="M32391" t="str">
            <v>OP-HCZC0150UWJ300N MTZ18-1VI</v>
          </cell>
          <cell r="N32391" t="str">
            <v>CU INTEGRAL</v>
          </cell>
          <cell r="O32391" t="str">
            <v>710</v>
          </cell>
          <cell r="P32391" t="str">
            <v>57016</v>
          </cell>
          <cell r="Q32391" t="str">
            <v>MX CU 1C MBP Black</v>
          </cell>
          <cell r="R32391">
            <v>28122.48</v>
          </cell>
          <cell r="S32391">
            <v>0.03</v>
          </cell>
        </row>
        <row r="32392">
          <cell r="L32392" t="str">
            <v>114N3602</v>
          </cell>
          <cell r="M32392" t="str">
            <v>OP-HCZC0150UWJ300Q MTZ18-3VI</v>
          </cell>
          <cell r="N32392" t="str">
            <v>CU INTEGRAL</v>
          </cell>
          <cell r="O32392" t="str">
            <v>710</v>
          </cell>
          <cell r="P32392" t="str">
            <v>57016</v>
          </cell>
          <cell r="Q32392" t="str">
            <v>MX CU 1C MBP Black</v>
          </cell>
          <cell r="R32392">
            <v>12148.77</v>
          </cell>
          <cell r="S32392">
            <v>0.03</v>
          </cell>
        </row>
        <row r="32393">
          <cell r="L32393" t="str">
            <v>114N3603</v>
          </cell>
          <cell r="M32393" t="str">
            <v>OP-HCZC0150UWJ300R MTZ18-4VM</v>
          </cell>
          <cell r="N32393" t="str">
            <v>CU INTEGRAL</v>
          </cell>
          <cell r="O32393" t="str">
            <v>710</v>
          </cell>
          <cell r="P32393" t="str">
            <v>57016</v>
          </cell>
          <cell r="Q32393" t="str">
            <v>MX CU 1C MBP Black</v>
          </cell>
          <cell r="R32393">
            <v>2476.98</v>
          </cell>
          <cell r="S32393">
            <v>0.03</v>
          </cell>
        </row>
        <row r="32394">
          <cell r="L32394" t="str">
            <v>114N3604</v>
          </cell>
          <cell r="M32394" t="str">
            <v>OP-HCZC0200UWJ300N MTZ22-1VM</v>
          </cell>
          <cell r="N32394" t="str">
            <v>CU INTEGRAL</v>
          </cell>
          <cell r="O32394" t="str">
            <v>710</v>
          </cell>
          <cell r="P32394" t="str">
            <v>57016</v>
          </cell>
          <cell r="Q32394" t="str">
            <v>MX CU 1C MBP Black</v>
          </cell>
          <cell r="R32394">
            <v>12933.19</v>
          </cell>
          <cell r="S32394">
            <v>0.03</v>
          </cell>
        </row>
        <row r="32395">
          <cell r="L32395" t="str">
            <v>114N3605</v>
          </cell>
          <cell r="M32395" t="str">
            <v>OP-HCZC0200UWJ300Q MTZ22-3VM</v>
          </cell>
          <cell r="N32395" t="str">
            <v>CU INTEGRAL</v>
          </cell>
          <cell r="O32395" t="str">
            <v>710</v>
          </cell>
          <cell r="P32395" t="str">
            <v>57016</v>
          </cell>
          <cell r="Q32395" t="str">
            <v>MX CU 1C MBP Black</v>
          </cell>
          <cell r="R32395">
            <v>7692.74</v>
          </cell>
          <cell r="S32395">
            <v>0.03</v>
          </cell>
        </row>
        <row r="32396">
          <cell r="L32396" t="str">
            <v>114N3606</v>
          </cell>
          <cell r="M32396" t="str">
            <v>OP-HCZC0200UWJ300R MTZ22-4VI</v>
          </cell>
          <cell r="N32396" t="str">
            <v>CU INTEGRAL</v>
          </cell>
          <cell r="O32396" t="str">
            <v>710</v>
          </cell>
          <cell r="P32396" t="str">
            <v>57016</v>
          </cell>
          <cell r="Q32396" t="str">
            <v>MX CU 1C MBP Black</v>
          </cell>
          <cell r="R32396">
            <v>1042.8699999999999</v>
          </cell>
          <cell r="S32396">
            <v>0.03</v>
          </cell>
        </row>
        <row r="32397">
          <cell r="L32397" t="str">
            <v>114N3607</v>
          </cell>
          <cell r="M32397" t="str">
            <v>OP-HCZC0250UWJ300N MTZ28-1VM</v>
          </cell>
          <cell r="N32397" t="str">
            <v>CU INTEGRAL</v>
          </cell>
          <cell r="O32397" t="str">
            <v>710</v>
          </cell>
          <cell r="P32397" t="str">
            <v>57016</v>
          </cell>
          <cell r="Q32397" t="str">
            <v>MX CU 1C MBP Black</v>
          </cell>
          <cell r="R32397">
            <v>17789.93</v>
          </cell>
          <cell r="S32397">
            <v>0.03</v>
          </cell>
        </row>
        <row r="32398">
          <cell r="L32398" t="str">
            <v>114N3608</v>
          </cell>
          <cell r="M32398" t="str">
            <v>OP-HCZC0250UWJ300Q MTZ28-3VM</v>
          </cell>
          <cell r="N32398" t="str">
            <v>CU INTEGRAL</v>
          </cell>
          <cell r="O32398" t="str">
            <v>710</v>
          </cell>
          <cell r="P32398" t="str">
            <v>57016</v>
          </cell>
          <cell r="Q32398" t="str">
            <v>MX CU 1C MBP Black</v>
          </cell>
          <cell r="R32398">
            <v>3440.8</v>
          </cell>
          <cell r="S32398">
            <v>0.03</v>
          </cell>
        </row>
        <row r="32399">
          <cell r="L32399" t="str">
            <v>114N3609</v>
          </cell>
          <cell r="M32399" t="str">
            <v>OP-HCZC0250UWJ300R MTZ28-4VM</v>
          </cell>
          <cell r="N32399" t="str">
            <v>#</v>
          </cell>
          <cell r="O32399" t="str">
            <v>710</v>
          </cell>
          <cell r="P32399" t="str">
            <v>47297</v>
          </cell>
          <cell r="Q32399" t="str">
            <v>CU 1C</v>
          </cell>
          <cell r="R32399">
            <v>1247.53</v>
          </cell>
          <cell r="S32399">
            <v>0.03</v>
          </cell>
        </row>
        <row r="32400">
          <cell r="L32400" t="str">
            <v>114N3610</v>
          </cell>
          <cell r="M32400" t="str">
            <v>(NEW) OP-HCZC0275UWJ300N MTZ36-1VM</v>
          </cell>
          <cell r="N32400" t="str">
            <v>#</v>
          </cell>
          <cell r="O32400" t="str">
            <v>710</v>
          </cell>
          <cell r="P32400" t="str">
            <v>47297</v>
          </cell>
          <cell r="Q32400" t="str">
            <v>CU 1C</v>
          </cell>
          <cell r="R32400">
            <v>1645.31</v>
          </cell>
          <cell r="S32400">
            <v>0.03</v>
          </cell>
        </row>
        <row r="32401">
          <cell r="L32401" t="str">
            <v>114N3611</v>
          </cell>
          <cell r="M32401" t="str">
            <v>OP-HCZC0275UWJ300Q MTZ36-3VM</v>
          </cell>
          <cell r="N32401" t="str">
            <v>CU INTEGRAL</v>
          </cell>
          <cell r="O32401" t="str">
            <v>710</v>
          </cell>
          <cell r="P32401" t="str">
            <v>57016</v>
          </cell>
          <cell r="Q32401" t="str">
            <v>MX CU 1C MBP Black</v>
          </cell>
          <cell r="R32401">
            <v>93968.23</v>
          </cell>
          <cell r="S32401">
            <v>0.03</v>
          </cell>
        </row>
        <row r="32402">
          <cell r="L32402" t="str">
            <v>114N3612</v>
          </cell>
          <cell r="M32402" t="str">
            <v>OP-HCZC0275UWJ300R MTZ36-4VM</v>
          </cell>
          <cell r="N32402" t="str">
            <v>CU INTEGRAL</v>
          </cell>
          <cell r="O32402" t="str">
            <v>710</v>
          </cell>
          <cell r="P32402" t="str">
            <v>57016</v>
          </cell>
          <cell r="Q32402" t="str">
            <v>MX CU 1C MBP Black</v>
          </cell>
          <cell r="R32402">
            <v>58410.61</v>
          </cell>
          <cell r="S32402">
            <v>0.03</v>
          </cell>
        </row>
        <row r="32403">
          <cell r="L32403" t="str">
            <v>114N3613</v>
          </cell>
          <cell r="M32403" t="e">
            <v>#N/A</v>
          </cell>
          <cell r="N32403" t="e">
            <v>#N/A</v>
          </cell>
          <cell r="O32403" t="e">
            <v>#N/A</v>
          </cell>
          <cell r="P32403" t="e">
            <v>#N/A</v>
          </cell>
          <cell r="Q32403" t="e">
            <v>#N/A</v>
          </cell>
          <cell r="S32403">
            <v>0.03</v>
          </cell>
        </row>
        <row r="32404">
          <cell r="L32404" t="str">
            <v>114N3614</v>
          </cell>
          <cell r="M32404" t="str">
            <v>OP-HCZC0300UWJ300N MTZ40-1VM</v>
          </cell>
          <cell r="N32404" t="str">
            <v>CU INTEGRAL</v>
          </cell>
          <cell r="O32404" t="str">
            <v>710</v>
          </cell>
          <cell r="P32404" t="str">
            <v>57016</v>
          </cell>
          <cell r="Q32404" t="str">
            <v>MX CU 1C MBP Black</v>
          </cell>
          <cell r="R32404">
            <v>8109.04</v>
          </cell>
          <cell r="S32404">
            <v>0.03</v>
          </cell>
        </row>
        <row r="32405">
          <cell r="L32405" t="str">
            <v>114N3615</v>
          </cell>
          <cell r="M32405" t="str">
            <v>OP-HCZC0300UWJ300Q MTZ40-3VM</v>
          </cell>
          <cell r="N32405" t="str">
            <v>CU INTEGRAL</v>
          </cell>
          <cell r="O32405" t="str">
            <v>710</v>
          </cell>
          <cell r="P32405" t="str">
            <v>57016</v>
          </cell>
          <cell r="Q32405" t="str">
            <v>MX CU 1C MBP Black</v>
          </cell>
          <cell r="R32405">
            <v>13123.98</v>
          </cell>
          <cell r="S32405">
            <v>0.03</v>
          </cell>
        </row>
        <row r="32406">
          <cell r="L32406" t="str">
            <v>114N3616</v>
          </cell>
          <cell r="M32406" t="str">
            <v>OP-HCZC0300UWJ300R MTZ40-4VM</v>
          </cell>
          <cell r="N32406" t="str">
            <v>CU INTEGRAL</v>
          </cell>
          <cell r="O32406" t="str">
            <v>710</v>
          </cell>
          <cell r="P32406" t="str">
            <v>57016</v>
          </cell>
          <cell r="Q32406" t="str">
            <v>MX CU 1C MBP Black</v>
          </cell>
          <cell r="R32406">
            <v>5140.78</v>
          </cell>
          <cell r="S32406">
            <v>0.03</v>
          </cell>
        </row>
        <row r="32407">
          <cell r="L32407" t="str">
            <v>114N3617</v>
          </cell>
          <cell r="M32407" t="e">
            <v>#N/A</v>
          </cell>
          <cell r="N32407" t="e">
            <v>#N/A</v>
          </cell>
          <cell r="O32407" t="e">
            <v>#N/A</v>
          </cell>
          <cell r="P32407" t="e">
            <v>#N/A</v>
          </cell>
          <cell r="Q32407" t="e">
            <v>#N/A</v>
          </cell>
          <cell r="S32407">
            <v>0.03</v>
          </cell>
        </row>
        <row r="32408">
          <cell r="L32408" t="str">
            <v>114N3618</v>
          </cell>
          <cell r="M32408" t="str">
            <v>OP-HGZC0400UWJ300Q MTZ50-3VM</v>
          </cell>
          <cell r="N32408" t="str">
            <v>CU INTEGRAL</v>
          </cell>
          <cell r="O32408" t="str">
            <v>710</v>
          </cell>
          <cell r="P32408" t="str">
            <v>57018</v>
          </cell>
          <cell r="Q32408" t="str">
            <v>MX CU 2C MBP Black</v>
          </cell>
          <cell r="R32408">
            <v>5363.88</v>
          </cell>
          <cell r="S32408">
            <v>0.03</v>
          </cell>
        </row>
        <row r="32409">
          <cell r="L32409" t="str">
            <v>114N3619</v>
          </cell>
          <cell r="M32409" t="str">
            <v>OP-HGZC0400UWJ300R MTZ50-4VI</v>
          </cell>
          <cell r="N32409" t="str">
            <v>CU INTEGRAL</v>
          </cell>
          <cell r="O32409" t="str">
            <v>710</v>
          </cell>
          <cell r="P32409" t="str">
            <v>57018</v>
          </cell>
          <cell r="Q32409" t="str">
            <v>MX CU 2C MBP Black</v>
          </cell>
          <cell r="R32409">
            <v>1710.05</v>
          </cell>
          <cell r="S32409">
            <v>0.03</v>
          </cell>
        </row>
        <row r="32410">
          <cell r="L32410" t="str">
            <v>114N3620</v>
          </cell>
          <cell r="M32410" t="str">
            <v>OP-HGZC0500UWE300Q MTZ64-3VM</v>
          </cell>
          <cell r="N32410" t="str">
            <v>CU INTEGRAL</v>
          </cell>
          <cell r="O32410" t="str">
            <v>710</v>
          </cell>
          <cell r="P32410" t="str">
            <v>57018</v>
          </cell>
          <cell r="Q32410" t="str">
            <v>MX CU 2C MBP Black</v>
          </cell>
          <cell r="R32410">
            <v>5364.26</v>
          </cell>
          <cell r="S32410">
            <v>0.03</v>
          </cell>
        </row>
        <row r="32411">
          <cell r="L32411" t="str">
            <v>114N3621</v>
          </cell>
          <cell r="M32411" t="str">
            <v>OP-HGZC0500UWJ300N MTZ64-1VM</v>
          </cell>
          <cell r="N32411" t="str">
            <v>CU INTEGRAL</v>
          </cell>
          <cell r="O32411" t="str">
            <v>710</v>
          </cell>
          <cell r="P32411" t="str">
            <v>57018</v>
          </cell>
          <cell r="Q32411" t="str">
            <v>MX CU 2C MBP Black</v>
          </cell>
          <cell r="R32411">
            <v>10535.63</v>
          </cell>
          <cell r="S32411">
            <v>0.03</v>
          </cell>
        </row>
        <row r="32412">
          <cell r="L32412" t="str">
            <v>114N3622</v>
          </cell>
          <cell r="M32412" t="str">
            <v>OP-HGZC0500UWJ300Q MTZ64-3VM</v>
          </cell>
          <cell r="N32412" t="str">
            <v>CU INTEGRAL</v>
          </cell>
          <cell r="O32412" t="str">
            <v>710</v>
          </cell>
          <cell r="P32412" t="str">
            <v>57018</v>
          </cell>
          <cell r="Q32412" t="str">
            <v>MX CU 2C MBP Black</v>
          </cell>
          <cell r="R32412">
            <v>8270.67</v>
          </cell>
          <cell r="S32412">
            <v>0.03</v>
          </cell>
        </row>
        <row r="32413">
          <cell r="L32413" t="str">
            <v>114N3623</v>
          </cell>
          <cell r="M32413" t="str">
            <v>OP-HGZC0500UWJ300R MTZ64-4VI</v>
          </cell>
          <cell r="N32413" t="str">
            <v>CU INTEGRAL</v>
          </cell>
          <cell r="O32413" t="str">
            <v>710</v>
          </cell>
          <cell r="P32413" t="str">
            <v>57018</v>
          </cell>
          <cell r="Q32413" t="str">
            <v>MX CU 2C MBP Black</v>
          </cell>
          <cell r="R32413">
            <v>9150.9500000000007</v>
          </cell>
          <cell r="S32413">
            <v>0.03</v>
          </cell>
        </row>
        <row r="32414">
          <cell r="L32414" t="str">
            <v>114N3624</v>
          </cell>
          <cell r="M32414" t="str">
            <v>OP-HGZC0700UWE300Q MTZ80-3VM</v>
          </cell>
          <cell r="N32414" t="str">
            <v>CU INTEGRAL</v>
          </cell>
          <cell r="O32414" t="str">
            <v>710</v>
          </cell>
          <cell r="P32414" t="str">
            <v>57018</v>
          </cell>
          <cell r="Q32414" t="str">
            <v>MX CU 2C MBP Black</v>
          </cell>
          <cell r="R32414">
            <v>177723.5</v>
          </cell>
          <cell r="S32414">
            <v>0.03</v>
          </cell>
        </row>
        <row r="32415">
          <cell r="L32415" t="str">
            <v>114N3625</v>
          </cell>
          <cell r="M32415" t="str">
            <v>OP-HGZC0700UWE300R MTZ80-4VI</v>
          </cell>
          <cell r="N32415" t="str">
            <v>CU INTEGRAL</v>
          </cell>
          <cell r="O32415" t="str">
            <v>710</v>
          </cell>
          <cell r="P32415" t="str">
            <v>57018</v>
          </cell>
          <cell r="Q32415" t="str">
            <v>MX CU 2C MBP Black</v>
          </cell>
          <cell r="R32415">
            <v>52404.27</v>
          </cell>
          <cell r="S32415">
            <v>0.03</v>
          </cell>
        </row>
        <row r="32416">
          <cell r="L32416" t="str">
            <v>114N3626</v>
          </cell>
          <cell r="M32416" t="str">
            <v>OP-HGZC0700UWJ300Q MTZ80-3VM</v>
          </cell>
          <cell r="N32416" t="str">
            <v>CU INTEGRAL</v>
          </cell>
          <cell r="O32416" t="str">
            <v>710</v>
          </cell>
          <cell r="P32416" t="str">
            <v>57018</v>
          </cell>
          <cell r="Q32416" t="str">
            <v>MX CU 2C MBP Black</v>
          </cell>
          <cell r="R32416">
            <v>1609.93</v>
          </cell>
          <cell r="S32416">
            <v>0.03</v>
          </cell>
        </row>
        <row r="32417">
          <cell r="L32417" t="str">
            <v>114N3627</v>
          </cell>
          <cell r="M32417" t="str">
            <v>OP-HGZC0700UWJ300R MTZ80-4VI</v>
          </cell>
          <cell r="N32417" t="str">
            <v>CU INTEGRAL</v>
          </cell>
          <cell r="O32417" t="str">
            <v>710</v>
          </cell>
          <cell r="P32417" t="str">
            <v>57018</v>
          </cell>
          <cell r="Q32417" t="str">
            <v>MX CU 2C MBP Black</v>
          </cell>
          <cell r="R32417">
            <v>9469.92</v>
          </cell>
          <cell r="S32417">
            <v>0.03</v>
          </cell>
        </row>
        <row r="32418">
          <cell r="L32418" t="str">
            <v>114N3628</v>
          </cell>
          <cell r="M32418" t="str">
            <v>OP-HGZC0900UWJ300Q MTZ100-3VM</v>
          </cell>
          <cell r="N32418" t="str">
            <v>CU INTEGRAL</v>
          </cell>
          <cell r="O32418" t="str">
            <v>710</v>
          </cell>
          <cell r="P32418" t="str">
            <v>47299</v>
          </cell>
          <cell r="Q32418" t="str">
            <v>CU 4C</v>
          </cell>
          <cell r="R32418">
            <v>12579.57</v>
          </cell>
          <cell r="S32418">
            <v>0.03</v>
          </cell>
        </row>
        <row r="32419">
          <cell r="L32419" t="str">
            <v>114N3629</v>
          </cell>
          <cell r="M32419" t="str">
            <v>OP-HGZC0900UWJ300R MTZ100-4VI</v>
          </cell>
          <cell r="N32419" t="str">
            <v>CU INTEGRAL</v>
          </cell>
          <cell r="O32419" t="str">
            <v>710</v>
          </cell>
          <cell r="P32419" t="str">
            <v>57020</v>
          </cell>
          <cell r="Q32419" t="str">
            <v>MX CU 4C MBP Black</v>
          </cell>
          <cell r="R32419">
            <v>7566.78</v>
          </cell>
          <cell r="S32419">
            <v>0.03</v>
          </cell>
        </row>
        <row r="32420">
          <cell r="L32420" t="str">
            <v>114N3630</v>
          </cell>
          <cell r="M32420" t="e">
            <v>#N/A</v>
          </cell>
          <cell r="N32420" t="e">
            <v>#N/A</v>
          </cell>
          <cell r="O32420" t="e">
            <v>#N/A</v>
          </cell>
          <cell r="P32420" t="e">
            <v>#N/A</v>
          </cell>
          <cell r="Q32420" t="e">
            <v>#N/A</v>
          </cell>
          <cell r="S32420">
            <v>0.03</v>
          </cell>
        </row>
        <row r="32421">
          <cell r="L32421" t="str">
            <v>114N3631</v>
          </cell>
          <cell r="M32421" t="str">
            <v>OP-HGZC1000UWJ300Q MTZ125-3VM</v>
          </cell>
          <cell r="N32421" t="str">
            <v>CU INTEGRAL</v>
          </cell>
          <cell r="O32421" t="str">
            <v>710</v>
          </cell>
          <cell r="P32421" t="str">
            <v>57020</v>
          </cell>
          <cell r="Q32421" t="str">
            <v>MX CU 4C MBP Black</v>
          </cell>
          <cell r="R32421">
            <v>100177.21</v>
          </cell>
          <cell r="S32421">
            <v>0.03</v>
          </cell>
        </row>
        <row r="32422">
          <cell r="L32422" t="str">
            <v>114N3632</v>
          </cell>
          <cell r="M32422" t="str">
            <v>OP-HGZC1000UWJ300R MTZ125-4VM</v>
          </cell>
          <cell r="N32422" t="str">
            <v>CU INTEGRAL</v>
          </cell>
          <cell r="O32422" t="str">
            <v>710</v>
          </cell>
          <cell r="P32422" t="str">
            <v>57020</v>
          </cell>
          <cell r="Q32422" t="str">
            <v>MX CU 4C MBP Black</v>
          </cell>
          <cell r="R32422">
            <v>33774.46</v>
          </cell>
          <cell r="S32422">
            <v>0.03</v>
          </cell>
        </row>
        <row r="32423">
          <cell r="L32423" t="str">
            <v>114N3633</v>
          </cell>
          <cell r="M32423" t="e">
            <v>#N/A</v>
          </cell>
          <cell r="N32423" t="e">
            <v>#N/A</v>
          </cell>
          <cell r="O32423" t="e">
            <v>#N/A</v>
          </cell>
          <cell r="P32423" t="e">
            <v>#N/A</v>
          </cell>
          <cell r="Q32423" t="e">
            <v>#N/A</v>
          </cell>
          <cell r="S32423">
            <v>0.03</v>
          </cell>
        </row>
        <row r="32424">
          <cell r="L32424" t="str">
            <v>114N3634</v>
          </cell>
          <cell r="M32424" t="str">
            <v>OP-HGZC1200UWJ300R MTZ144-4VI</v>
          </cell>
          <cell r="N32424" t="str">
            <v>CU INTEGRAL</v>
          </cell>
          <cell r="O32424" t="str">
            <v>710</v>
          </cell>
          <cell r="P32424" t="str">
            <v>57020</v>
          </cell>
          <cell r="Q32424" t="str">
            <v>MX CU 4C MBP Black</v>
          </cell>
          <cell r="R32424">
            <v>11590.5</v>
          </cell>
          <cell r="S32424">
            <v>0.03</v>
          </cell>
        </row>
        <row r="32425">
          <cell r="L32425" t="str">
            <v>114N3635</v>
          </cell>
          <cell r="M32425" t="str">
            <v>OP-HGZC1350UWE300Q MTZ160-3VM</v>
          </cell>
          <cell r="N32425" t="str">
            <v>CU INTEGRAL</v>
          </cell>
          <cell r="O32425" t="str">
            <v>710</v>
          </cell>
          <cell r="P32425" t="str">
            <v>57020</v>
          </cell>
          <cell r="Q32425" t="str">
            <v>MX CU 4C MBP Black</v>
          </cell>
          <cell r="R32425">
            <v>18118.080000000002</v>
          </cell>
          <cell r="S32425">
            <v>0.03</v>
          </cell>
        </row>
        <row r="32426">
          <cell r="L32426" t="str">
            <v>114N3636</v>
          </cell>
          <cell r="M32426" t="str">
            <v>OP-HGZC1350UWJ300Q MTZ160-3VM</v>
          </cell>
          <cell r="N32426" t="str">
            <v>CU INTEGRAL</v>
          </cell>
          <cell r="O32426" t="str">
            <v>710</v>
          </cell>
          <cell r="P32426" t="str">
            <v>47299</v>
          </cell>
          <cell r="Q32426" t="str">
            <v>CU 4C</v>
          </cell>
          <cell r="R32426">
            <v>23024.6</v>
          </cell>
          <cell r="S32426">
            <v>0.03</v>
          </cell>
        </row>
        <row r="32427">
          <cell r="L32427" t="str">
            <v>114N3637</v>
          </cell>
          <cell r="M32427" t="str">
            <v>OP-HGZC1350UWJ300R MTZ160-4VM</v>
          </cell>
          <cell r="N32427" t="str">
            <v>CU INTEGRAL</v>
          </cell>
          <cell r="O32427" t="str">
            <v>710</v>
          </cell>
          <cell r="P32427" t="str">
            <v>57020</v>
          </cell>
          <cell r="Q32427" t="str">
            <v>MX CU 4C MBP Black</v>
          </cell>
          <cell r="R32427">
            <v>35249.019999999997</v>
          </cell>
          <cell r="S32427">
            <v>0.03</v>
          </cell>
        </row>
        <row r="32428">
          <cell r="L32428" t="str">
            <v>114N3638</v>
          </cell>
          <cell r="M32428" t="str">
            <v>OP-HCZC0150UWE300Q MTZ18-3VI</v>
          </cell>
          <cell r="N32428" t="str">
            <v>CU INTEGRAL</v>
          </cell>
          <cell r="O32428" t="str">
            <v>710</v>
          </cell>
          <cell r="P32428" t="str">
            <v>57016</v>
          </cell>
          <cell r="Q32428" t="str">
            <v>MX CU 1C MBP Black</v>
          </cell>
          <cell r="R32428">
            <v>40019.879999999997</v>
          </cell>
          <cell r="S32428">
            <v>0.03</v>
          </cell>
        </row>
        <row r="32429">
          <cell r="L32429" t="str">
            <v>114N3639</v>
          </cell>
          <cell r="M32429" t="str">
            <v>OP-HCZC0150UWE300N MTZ18-1VI</v>
          </cell>
          <cell r="N32429" t="str">
            <v>CU INTEGRAL</v>
          </cell>
          <cell r="O32429" t="str">
            <v>710</v>
          </cell>
          <cell r="P32429" t="str">
            <v>57016</v>
          </cell>
          <cell r="Q32429" t="str">
            <v>MX CU 1C MBP Black</v>
          </cell>
          <cell r="R32429">
            <v>56140.49</v>
          </cell>
          <cell r="S32429">
            <v>0.03</v>
          </cell>
        </row>
        <row r="32430">
          <cell r="L32430" t="str">
            <v>114N3640</v>
          </cell>
          <cell r="M32430" t="str">
            <v>OP-HCZC0150UWE300R MTZ18-4VM</v>
          </cell>
          <cell r="N32430" t="str">
            <v>CU INTEGRAL</v>
          </cell>
          <cell r="O32430" t="str">
            <v>710</v>
          </cell>
          <cell r="P32430" t="str">
            <v>57016</v>
          </cell>
          <cell r="Q32430" t="str">
            <v>MX CU 1C MBP Black</v>
          </cell>
          <cell r="R32430">
            <v>1417.88</v>
          </cell>
          <cell r="S32430">
            <v>0.03</v>
          </cell>
        </row>
        <row r="32431">
          <cell r="L32431" t="str">
            <v>114N3641</v>
          </cell>
          <cell r="M32431" t="str">
            <v>OP-HCZC0200UWE300Q MTZ22-3VM</v>
          </cell>
          <cell r="N32431" t="str">
            <v>CU INTEGRAL</v>
          </cell>
          <cell r="O32431" t="str">
            <v>710</v>
          </cell>
          <cell r="P32431" t="str">
            <v>57016</v>
          </cell>
          <cell r="Q32431" t="str">
            <v>MX CU 1C MBP Black</v>
          </cell>
          <cell r="R32431">
            <v>15071.65</v>
          </cell>
          <cell r="S32431">
            <v>0.03</v>
          </cell>
        </row>
        <row r="32432">
          <cell r="L32432" t="str">
            <v>114N3642</v>
          </cell>
          <cell r="M32432" t="e">
            <v>#N/A</v>
          </cell>
          <cell r="N32432" t="e">
            <v>#N/A</v>
          </cell>
          <cell r="O32432" t="e">
            <v>#N/A</v>
          </cell>
          <cell r="P32432" t="e">
            <v>#N/A</v>
          </cell>
          <cell r="Q32432" t="e">
            <v>#N/A</v>
          </cell>
          <cell r="S32432">
            <v>0.03</v>
          </cell>
        </row>
        <row r="32433">
          <cell r="L32433" t="str">
            <v>114N3643</v>
          </cell>
          <cell r="M32433" t="str">
            <v>OP-HCZC0300UWE300Q MTZ40-3VM</v>
          </cell>
          <cell r="N32433" t="str">
            <v>CU INTEGRAL</v>
          </cell>
          <cell r="O32433" t="str">
            <v>710</v>
          </cell>
          <cell r="P32433" t="str">
            <v>57016</v>
          </cell>
          <cell r="Q32433" t="str">
            <v>MX CU 1C MBP Black</v>
          </cell>
          <cell r="R32433">
            <v>29565.27</v>
          </cell>
          <cell r="S32433">
            <v>0.03</v>
          </cell>
        </row>
        <row r="32434">
          <cell r="L32434" t="str">
            <v>114N3644</v>
          </cell>
          <cell r="M32434" t="e">
            <v>#N/A</v>
          </cell>
          <cell r="N32434" t="e">
            <v>#N/A</v>
          </cell>
          <cell r="O32434" t="e">
            <v>#N/A</v>
          </cell>
          <cell r="P32434" t="e">
            <v>#N/A</v>
          </cell>
          <cell r="Q32434" t="e">
            <v>#N/A</v>
          </cell>
          <cell r="S32434">
            <v>0.03</v>
          </cell>
        </row>
        <row r="32435">
          <cell r="L32435" t="str">
            <v>114N3645</v>
          </cell>
          <cell r="M32435" t="str">
            <v>OP-HGZC0400UWE300Q MTZ50-3VM</v>
          </cell>
          <cell r="N32435" t="str">
            <v>CU INTEGRAL</v>
          </cell>
          <cell r="O32435" t="str">
            <v>710</v>
          </cell>
          <cell r="P32435" t="str">
            <v>57018</v>
          </cell>
          <cell r="Q32435" t="str">
            <v>MX CU 2C MBP Black</v>
          </cell>
          <cell r="R32435">
            <v>10968.15</v>
          </cell>
          <cell r="S32435">
            <v>0.03</v>
          </cell>
        </row>
        <row r="32436">
          <cell r="L32436" t="str">
            <v>114N3646</v>
          </cell>
          <cell r="M32436" t="e">
            <v>#N/A</v>
          </cell>
          <cell r="N32436" t="e">
            <v>#N/A</v>
          </cell>
          <cell r="O32436" t="e">
            <v>#N/A</v>
          </cell>
          <cell r="P32436" t="e">
            <v>#N/A</v>
          </cell>
          <cell r="Q32436" t="e">
            <v>#N/A</v>
          </cell>
          <cell r="S32436">
            <v>0.03</v>
          </cell>
        </row>
        <row r="32437">
          <cell r="L32437" t="str">
            <v>114N3647</v>
          </cell>
          <cell r="M32437" t="str">
            <v>OP-HGZC0500UWE300R MTZ64-4VI</v>
          </cell>
          <cell r="N32437" t="str">
            <v>CU INTEGRAL</v>
          </cell>
          <cell r="O32437" t="str">
            <v>710</v>
          </cell>
          <cell r="P32437" t="str">
            <v>57018</v>
          </cell>
          <cell r="Q32437" t="str">
            <v>MX CU 2C MBP Black</v>
          </cell>
          <cell r="R32437">
            <v>101958.24</v>
          </cell>
          <cell r="S32437">
            <v>0.03</v>
          </cell>
        </row>
        <row r="32438">
          <cell r="L32438" t="str">
            <v>114N3648</v>
          </cell>
          <cell r="M32438" t="str">
            <v>OP-HGZC0700UWE300R MTZ80-4VI</v>
          </cell>
          <cell r="N32438" t="str">
            <v>CU INTEGRAL</v>
          </cell>
          <cell r="O32438" t="str">
            <v>710</v>
          </cell>
          <cell r="P32438" t="str">
            <v>57018</v>
          </cell>
          <cell r="Q32438" t="str">
            <v>MX CU 2C MBP Black</v>
          </cell>
          <cell r="R32438">
            <v>95508.83</v>
          </cell>
          <cell r="S32438">
            <v>0.03</v>
          </cell>
        </row>
        <row r="32439">
          <cell r="L32439" t="str">
            <v>114N3649</v>
          </cell>
          <cell r="M32439" t="e">
            <v>#N/A</v>
          </cell>
          <cell r="N32439" t="e">
            <v>#N/A</v>
          </cell>
          <cell r="O32439" t="e">
            <v>#N/A</v>
          </cell>
          <cell r="P32439" t="e">
            <v>#N/A</v>
          </cell>
          <cell r="Q32439" t="e">
            <v>#N/A</v>
          </cell>
          <cell r="S32439">
            <v>0.03</v>
          </cell>
        </row>
        <row r="32440">
          <cell r="L32440" t="str">
            <v>114N3650</v>
          </cell>
          <cell r="M32440" t="e">
            <v>#N/A</v>
          </cell>
          <cell r="N32440" t="e">
            <v>#N/A</v>
          </cell>
          <cell r="O32440" t="e">
            <v>#N/A</v>
          </cell>
          <cell r="P32440" t="e">
            <v>#N/A</v>
          </cell>
          <cell r="Q32440" t="e">
            <v>#N/A</v>
          </cell>
          <cell r="S32440">
            <v>0.03</v>
          </cell>
        </row>
        <row r="32441">
          <cell r="L32441" t="str">
            <v>114N3651</v>
          </cell>
          <cell r="M32441" t="e">
            <v>#N/A</v>
          </cell>
          <cell r="N32441" t="e">
            <v>#N/A</v>
          </cell>
          <cell r="O32441" t="e">
            <v>#N/A</v>
          </cell>
          <cell r="P32441" t="e">
            <v>#N/A</v>
          </cell>
          <cell r="Q32441" t="e">
            <v>#N/A</v>
          </cell>
          <cell r="S32441">
            <v>0.03</v>
          </cell>
        </row>
        <row r="32442">
          <cell r="L32442" t="str">
            <v>114N4160</v>
          </cell>
          <cell r="M32442" t="str">
            <v>(DEL) OP-HGZD1000UEZ000R MTZ125-4VI</v>
          </cell>
          <cell r="N32442" t="str">
            <v>CU INTEGRAL</v>
          </cell>
          <cell r="O32442" t="str">
            <v>710</v>
          </cell>
          <cell r="P32442" t="str">
            <v>57020</v>
          </cell>
          <cell r="Q32442" t="str">
            <v>MX CU 4C MBP Black</v>
          </cell>
          <cell r="R32442">
            <v>3251.76</v>
          </cell>
          <cell r="S32442">
            <v>0.03</v>
          </cell>
        </row>
        <row r="32443">
          <cell r="L32443" t="str">
            <v>114N4162</v>
          </cell>
          <cell r="M32443" t="str">
            <v>(DEL) OP-HGZD1350UEZ000R MTZ160-4VM</v>
          </cell>
          <cell r="N32443" t="str">
            <v>CU INTEGRAL</v>
          </cell>
          <cell r="O32443" t="str">
            <v>710</v>
          </cell>
          <cell r="P32443" t="str">
            <v>57020</v>
          </cell>
          <cell r="Q32443" t="str">
            <v>MX CU 4C MBP Black</v>
          </cell>
          <cell r="S32443">
            <v>0.03</v>
          </cell>
        </row>
        <row r="32444">
          <cell r="L32444" t="str">
            <v>114N4163</v>
          </cell>
          <cell r="M32444" t="str">
            <v>(DEL) OP-HGZD0900UEZ000R MTZ100-4VI</v>
          </cell>
          <cell r="N32444" t="str">
            <v>CU INTEGRAL</v>
          </cell>
          <cell r="O32444" t="str">
            <v>710</v>
          </cell>
          <cell r="P32444" t="str">
            <v>57020</v>
          </cell>
          <cell r="Q32444" t="str">
            <v>MX CU 4C MBP Black</v>
          </cell>
          <cell r="R32444">
            <v>2411.5700000000002</v>
          </cell>
          <cell r="S32444">
            <v>0.03</v>
          </cell>
        </row>
        <row r="32445">
          <cell r="L32445" t="str">
            <v>114N4164</v>
          </cell>
          <cell r="M32445" t="str">
            <v>(DEL) OP-HGZD0600UEZ000R MTZ72-4VI</v>
          </cell>
          <cell r="N32445" t="str">
            <v>CU INTEGRAL</v>
          </cell>
          <cell r="O32445" t="str">
            <v>710</v>
          </cell>
          <cell r="P32445" t="str">
            <v>57018</v>
          </cell>
          <cell r="Q32445" t="str">
            <v>MX CU 2C MBP Black</v>
          </cell>
          <cell r="R32445">
            <v>1831.78</v>
          </cell>
          <cell r="S32445">
            <v>0.03</v>
          </cell>
        </row>
        <row r="32446">
          <cell r="L32446" t="str">
            <v>114N4180</v>
          </cell>
          <cell r="M32446" t="str">
            <v>(DEL) OP-HCZC0200UC0047R MTZ22-4VI</v>
          </cell>
          <cell r="N32446" t="str">
            <v>CU INTEGRAL</v>
          </cell>
          <cell r="O32446" t="str">
            <v>710</v>
          </cell>
          <cell r="P32446" t="str">
            <v>57016</v>
          </cell>
          <cell r="Q32446" t="str">
            <v>MX CU 1C MBP Black</v>
          </cell>
          <cell r="R32446">
            <v>50109.98</v>
          </cell>
          <cell r="S32446">
            <v>0.03</v>
          </cell>
        </row>
        <row r="32447">
          <cell r="L32447" t="str">
            <v>114N4181</v>
          </cell>
          <cell r="M32447" t="str">
            <v>(DEL) OP-HCZC0200UC0048Q MTZ22-3VM</v>
          </cell>
          <cell r="N32447" t="str">
            <v>CU INTEGRAL</v>
          </cell>
          <cell r="O32447" t="str">
            <v>710</v>
          </cell>
          <cell r="P32447" t="str">
            <v>57016</v>
          </cell>
          <cell r="Q32447" t="str">
            <v>MX CU 1C MBP Black</v>
          </cell>
          <cell r="R32447">
            <v>5280</v>
          </cell>
          <cell r="S32447">
            <v>0.03</v>
          </cell>
        </row>
        <row r="32448">
          <cell r="L32448" t="str">
            <v>114N4182</v>
          </cell>
          <cell r="M32448" t="str">
            <v>(DEL) OP-HCZC0200UC0049N MTZ22-1VM</v>
          </cell>
          <cell r="N32448" t="str">
            <v>CU INTEGRAL</v>
          </cell>
          <cell r="O32448" t="str">
            <v>710</v>
          </cell>
          <cell r="P32448" t="str">
            <v>57016</v>
          </cell>
          <cell r="Q32448" t="str">
            <v>MX CU 1C MBP Black</v>
          </cell>
          <cell r="R32448">
            <v>11490.91</v>
          </cell>
          <cell r="S32448">
            <v>0.03</v>
          </cell>
        </row>
        <row r="32449">
          <cell r="L32449" t="str">
            <v>114N4183</v>
          </cell>
          <cell r="M32449" t="str">
            <v>(DEL) OP-HCZC0250RC0092R MTZ28-4VI</v>
          </cell>
          <cell r="N32449" t="str">
            <v>CU INTEGRAL</v>
          </cell>
          <cell r="O32449" t="str">
            <v>710</v>
          </cell>
          <cell r="P32449" t="str">
            <v>57016</v>
          </cell>
          <cell r="Q32449" t="str">
            <v>MX CU 1C MBP Black</v>
          </cell>
          <cell r="R32449">
            <v>42104.06</v>
          </cell>
          <cell r="S32449">
            <v>0.03</v>
          </cell>
        </row>
        <row r="32450">
          <cell r="L32450" t="str">
            <v>114N4184</v>
          </cell>
          <cell r="M32450" t="str">
            <v>(DEL) OP-HCZC0250RC0085Q MTZ28-3VI</v>
          </cell>
          <cell r="N32450" t="str">
            <v>CU INTEGRAL</v>
          </cell>
          <cell r="O32450" t="str">
            <v>710</v>
          </cell>
          <cell r="P32450" t="str">
            <v>57016</v>
          </cell>
          <cell r="Q32450" t="str">
            <v>MX CU 1C MBP Black</v>
          </cell>
          <cell r="R32450">
            <v>2545.15</v>
          </cell>
          <cell r="S32450">
            <v>0.03</v>
          </cell>
        </row>
        <row r="32451">
          <cell r="L32451" t="str">
            <v>114N4531</v>
          </cell>
          <cell r="M32451" t="str">
            <v>(DEL) OP-HGZC0400RC0073R MTZ50-4VI</v>
          </cell>
          <cell r="N32451" t="str">
            <v>CU INTEGRAL</v>
          </cell>
          <cell r="O32451" t="str">
            <v>710</v>
          </cell>
          <cell r="P32451" t="str">
            <v>57018</v>
          </cell>
          <cell r="Q32451" t="str">
            <v>MX CU 2C MBP Black</v>
          </cell>
          <cell r="R32451">
            <v>26643.56</v>
          </cell>
          <cell r="S32451">
            <v>0.03</v>
          </cell>
        </row>
        <row r="32452">
          <cell r="L32452" t="str">
            <v>114N4532</v>
          </cell>
          <cell r="M32452" t="str">
            <v>(DEL) OP-HCZC0300UC0079R MTZ40-4VM</v>
          </cell>
          <cell r="N32452" t="str">
            <v>CU INTEGRAL</v>
          </cell>
          <cell r="O32452" t="str">
            <v>710</v>
          </cell>
          <cell r="P32452" t="str">
            <v>57016</v>
          </cell>
          <cell r="Q32452" t="str">
            <v>MX CU 1C MBP Black</v>
          </cell>
          <cell r="R32452">
            <v>21725.08</v>
          </cell>
          <cell r="S32452">
            <v>0.03</v>
          </cell>
        </row>
        <row r="32453">
          <cell r="L32453" t="str">
            <v>114N4533</v>
          </cell>
          <cell r="M32453" t="str">
            <v>(DEL) OP-HCZC0300UC0077Q MTZ40-3VI</v>
          </cell>
          <cell r="N32453" t="str">
            <v>CU INTEGRAL</v>
          </cell>
          <cell r="O32453" t="str">
            <v>710</v>
          </cell>
          <cell r="P32453" t="str">
            <v>57016</v>
          </cell>
          <cell r="Q32453" t="str">
            <v>MX CU 1C MBP Black</v>
          </cell>
          <cell r="R32453">
            <v>1037.81</v>
          </cell>
          <cell r="S32453">
            <v>0.03</v>
          </cell>
        </row>
        <row r="32454">
          <cell r="L32454" t="str">
            <v>114N4535</v>
          </cell>
          <cell r="M32454" t="str">
            <v>(DEL) OP-HGZC0900UC0109Q MTZ100-3VM</v>
          </cell>
          <cell r="N32454" t="str">
            <v>CU INTEGRAL</v>
          </cell>
          <cell r="O32454" t="str">
            <v>710</v>
          </cell>
          <cell r="P32454" t="str">
            <v>57020</v>
          </cell>
          <cell r="Q32454" t="str">
            <v>MX CU 4C MBP Black</v>
          </cell>
          <cell r="R32454">
            <v>153531.45000000001</v>
          </cell>
          <cell r="S32454">
            <v>0.03</v>
          </cell>
        </row>
        <row r="32455">
          <cell r="L32455" t="str">
            <v>114N4536</v>
          </cell>
          <cell r="M32455" t="str">
            <v>(DEL) OP-HGZC0900UC0110R MTZ100-4VI</v>
          </cell>
          <cell r="N32455" t="str">
            <v>CU INTEGRAL</v>
          </cell>
          <cell r="O32455" t="str">
            <v>710</v>
          </cell>
          <cell r="P32455" t="str">
            <v>57020</v>
          </cell>
          <cell r="Q32455" t="str">
            <v>MX CU 4C MBP Black</v>
          </cell>
          <cell r="R32455">
            <v>19082.71</v>
          </cell>
          <cell r="S32455">
            <v>0.03</v>
          </cell>
        </row>
        <row r="32456">
          <cell r="L32456" t="str">
            <v>114N4537</v>
          </cell>
          <cell r="M32456" t="str">
            <v>(DEL) OP-HGZC1000UC0111Q MTZ125-3VM</v>
          </cell>
          <cell r="N32456" t="str">
            <v>CU INTEGRAL</v>
          </cell>
          <cell r="O32456" t="str">
            <v>710</v>
          </cell>
          <cell r="P32456" t="str">
            <v>57020</v>
          </cell>
          <cell r="Q32456" t="str">
            <v>MX CU 4C MBP Black</v>
          </cell>
          <cell r="R32456">
            <v>81156.31</v>
          </cell>
          <cell r="S32456">
            <v>0.03</v>
          </cell>
        </row>
        <row r="32457">
          <cell r="L32457" t="str">
            <v>114N4538</v>
          </cell>
          <cell r="M32457" t="str">
            <v>(DEL) OP-HGZC1000UC0112R MTZ125-4VI</v>
          </cell>
          <cell r="N32457" t="str">
            <v>CU INTEGRAL</v>
          </cell>
          <cell r="O32457" t="str">
            <v>710</v>
          </cell>
          <cell r="P32457" t="str">
            <v>57020</v>
          </cell>
          <cell r="Q32457" t="str">
            <v>MX CU 4C MBP Black</v>
          </cell>
          <cell r="R32457">
            <v>25336.54</v>
          </cell>
          <cell r="S32457">
            <v>0.03</v>
          </cell>
        </row>
        <row r="32458">
          <cell r="L32458" t="str">
            <v>114N4539</v>
          </cell>
          <cell r="M32458" t="str">
            <v>(DEL) OP-HGZC1350UC0113Q MTZ160-3VM</v>
          </cell>
          <cell r="N32458" t="str">
            <v>CU INTEGRAL</v>
          </cell>
          <cell r="O32458" t="str">
            <v>710</v>
          </cell>
          <cell r="P32458" t="str">
            <v>57020</v>
          </cell>
          <cell r="Q32458" t="str">
            <v>MX CU 4C MBP Black</v>
          </cell>
          <cell r="R32458">
            <v>507893.5</v>
          </cell>
          <cell r="S32458">
            <v>0.03</v>
          </cell>
        </row>
        <row r="32459">
          <cell r="L32459" t="str">
            <v>114N4540</v>
          </cell>
          <cell r="M32459" t="str">
            <v>(DEL) OP-HGZC1350UC0114R MTZ160-4VM</v>
          </cell>
          <cell r="N32459" t="str">
            <v>CU INTEGRAL</v>
          </cell>
          <cell r="O32459" t="str">
            <v>710</v>
          </cell>
          <cell r="P32459" t="str">
            <v>57020</v>
          </cell>
          <cell r="Q32459" t="str">
            <v>MX CU 4C MBP Black</v>
          </cell>
          <cell r="R32459">
            <v>113798.42</v>
          </cell>
          <cell r="S32459">
            <v>0.03</v>
          </cell>
        </row>
        <row r="32460">
          <cell r="L32460" t="str">
            <v>114N4541</v>
          </cell>
          <cell r="M32460" t="str">
            <v>(DEL) OP-HCZC0150UC0122R MTZ18-4VM</v>
          </cell>
          <cell r="N32460" t="str">
            <v>CU INTEGRAL</v>
          </cell>
          <cell r="O32460" t="str">
            <v>710</v>
          </cell>
          <cell r="P32460" t="str">
            <v>57016</v>
          </cell>
          <cell r="Q32460" t="str">
            <v>MX CU 1C MBP Black</v>
          </cell>
          <cell r="R32460">
            <v>124812.68</v>
          </cell>
          <cell r="S32460">
            <v>0.03</v>
          </cell>
        </row>
        <row r="32461">
          <cell r="L32461" t="str">
            <v>114N4542</v>
          </cell>
          <cell r="M32461" t="str">
            <v>(DEL) OP-HCZC0200UC0123R MTZ22-4VI</v>
          </cell>
          <cell r="N32461" t="str">
            <v>CU INTEGRAL</v>
          </cell>
          <cell r="O32461" t="str">
            <v>710</v>
          </cell>
          <cell r="P32461" t="str">
            <v>57016</v>
          </cell>
          <cell r="Q32461" t="str">
            <v>MX CU 1C MBP Black</v>
          </cell>
          <cell r="R32461">
            <v>55034.16</v>
          </cell>
          <cell r="S32461">
            <v>0.03</v>
          </cell>
        </row>
        <row r="32462">
          <cell r="L32462" t="str">
            <v>114N4543</v>
          </cell>
          <cell r="M32462" t="str">
            <v>(DEL) OP-HCZC0300UC0124R MTZ40-4VM</v>
          </cell>
          <cell r="N32462" t="str">
            <v>CU INTEGRAL</v>
          </cell>
          <cell r="O32462" t="str">
            <v>710</v>
          </cell>
          <cell r="P32462" t="str">
            <v>57016</v>
          </cell>
          <cell r="Q32462" t="str">
            <v>MX CU 1C MBP Black</v>
          </cell>
          <cell r="R32462">
            <v>235030.38</v>
          </cell>
          <cell r="S32462">
            <v>0.03</v>
          </cell>
        </row>
        <row r="32463">
          <cell r="L32463" t="str">
            <v>114N4544</v>
          </cell>
          <cell r="M32463" t="str">
            <v>(DEL) OP-HGZC0400UC0125R MTZ50-4VI</v>
          </cell>
          <cell r="N32463" t="str">
            <v>CU INTEGRAL</v>
          </cell>
          <cell r="O32463" t="str">
            <v>710</v>
          </cell>
          <cell r="P32463" t="str">
            <v>57018</v>
          </cell>
          <cell r="Q32463" t="str">
            <v>MX CU 2C MBP Black</v>
          </cell>
          <cell r="R32463">
            <v>47161.08</v>
          </cell>
          <cell r="S32463">
            <v>0.03</v>
          </cell>
        </row>
        <row r="32464">
          <cell r="L32464" t="str">
            <v>114N4545</v>
          </cell>
          <cell r="M32464" t="str">
            <v>(DEL) OP-HGZC0500UC0126R MTZ64-4VI</v>
          </cell>
          <cell r="N32464" t="str">
            <v>CU INTEGRAL</v>
          </cell>
          <cell r="O32464" t="str">
            <v>710</v>
          </cell>
          <cell r="P32464" t="str">
            <v>57018</v>
          </cell>
          <cell r="Q32464" t="str">
            <v>MX CU 2C MBP Black</v>
          </cell>
          <cell r="R32464">
            <v>92210.42</v>
          </cell>
          <cell r="S32464">
            <v>0.03</v>
          </cell>
        </row>
        <row r="32465">
          <cell r="L32465" t="str">
            <v>114N4546</v>
          </cell>
          <cell r="M32465" t="str">
            <v>(DEL) OP-HGZC0700UC0127R MTZ80-4VI</v>
          </cell>
          <cell r="N32465" t="str">
            <v>CU INTEGRAL</v>
          </cell>
          <cell r="O32465" t="str">
            <v>710</v>
          </cell>
          <cell r="P32465" t="str">
            <v>57018</v>
          </cell>
          <cell r="Q32465" t="str">
            <v>MX CU 2C MBP Black</v>
          </cell>
          <cell r="R32465">
            <v>86405.72</v>
          </cell>
          <cell r="S32465">
            <v>0.03</v>
          </cell>
        </row>
        <row r="32466">
          <cell r="L32466" t="str">
            <v>114N4547</v>
          </cell>
          <cell r="M32466" t="str">
            <v>(DEL) OP-HGZC0900UC0128R MTZ100-4VI</v>
          </cell>
          <cell r="N32466" t="str">
            <v>CU INTEGRAL</v>
          </cell>
          <cell r="O32466" t="str">
            <v>710</v>
          </cell>
          <cell r="P32466" t="str">
            <v>57020</v>
          </cell>
          <cell r="Q32466" t="str">
            <v>MX CU 4C MBP Black</v>
          </cell>
          <cell r="R32466">
            <v>41309.69</v>
          </cell>
          <cell r="S32466">
            <v>0.03</v>
          </cell>
        </row>
        <row r="32467">
          <cell r="L32467" t="str">
            <v>114N4548</v>
          </cell>
          <cell r="M32467" t="str">
            <v>(DEL) OP-HGZC1000UC0129R MTZ125-4VI</v>
          </cell>
          <cell r="N32467" t="str">
            <v>CU INTEGRAL</v>
          </cell>
          <cell r="O32467" t="str">
            <v>710</v>
          </cell>
          <cell r="P32467" t="str">
            <v>57020</v>
          </cell>
          <cell r="Q32467" t="str">
            <v>MX CU 4C MBP Black</v>
          </cell>
          <cell r="R32467">
            <v>10164.86</v>
          </cell>
          <cell r="S32467">
            <v>0.03</v>
          </cell>
        </row>
        <row r="32468">
          <cell r="L32468" t="str">
            <v>114N4549</v>
          </cell>
          <cell r="M32468" t="str">
            <v>(DEL) OP-HGZC1350UC0130R MTZ160-4VM</v>
          </cell>
          <cell r="N32468" t="str">
            <v>CU INTEGRAL</v>
          </cell>
          <cell r="O32468" t="str">
            <v>710</v>
          </cell>
          <cell r="P32468" t="str">
            <v>57020</v>
          </cell>
          <cell r="Q32468" t="str">
            <v>MX CU 4C MBP Black</v>
          </cell>
          <cell r="R32468">
            <v>27677.4</v>
          </cell>
          <cell r="S32468">
            <v>0.03</v>
          </cell>
        </row>
        <row r="32469">
          <cell r="L32469" t="str">
            <v>114N4550</v>
          </cell>
          <cell r="M32469" t="str">
            <v>(DEL) OP-HCZC0275NC0140N MTZ36-1VM</v>
          </cell>
          <cell r="N32469" t="str">
            <v>CU INTEGRAL</v>
          </cell>
          <cell r="O32469" t="str">
            <v>710</v>
          </cell>
          <cell r="P32469" t="str">
            <v>57016</v>
          </cell>
          <cell r="Q32469" t="str">
            <v>MX CU 1C MBP Black</v>
          </cell>
          <cell r="R32469">
            <v>26284.48</v>
          </cell>
          <cell r="S32469">
            <v>0.03</v>
          </cell>
        </row>
        <row r="32470">
          <cell r="L32470" t="str">
            <v>114N4551</v>
          </cell>
          <cell r="M32470" t="str">
            <v>(DEL) OP-HCZC0275NC0141Q MTZ36-3VM</v>
          </cell>
          <cell r="N32470" t="str">
            <v>CU INTEGRAL</v>
          </cell>
          <cell r="O32470" t="str">
            <v>710</v>
          </cell>
          <cell r="P32470" t="str">
            <v>57016</v>
          </cell>
          <cell r="Q32470" t="str">
            <v>MX CU 1C MBP Black</v>
          </cell>
          <cell r="R32470">
            <v>32596.9</v>
          </cell>
          <cell r="S32470">
            <v>0.03</v>
          </cell>
        </row>
        <row r="32471">
          <cell r="L32471" t="str">
            <v>114N4552</v>
          </cell>
          <cell r="M32471" t="str">
            <v>(DEL) OP-HCZC0275NC0142R MTZ36-4VM</v>
          </cell>
          <cell r="N32471" t="str">
            <v>CU INTEGRAL</v>
          </cell>
          <cell r="O32471" t="str">
            <v>710</v>
          </cell>
          <cell r="P32471" t="str">
            <v>57016</v>
          </cell>
          <cell r="Q32471" t="str">
            <v>MX CU 1C MBP Black</v>
          </cell>
          <cell r="R32471">
            <v>6299.12</v>
          </cell>
          <cell r="S32471">
            <v>0.03</v>
          </cell>
        </row>
        <row r="32472">
          <cell r="L32472" t="str">
            <v>114N4553</v>
          </cell>
          <cell r="M32472" t="str">
            <v>(DEL) OP-HGZC0500NC0143N MTZ64-1VM</v>
          </cell>
          <cell r="N32472" t="str">
            <v>CU INTEGRAL</v>
          </cell>
          <cell r="O32472" t="str">
            <v>710</v>
          </cell>
          <cell r="P32472" t="str">
            <v>57018</v>
          </cell>
          <cell r="Q32472" t="str">
            <v>MX CU 2C MBP Black</v>
          </cell>
          <cell r="R32472">
            <v>72809.45</v>
          </cell>
          <cell r="S32472">
            <v>0.03</v>
          </cell>
        </row>
        <row r="32473">
          <cell r="L32473" t="str">
            <v>114N4554</v>
          </cell>
          <cell r="M32473" t="str">
            <v>(DEL) OP-HGZC0500NC0144Q MTZ64-3VM</v>
          </cell>
          <cell r="N32473" t="str">
            <v>CU INTEGRAL</v>
          </cell>
          <cell r="O32473" t="str">
            <v>710</v>
          </cell>
          <cell r="P32473" t="str">
            <v>57018</v>
          </cell>
          <cell r="Q32473" t="str">
            <v>MX CU 2C MBP Black</v>
          </cell>
          <cell r="R32473">
            <v>78437.960000000006</v>
          </cell>
          <cell r="S32473">
            <v>0.03</v>
          </cell>
        </row>
        <row r="32474">
          <cell r="L32474" t="str">
            <v>114N4555</v>
          </cell>
          <cell r="M32474" t="str">
            <v>(DEL) OP-HGZC0500NC0145R MTZ64-4VI</v>
          </cell>
          <cell r="N32474" t="str">
            <v>CU INTEGRAL</v>
          </cell>
          <cell r="O32474" t="str">
            <v>710</v>
          </cell>
          <cell r="P32474" t="str">
            <v>57018</v>
          </cell>
          <cell r="Q32474" t="str">
            <v>MX CU 2C MBP Black</v>
          </cell>
          <cell r="R32474">
            <v>21687.759999999998</v>
          </cell>
          <cell r="S32474">
            <v>0.03</v>
          </cell>
        </row>
        <row r="32475">
          <cell r="L32475" t="str">
            <v>114N4556</v>
          </cell>
          <cell r="M32475" t="str">
            <v>(DEL) OP-HGZC0700NC0146Q MTZ80-3VM</v>
          </cell>
          <cell r="N32475" t="str">
            <v>CU INTEGRAL</v>
          </cell>
          <cell r="O32475" t="str">
            <v>710</v>
          </cell>
          <cell r="P32475" t="str">
            <v>57018</v>
          </cell>
          <cell r="Q32475" t="str">
            <v>MX CU 2C MBP Black</v>
          </cell>
          <cell r="R32475">
            <v>647920.87</v>
          </cell>
          <cell r="S32475">
            <v>0.03</v>
          </cell>
        </row>
        <row r="32476">
          <cell r="L32476" t="str">
            <v>114N4557</v>
          </cell>
          <cell r="M32476" t="str">
            <v>(DEL) OP-HGZC0700NC0147R MTZ80-4VI</v>
          </cell>
          <cell r="N32476" t="str">
            <v>CU INTEGRAL</v>
          </cell>
          <cell r="O32476" t="str">
            <v>710</v>
          </cell>
          <cell r="P32476" t="str">
            <v>57018</v>
          </cell>
          <cell r="Q32476" t="str">
            <v>MX CU 2C MBP Black</v>
          </cell>
          <cell r="R32476">
            <v>135636.60999999999</v>
          </cell>
          <cell r="S32476">
            <v>0.03</v>
          </cell>
        </row>
        <row r="32477">
          <cell r="L32477" t="str">
            <v>114N4558</v>
          </cell>
          <cell r="M32477" t="str">
            <v>(DEL) OP-HGZC1000NC0148Q MTZ125-3VM</v>
          </cell>
          <cell r="N32477" t="str">
            <v>CU INTEGRAL</v>
          </cell>
          <cell r="O32477" t="str">
            <v>710</v>
          </cell>
          <cell r="P32477" t="str">
            <v>57020</v>
          </cell>
          <cell r="Q32477" t="str">
            <v>MX CU 4C MBP Black</v>
          </cell>
          <cell r="R32477">
            <v>136030.41</v>
          </cell>
          <cell r="S32477">
            <v>0.03</v>
          </cell>
        </row>
        <row r="32478">
          <cell r="L32478" t="str">
            <v>114N4559</v>
          </cell>
          <cell r="M32478" t="str">
            <v>(DEL) OP-HGZC1000NC0149R MTZ125-4VM</v>
          </cell>
          <cell r="N32478" t="str">
            <v>CU INTEGRAL</v>
          </cell>
          <cell r="O32478" t="str">
            <v>710</v>
          </cell>
          <cell r="P32478" t="str">
            <v>57020</v>
          </cell>
          <cell r="Q32478" t="str">
            <v>MX CU 4C MBP Black</v>
          </cell>
          <cell r="R32478">
            <v>86247.72</v>
          </cell>
          <cell r="S32478">
            <v>0.03</v>
          </cell>
        </row>
        <row r="32479">
          <cell r="L32479" t="str">
            <v>114N4560</v>
          </cell>
          <cell r="M32479" t="str">
            <v>(DEL) OP-HGZC1350NC0150Q MTZ160-3VM</v>
          </cell>
          <cell r="N32479" t="str">
            <v>CU INTEGRAL</v>
          </cell>
          <cell r="O32479" t="str">
            <v>710</v>
          </cell>
          <cell r="P32479" t="str">
            <v>57020</v>
          </cell>
          <cell r="Q32479" t="str">
            <v>MX CU 4C MBP Black</v>
          </cell>
          <cell r="R32479">
            <v>135258.07999999999</v>
          </cell>
          <cell r="S32479">
            <v>0.03</v>
          </cell>
        </row>
        <row r="32480">
          <cell r="L32480" t="str">
            <v>114N4561</v>
          </cell>
          <cell r="M32480" t="str">
            <v>(DEL) OP-HGZC1350NC0151R MTZ160-4VM</v>
          </cell>
          <cell r="N32480" t="str">
            <v>CU INTEGRAL</v>
          </cell>
          <cell r="O32480" t="str">
            <v>710</v>
          </cell>
          <cell r="P32480" t="str">
            <v>57020</v>
          </cell>
          <cell r="Q32480" t="str">
            <v>MX CU 4C MBP Black</v>
          </cell>
          <cell r="R32480">
            <v>116686.08</v>
          </cell>
          <cell r="S32480">
            <v>0.03</v>
          </cell>
        </row>
        <row r="32481">
          <cell r="L32481" t="str">
            <v>114N4616</v>
          </cell>
          <cell r="M32481" t="e">
            <v>#N/A</v>
          </cell>
          <cell r="N32481" t="e">
            <v>#N/A</v>
          </cell>
          <cell r="O32481" t="e">
            <v>#N/A</v>
          </cell>
          <cell r="P32481" t="e">
            <v>#N/A</v>
          </cell>
          <cell r="Q32481" t="e">
            <v>#N/A</v>
          </cell>
          <cell r="S32481">
            <v>0.03</v>
          </cell>
        </row>
        <row r="32482">
          <cell r="L32482" t="str">
            <v>114N4617</v>
          </cell>
          <cell r="M32482" t="e">
            <v>#N/A</v>
          </cell>
          <cell r="N32482" t="e">
            <v>#N/A</v>
          </cell>
          <cell r="O32482" t="e">
            <v>#N/A</v>
          </cell>
          <cell r="P32482" t="e">
            <v>#N/A</v>
          </cell>
          <cell r="Q32482" t="e">
            <v>#N/A</v>
          </cell>
          <cell r="S32482">
            <v>0.03</v>
          </cell>
        </row>
        <row r="32483">
          <cell r="L32483" t="str">
            <v>114N4618</v>
          </cell>
          <cell r="M32483" t="e">
            <v>#N/A</v>
          </cell>
          <cell r="N32483" t="e">
            <v>#N/A</v>
          </cell>
          <cell r="O32483" t="e">
            <v>#N/A</v>
          </cell>
          <cell r="P32483" t="e">
            <v>#N/A</v>
          </cell>
          <cell r="Q32483" t="e">
            <v>#N/A</v>
          </cell>
          <cell r="S32483">
            <v>0.03</v>
          </cell>
        </row>
        <row r="32484">
          <cell r="L32484" t="str">
            <v>114N4619</v>
          </cell>
          <cell r="M32484" t="e">
            <v>#N/A</v>
          </cell>
          <cell r="N32484" t="e">
            <v>#N/A</v>
          </cell>
          <cell r="O32484" t="e">
            <v>#N/A</v>
          </cell>
          <cell r="P32484" t="e">
            <v>#N/A</v>
          </cell>
          <cell r="Q32484" t="e">
            <v>#N/A</v>
          </cell>
          <cell r="S32484">
            <v>0.03</v>
          </cell>
        </row>
        <row r="32485">
          <cell r="L32485" t="str">
            <v>114N4620</v>
          </cell>
          <cell r="M32485" t="str">
            <v>OP-HCZC0200UC0162R MTZ22-4VI</v>
          </cell>
          <cell r="N32485" t="str">
            <v>CU INTEGRAL</v>
          </cell>
          <cell r="O32485" t="str">
            <v>710</v>
          </cell>
          <cell r="P32485" t="str">
            <v>57016</v>
          </cell>
          <cell r="Q32485" t="str">
            <v>MX CU 1C MBP Black</v>
          </cell>
          <cell r="R32485">
            <v>20432.04</v>
          </cell>
          <cell r="S32485">
            <v>0.03</v>
          </cell>
        </row>
        <row r="32486">
          <cell r="L32486" t="str">
            <v>114N4621</v>
          </cell>
          <cell r="M32486" t="str">
            <v>OP-HCZC0200UC0163Q MTZ22-3VM</v>
          </cell>
          <cell r="N32486" t="str">
            <v>CU INTEGRAL</v>
          </cell>
          <cell r="O32486" t="str">
            <v>710</v>
          </cell>
          <cell r="P32486" t="str">
            <v>57016</v>
          </cell>
          <cell r="Q32486" t="str">
            <v>MX CU 1C MBP Black</v>
          </cell>
          <cell r="R32486">
            <v>4304.2700000000004</v>
          </cell>
          <cell r="S32486">
            <v>0.03</v>
          </cell>
        </row>
        <row r="32487">
          <cell r="L32487" t="str">
            <v>114N4622</v>
          </cell>
          <cell r="M32487" t="e">
            <v>#N/A</v>
          </cell>
          <cell r="N32487" t="e">
            <v>#N/A</v>
          </cell>
          <cell r="O32487" t="e">
            <v>#N/A</v>
          </cell>
          <cell r="P32487" t="e">
            <v>#N/A</v>
          </cell>
          <cell r="Q32487" t="e">
            <v>#N/A</v>
          </cell>
          <cell r="S32487">
            <v>0.03</v>
          </cell>
        </row>
        <row r="32488">
          <cell r="L32488" t="str">
            <v>114N4623</v>
          </cell>
          <cell r="M32488" t="str">
            <v>OP-HCZC0250RC0165R MTZ28-4VM</v>
          </cell>
          <cell r="N32488" t="str">
            <v>CU INTEGRAL</v>
          </cell>
          <cell r="O32488" t="str">
            <v>710</v>
          </cell>
          <cell r="P32488" t="str">
            <v>57016</v>
          </cell>
          <cell r="Q32488" t="str">
            <v>MX CU 1C MBP Black</v>
          </cell>
          <cell r="R32488">
            <v>4254.5600000000004</v>
          </cell>
          <cell r="S32488">
            <v>0.03</v>
          </cell>
        </row>
        <row r="32489">
          <cell r="L32489" t="str">
            <v>114N4624</v>
          </cell>
          <cell r="M32489" t="str">
            <v>OP-HCZC0250RC0166Q MTZ28-3VM</v>
          </cell>
          <cell r="N32489" t="str">
            <v>CU INTEGRAL</v>
          </cell>
          <cell r="O32489" t="str">
            <v>710</v>
          </cell>
          <cell r="P32489" t="str">
            <v>57016</v>
          </cell>
          <cell r="Q32489" t="str">
            <v>MX CU 1C MBP Black</v>
          </cell>
          <cell r="R32489">
            <v>948.37</v>
          </cell>
          <cell r="S32489">
            <v>0.03</v>
          </cell>
        </row>
        <row r="32490">
          <cell r="L32490" t="str">
            <v>114N4625</v>
          </cell>
          <cell r="M32490" t="str">
            <v>OP-HCZC0300UC0167R MTZ40-4VM</v>
          </cell>
          <cell r="N32490" t="str">
            <v>CU INTEGRAL</v>
          </cell>
          <cell r="O32490" t="str">
            <v>710</v>
          </cell>
          <cell r="P32490" t="str">
            <v>57016</v>
          </cell>
          <cell r="Q32490" t="str">
            <v>MX CU 1C MBP Black</v>
          </cell>
          <cell r="R32490">
            <v>12039.71</v>
          </cell>
          <cell r="S32490">
            <v>0.03</v>
          </cell>
        </row>
        <row r="32491">
          <cell r="L32491" t="str">
            <v>114N4626</v>
          </cell>
          <cell r="M32491" t="e">
            <v>#N/A</v>
          </cell>
          <cell r="N32491" t="e">
            <v>#N/A</v>
          </cell>
          <cell r="O32491" t="e">
            <v>#N/A</v>
          </cell>
          <cell r="P32491" t="e">
            <v>#N/A</v>
          </cell>
          <cell r="Q32491" t="e">
            <v>#N/A</v>
          </cell>
          <cell r="S32491">
            <v>0.03</v>
          </cell>
        </row>
        <row r="32492">
          <cell r="L32492" t="str">
            <v>114N4627</v>
          </cell>
          <cell r="M32492" t="str">
            <v>OP-HGZC0400RC0169R MTZ50-4VI</v>
          </cell>
          <cell r="N32492" t="str">
            <v>CU INTEGRAL</v>
          </cell>
          <cell r="O32492" t="str">
            <v>710</v>
          </cell>
          <cell r="P32492" t="str">
            <v>57018</v>
          </cell>
          <cell r="Q32492" t="str">
            <v>MX CU 2C MBP Black</v>
          </cell>
          <cell r="R32492">
            <v>2067.84</v>
          </cell>
          <cell r="S32492">
            <v>0.03</v>
          </cell>
        </row>
        <row r="32493">
          <cell r="L32493" t="str">
            <v>114N4628</v>
          </cell>
          <cell r="M32493" t="str">
            <v>OP-HGZC0900UC0170Q MTZ100-3VM</v>
          </cell>
          <cell r="N32493" t="str">
            <v>CU INTEGRAL</v>
          </cell>
          <cell r="O32493" t="str">
            <v>710</v>
          </cell>
          <cell r="P32493" t="str">
            <v>57020</v>
          </cell>
          <cell r="Q32493" t="str">
            <v>MX CU 4C MBP Black</v>
          </cell>
          <cell r="R32493">
            <v>195273.64</v>
          </cell>
          <cell r="S32493">
            <v>0.03</v>
          </cell>
        </row>
        <row r="32494">
          <cell r="L32494" t="str">
            <v>114N4629</v>
          </cell>
          <cell r="M32494" t="str">
            <v>OP-HGZC0900UC0171R MTZ100-4VI</v>
          </cell>
          <cell r="N32494" t="str">
            <v>CU INTEGRAL</v>
          </cell>
          <cell r="O32494" t="str">
            <v>710</v>
          </cell>
          <cell r="P32494" t="str">
            <v>57020</v>
          </cell>
          <cell r="Q32494" t="str">
            <v>MX CU 4C MBP Black</v>
          </cell>
          <cell r="R32494">
            <v>42972.74</v>
          </cell>
          <cell r="S32494">
            <v>0.03</v>
          </cell>
        </row>
        <row r="32495">
          <cell r="L32495" t="str">
            <v>114N4630</v>
          </cell>
          <cell r="M32495" t="str">
            <v>OP-HGZC1000UC0172Q MTZ125-3VM</v>
          </cell>
          <cell r="N32495" t="str">
            <v>CU INTEGRAL</v>
          </cell>
          <cell r="O32495" t="str">
            <v>710</v>
          </cell>
          <cell r="P32495" t="str">
            <v>57020</v>
          </cell>
          <cell r="Q32495" t="str">
            <v>MX CU 4C MBP Black</v>
          </cell>
          <cell r="R32495">
            <v>154400.67000000001</v>
          </cell>
          <cell r="S32495">
            <v>0.03</v>
          </cell>
        </row>
        <row r="32496">
          <cell r="L32496" t="str">
            <v>114N4631</v>
          </cell>
          <cell r="M32496" t="str">
            <v>OP-HGZC1000UC0173R MTZ125-4VM</v>
          </cell>
          <cell r="N32496" t="str">
            <v>CU INTEGRAL</v>
          </cell>
          <cell r="O32496" t="str">
            <v>710</v>
          </cell>
          <cell r="P32496" t="str">
            <v>57020</v>
          </cell>
          <cell r="Q32496" t="str">
            <v>MX CU 4C MBP Black</v>
          </cell>
          <cell r="R32496">
            <v>48172.18</v>
          </cell>
          <cell r="S32496">
            <v>0.03</v>
          </cell>
        </row>
        <row r="32497">
          <cell r="L32497" t="str">
            <v>114N4632</v>
          </cell>
          <cell r="M32497" t="str">
            <v>OP-HGZC1350UC0174Q MTZ160-3VM</v>
          </cell>
          <cell r="N32497" t="str">
            <v>CU INTEGRAL</v>
          </cell>
          <cell r="O32497" t="str">
            <v>710</v>
          </cell>
          <cell r="P32497" t="str">
            <v>57020</v>
          </cell>
          <cell r="Q32497" t="str">
            <v>MX CU 4C MBP Black</v>
          </cell>
          <cell r="R32497">
            <v>375416.61</v>
          </cell>
          <cell r="S32497">
            <v>0.03</v>
          </cell>
        </row>
        <row r="32498">
          <cell r="L32498" t="str">
            <v>114N4633</v>
          </cell>
          <cell r="M32498" t="str">
            <v>OP-HGZC1350UC0175R MTZ160-4VM</v>
          </cell>
          <cell r="N32498" t="str">
            <v>CU INTEGRAL</v>
          </cell>
          <cell r="O32498" t="str">
            <v>710</v>
          </cell>
          <cell r="P32498" t="str">
            <v>57020</v>
          </cell>
          <cell r="Q32498" t="str">
            <v>MX CU 4C MBP Black</v>
          </cell>
          <cell r="R32498">
            <v>168148.63</v>
          </cell>
          <cell r="S32498">
            <v>0.03</v>
          </cell>
        </row>
        <row r="32499">
          <cell r="L32499" t="str">
            <v>114N4634</v>
          </cell>
          <cell r="M32499" t="str">
            <v>OP-HCZC0150UC0176R MTZ18-4VM</v>
          </cell>
          <cell r="N32499" t="str">
            <v>CU INTEGRAL</v>
          </cell>
          <cell r="O32499" t="str">
            <v>710</v>
          </cell>
          <cell r="P32499" t="str">
            <v>57016</v>
          </cell>
          <cell r="Q32499" t="str">
            <v>MX CU 1C MBP Black</v>
          </cell>
          <cell r="R32499">
            <v>182102.65</v>
          </cell>
          <cell r="S32499">
            <v>0.03</v>
          </cell>
        </row>
        <row r="32500">
          <cell r="L32500" t="str">
            <v>114N4635</v>
          </cell>
          <cell r="M32500" t="str">
            <v>OP-HCZC0200UC0177R MTZ22-4VI</v>
          </cell>
          <cell r="N32500" t="str">
            <v>CU INTEGRAL</v>
          </cell>
          <cell r="O32500" t="str">
            <v>710</v>
          </cell>
          <cell r="P32500" t="str">
            <v>57016</v>
          </cell>
          <cell r="Q32500" t="str">
            <v>MX CU 1C MBP Black</v>
          </cell>
          <cell r="R32500">
            <v>86109.66</v>
          </cell>
          <cell r="S32500">
            <v>0.03</v>
          </cell>
        </row>
        <row r="32501">
          <cell r="L32501" t="str">
            <v>114N4636</v>
          </cell>
          <cell r="M32501" t="str">
            <v>OP-HCZC0300UC0178R MTZ40-4VM</v>
          </cell>
          <cell r="N32501" t="str">
            <v>CU INTEGRAL</v>
          </cell>
          <cell r="O32501" t="str">
            <v>710</v>
          </cell>
          <cell r="P32501" t="str">
            <v>57016</v>
          </cell>
          <cell r="Q32501" t="str">
            <v>MX CU 1C MBP Black</v>
          </cell>
          <cell r="R32501">
            <v>274639.84000000003</v>
          </cell>
          <cell r="S32501">
            <v>0.03</v>
          </cell>
        </row>
        <row r="32502">
          <cell r="L32502" t="str">
            <v>114N4637</v>
          </cell>
          <cell r="M32502" t="str">
            <v>OP-HGZC0400UC0179R MTZ50-4VI</v>
          </cell>
          <cell r="N32502" t="str">
            <v>CU INTEGRAL</v>
          </cell>
          <cell r="O32502" t="str">
            <v>710</v>
          </cell>
          <cell r="P32502" t="str">
            <v>57018</v>
          </cell>
          <cell r="Q32502" t="str">
            <v>MX CU 2C MBP Black</v>
          </cell>
          <cell r="R32502">
            <v>120185.74</v>
          </cell>
          <cell r="S32502">
            <v>0.03</v>
          </cell>
        </row>
        <row r="32503">
          <cell r="L32503" t="str">
            <v>114N4638</v>
          </cell>
          <cell r="M32503" t="str">
            <v>OP-HGZC0500UC0180R MTZ64-4VI</v>
          </cell>
          <cell r="N32503" t="str">
            <v>CU INTEGRAL</v>
          </cell>
          <cell r="O32503" t="str">
            <v>710</v>
          </cell>
          <cell r="P32503" t="str">
            <v>57018</v>
          </cell>
          <cell r="Q32503" t="str">
            <v>MX CU 2C MBP Black</v>
          </cell>
          <cell r="R32503">
            <v>174522.97</v>
          </cell>
          <cell r="S32503">
            <v>0.03</v>
          </cell>
        </row>
        <row r="32504">
          <cell r="L32504" t="str">
            <v>114N4639</v>
          </cell>
          <cell r="M32504" t="str">
            <v>OP-HGZC0700UC0181R MTZ80-4VI</v>
          </cell>
          <cell r="N32504" t="str">
            <v>CU INTEGRAL</v>
          </cell>
          <cell r="O32504" t="str">
            <v>710</v>
          </cell>
          <cell r="P32504" t="str">
            <v>57018</v>
          </cell>
          <cell r="Q32504" t="str">
            <v>MX CU 2C MBP Black</v>
          </cell>
          <cell r="R32504">
            <v>107304.94</v>
          </cell>
          <cell r="S32504">
            <v>0.03</v>
          </cell>
        </row>
        <row r="32505">
          <cell r="L32505" t="str">
            <v>114N4640</v>
          </cell>
          <cell r="M32505" t="str">
            <v>OP-HGZC0900UC0182R MTZ100-4VI</v>
          </cell>
          <cell r="N32505" t="str">
            <v>CU INTEGRAL</v>
          </cell>
          <cell r="O32505" t="str">
            <v>710</v>
          </cell>
          <cell r="P32505" t="str">
            <v>57020</v>
          </cell>
          <cell r="Q32505" t="str">
            <v>MX CU 4C MBP Black</v>
          </cell>
          <cell r="R32505">
            <v>130287.33</v>
          </cell>
          <cell r="S32505">
            <v>0.03</v>
          </cell>
        </row>
        <row r="32506">
          <cell r="L32506" t="str">
            <v>114N4641</v>
          </cell>
          <cell r="M32506" t="str">
            <v>OP-HGZC1000UC0183R MTZ125-4VM</v>
          </cell>
          <cell r="N32506" t="str">
            <v>CU INTEGRAL</v>
          </cell>
          <cell r="O32506" t="str">
            <v>710</v>
          </cell>
          <cell r="P32506" t="str">
            <v>57020</v>
          </cell>
          <cell r="Q32506" t="str">
            <v>MX CU 4C MBP Black</v>
          </cell>
          <cell r="R32506">
            <v>54998.12</v>
          </cell>
          <cell r="S32506">
            <v>0.03</v>
          </cell>
        </row>
        <row r="32507">
          <cell r="L32507" t="str">
            <v>114N4642</v>
          </cell>
          <cell r="M32507" t="str">
            <v>OP-HGZC1350UC0184R MTZ160-4VM</v>
          </cell>
          <cell r="N32507" t="str">
            <v>CU INTEGRAL</v>
          </cell>
          <cell r="O32507" t="str">
            <v>710</v>
          </cell>
          <cell r="P32507" t="str">
            <v>57020</v>
          </cell>
          <cell r="Q32507" t="str">
            <v>MX CU 4C MBP Black</v>
          </cell>
          <cell r="R32507">
            <v>17325.14</v>
          </cell>
          <cell r="S32507">
            <v>0.03</v>
          </cell>
        </row>
        <row r="32508">
          <cell r="L32508" t="str">
            <v>114N4643</v>
          </cell>
          <cell r="M32508" t="str">
            <v>OP-HCZC0275NC0185N MTZ36-1VM</v>
          </cell>
          <cell r="N32508" t="str">
            <v>CU INTEGRAL</v>
          </cell>
          <cell r="O32508" t="str">
            <v>710</v>
          </cell>
          <cell r="P32508" t="str">
            <v>57016</v>
          </cell>
          <cell r="Q32508" t="str">
            <v>MX CU 1C MBP Black</v>
          </cell>
          <cell r="R32508">
            <v>55739.46</v>
          </cell>
          <cell r="S32508">
            <v>0.03</v>
          </cell>
        </row>
        <row r="32509">
          <cell r="L32509" t="str">
            <v>114N4644</v>
          </cell>
          <cell r="M32509" t="str">
            <v>OP-HCZC0275NC0186Q MTZ36-3VM</v>
          </cell>
          <cell r="N32509" t="str">
            <v>CU INTEGRAL</v>
          </cell>
          <cell r="O32509" t="str">
            <v>710</v>
          </cell>
          <cell r="P32509" t="str">
            <v>57016</v>
          </cell>
          <cell r="Q32509" t="str">
            <v>MX CU 1C MBP Black</v>
          </cell>
          <cell r="R32509">
            <v>83483.520000000004</v>
          </cell>
          <cell r="S32509">
            <v>0.03</v>
          </cell>
        </row>
        <row r="32510">
          <cell r="L32510" t="str">
            <v>114N4645</v>
          </cell>
          <cell r="M32510" t="str">
            <v>OP-HCZC0275NC0187R MTZ36-4VM</v>
          </cell>
          <cell r="N32510" t="str">
            <v>CU INTEGRAL</v>
          </cell>
          <cell r="O32510" t="str">
            <v>710</v>
          </cell>
          <cell r="P32510" t="str">
            <v>57016</v>
          </cell>
          <cell r="Q32510" t="str">
            <v>MX CU 1C MBP Black</v>
          </cell>
          <cell r="R32510">
            <v>18893.37</v>
          </cell>
          <cell r="S32510">
            <v>0.03</v>
          </cell>
        </row>
        <row r="32511">
          <cell r="L32511" t="str">
            <v>114N4649</v>
          </cell>
          <cell r="M32511" t="str">
            <v>OP-HGZC0500NC0191N MTZ64-1VM</v>
          </cell>
          <cell r="N32511" t="str">
            <v>CU INTEGRAL</v>
          </cell>
          <cell r="O32511" t="str">
            <v>710</v>
          </cell>
          <cell r="P32511" t="str">
            <v>57018</v>
          </cell>
          <cell r="Q32511" t="str">
            <v>MX CU 2C MBP Black</v>
          </cell>
          <cell r="R32511">
            <v>157905.92000000001</v>
          </cell>
          <cell r="S32511">
            <v>0.03</v>
          </cell>
        </row>
        <row r="32512">
          <cell r="L32512" t="str">
            <v>114N4650</v>
          </cell>
          <cell r="M32512" t="str">
            <v>OP-HGZC0500NC0192Q MTZ64-3VM</v>
          </cell>
          <cell r="N32512" t="str">
            <v>CU INTEGRAL</v>
          </cell>
          <cell r="O32512" t="str">
            <v>710</v>
          </cell>
          <cell r="P32512" t="str">
            <v>57018</v>
          </cell>
          <cell r="Q32512" t="str">
            <v>MX CU 2C MBP Black</v>
          </cell>
          <cell r="R32512">
            <v>119305.56</v>
          </cell>
          <cell r="S32512">
            <v>0.03</v>
          </cell>
        </row>
        <row r="32513">
          <cell r="L32513" t="str">
            <v>114N4651</v>
          </cell>
          <cell r="M32513" t="str">
            <v>OP-HGZC0500NC0193R MTZ64-4VI</v>
          </cell>
          <cell r="N32513" t="str">
            <v>CU INTEGRAL</v>
          </cell>
          <cell r="O32513" t="str">
            <v>710</v>
          </cell>
          <cell r="P32513" t="str">
            <v>57018</v>
          </cell>
          <cell r="Q32513" t="str">
            <v>MX CU 2C MBP Black</v>
          </cell>
          <cell r="R32513">
            <v>46765.41</v>
          </cell>
          <cell r="S32513">
            <v>0.03</v>
          </cell>
        </row>
        <row r="32514">
          <cell r="L32514" t="str">
            <v>114N4652</v>
          </cell>
          <cell r="M32514" t="str">
            <v>OP-HGZC0700NC0194Q MTZ80-3VM</v>
          </cell>
          <cell r="N32514" t="str">
            <v>CU INTEGRAL</v>
          </cell>
          <cell r="O32514" t="str">
            <v>710</v>
          </cell>
          <cell r="P32514" t="str">
            <v>57018</v>
          </cell>
          <cell r="Q32514" t="str">
            <v>MX CU 2C MBP Black</v>
          </cell>
          <cell r="R32514">
            <v>670864.25</v>
          </cell>
          <cell r="S32514">
            <v>0.03</v>
          </cell>
        </row>
        <row r="32515">
          <cell r="L32515" t="str">
            <v>114N4653</v>
          </cell>
          <cell r="M32515" t="str">
            <v>OP-HGZC0700NC0195R MTZ80-4VI</v>
          </cell>
          <cell r="N32515" t="str">
            <v>CU INTEGRAL</v>
          </cell>
          <cell r="O32515" t="str">
            <v>710</v>
          </cell>
          <cell r="P32515" t="str">
            <v>57018</v>
          </cell>
          <cell r="Q32515" t="str">
            <v>MX CU 2C MBP Black</v>
          </cell>
          <cell r="R32515">
            <v>298264.46000000002</v>
          </cell>
          <cell r="S32515">
            <v>0.03</v>
          </cell>
        </row>
        <row r="32516">
          <cell r="L32516" t="str">
            <v>114N4654</v>
          </cell>
          <cell r="M32516" t="str">
            <v>OP-HGZC1000NC0196Q MTZ125-3VM</v>
          </cell>
          <cell r="N32516" t="str">
            <v>CU INTEGRAL</v>
          </cell>
          <cell r="O32516" t="str">
            <v>710</v>
          </cell>
          <cell r="P32516" t="str">
            <v>57020</v>
          </cell>
          <cell r="Q32516" t="str">
            <v>MX CU 4C MBP Black</v>
          </cell>
          <cell r="R32516">
            <v>217914.18</v>
          </cell>
          <cell r="S32516">
            <v>0.03</v>
          </cell>
        </row>
        <row r="32517">
          <cell r="L32517" t="str">
            <v>114N4655</v>
          </cell>
          <cell r="M32517" t="str">
            <v>OP-HGZC1000NC0197R MTZ125-4VM</v>
          </cell>
          <cell r="N32517" t="str">
            <v>CU INTEGRAL</v>
          </cell>
          <cell r="O32517" t="str">
            <v>710</v>
          </cell>
          <cell r="P32517" t="str">
            <v>57020</v>
          </cell>
          <cell r="Q32517" t="str">
            <v>MX CU 4C MBP Black</v>
          </cell>
          <cell r="R32517">
            <v>69350.75</v>
          </cell>
          <cell r="S32517">
            <v>0.03</v>
          </cell>
        </row>
        <row r="32518">
          <cell r="L32518" t="str">
            <v>114N4656</v>
          </cell>
          <cell r="M32518" t="str">
            <v>OP-HGZC1350NC0198Q MTZ160-3VM</v>
          </cell>
          <cell r="N32518" t="str">
            <v>CU INTEGRAL</v>
          </cell>
          <cell r="O32518" t="str">
            <v>710</v>
          </cell>
          <cell r="P32518" t="str">
            <v>57020</v>
          </cell>
          <cell r="Q32518" t="str">
            <v>MX CU 4C MBP Black</v>
          </cell>
          <cell r="R32518">
            <v>105857.45</v>
          </cell>
          <cell r="S32518">
            <v>0.03</v>
          </cell>
        </row>
        <row r="32519">
          <cell r="L32519" t="str">
            <v>114N4657</v>
          </cell>
          <cell r="M32519" t="str">
            <v>OP-HGZC1350NC0199R MTZ160-4VM</v>
          </cell>
          <cell r="N32519" t="str">
            <v>CU INTEGRAL</v>
          </cell>
          <cell r="O32519" t="str">
            <v>710</v>
          </cell>
          <cell r="P32519" t="str">
            <v>57020</v>
          </cell>
          <cell r="Q32519" t="str">
            <v>MX CU 4C MBP Black</v>
          </cell>
          <cell r="R32519">
            <v>129791.66</v>
          </cell>
          <cell r="S32519">
            <v>0.03</v>
          </cell>
        </row>
        <row r="32520">
          <cell r="L32520" t="str">
            <v>114N4658</v>
          </cell>
          <cell r="M32520" t="e">
            <v>#N/A</v>
          </cell>
          <cell r="N32520" t="e">
            <v>#N/A</v>
          </cell>
          <cell r="O32520" t="e">
            <v>#N/A</v>
          </cell>
          <cell r="P32520" t="e">
            <v>#N/A</v>
          </cell>
          <cell r="Q32520" t="e">
            <v>#N/A</v>
          </cell>
          <cell r="S32520">
            <v>0.03</v>
          </cell>
        </row>
        <row r="32521">
          <cell r="L32521" t="str">
            <v>114N4659</v>
          </cell>
          <cell r="M32521" t="e">
            <v>#N/A</v>
          </cell>
          <cell r="N32521" t="e">
            <v>#N/A</v>
          </cell>
          <cell r="O32521" t="e">
            <v>#N/A</v>
          </cell>
          <cell r="P32521" t="e">
            <v>#N/A</v>
          </cell>
          <cell r="Q32521" t="e">
            <v>#N/A</v>
          </cell>
          <cell r="S32521">
            <v>0.03</v>
          </cell>
        </row>
        <row r="32522">
          <cell r="L32522" t="str">
            <v>114N6301</v>
          </cell>
          <cell r="M32522" t="str">
            <v>(DEL) OP-HCZC0150UWE300N MTZ18-1VI</v>
          </cell>
          <cell r="N32522" t="str">
            <v>CU INTEGRAL</v>
          </cell>
          <cell r="O32522" t="str">
            <v>710</v>
          </cell>
          <cell r="P32522" t="str">
            <v>57016</v>
          </cell>
          <cell r="Q32522" t="str">
            <v>MX CU 1C MBP Black</v>
          </cell>
          <cell r="R32522">
            <v>36106.269999999997</v>
          </cell>
          <cell r="S32522">
            <v>0.03</v>
          </cell>
        </row>
        <row r="32523">
          <cell r="L32523" t="str">
            <v>114N6302</v>
          </cell>
          <cell r="M32523" t="str">
            <v>(DEL)  OP-HCZC0150UWE300Q MTZ18-3VI</v>
          </cell>
          <cell r="N32523" t="str">
            <v>CU INTEGRAL</v>
          </cell>
          <cell r="O32523" t="str">
            <v>710</v>
          </cell>
          <cell r="P32523" t="str">
            <v>57016</v>
          </cell>
          <cell r="Q32523" t="str">
            <v>MX CU 1C MBP Black</v>
          </cell>
          <cell r="R32523">
            <v>19208.240000000002</v>
          </cell>
          <cell r="S32523">
            <v>0.03</v>
          </cell>
        </row>
        <row r="32524">
          <cell r="L32524" t="str">
            <v>114N6303</v>
          </cell>
          <cell r="M32524" t="str">
            <v>(DEL) OP-HCZC0150UWE300R MTZ18-4VM</v>
          </cell>
          <cell r="N32524" t="str">
            <v>CU INTEGRAL</v>
          </cell>
          <cell r="O32524" t="str">
            <v>710</v>
          </cell>
          <cell r="P32524" t="str">
            <v>57016</v>
          </cell>
          <cell r="Q32524" t="str">
            <v>MX CU 1C MBP Black</v>
          </cell>
          <cell r="R32524">
            <v>27532.799999999999</v>
          </cell>
          <cell r="S32524">
            <v>0.03</v>
          </cell>
        </row>
        <row r="32525">
          <cell r="L32525" t="str">
            <v>114N6304</v>
          </cell>
          <cell r="M32525" t="str">
            <v>(DEL)  OP-HCZC0200UWE300N MTZ22-1VM</v>
          </cell>
          <cell r="N32525" t="str">
            <v>CU INTEGRAL</v>
          </cell>
          <cell r="O32525" t="str">
            <v>710</v>
          </cell>
          <cell r="P32525" t="str">
            <v>57016</v>
          </cell>
          <cell r="Q32525" t="str">
            <v>MX CU 1C MBP Black</v>
          </cell>
          <cell r="R32525">
            <v>6393.68</v>
          </cell>
          <cell r="S32525">
            <v>0.03</v>
          </cell>
        </row>
        <row r="32526">
          <cell r="L32526" t="str">
            <v>114N6305</v>
          </cell>
          <cell r="M32526" t="str">
            <v>(DEL)  OP-HCZC0200UWE300Q MTZ22-3VM</v>
          </cell>
          <cell r="N32526" t="str">
            <v>CU INTEGRAL</v>
          </cell>
          <cell r="O32526" t="str">
            <v>710</v>
          </cell>
          <cell r="P32526" t="str">
            <v>57016</v>
          </cell>
          <cell r="Q32526" t="str">
            <v>MX CU 1C MBP Black</v>
          </cell>
          <cell r="R32526">
            <v>10374.86</v>
          </cell>
          <cell r="S32526">
            <v>0.03</v>
          </cell>
        </row>
        <row r="32527">
          <cell r="L32527" t="str">
            <v>114N6306</v>
          </cell>
          <cell r="M32527" t="str">
            <v>(DEL) OP-HCZC0200UWE300R MTZ22-4VI</v>
          </cell>
          <cell r="N32527" t="str">
            <v>CU INTEGRAL</v>
          </cell>
          <cell r="O32527" t="str">
            <v>710</v>
          </cell>
          <cell r="P32527" t="str">
            <v>57016</v>
          </cell>
          <cell r="Q32527" t="str">
            <v>MX CU 1C MBP Black</v>
          </cell>
          <cell r="R32527">
            <v>18217.04</v>
          </cell>
          <cell r="S32527">
            <v>0.03</v>
          </cell>
        </row>
        <row r="32528">
          <cell r="L32528" t="str">
            <v>114N6316</v>
          </cell>
          <cell r="M32528" t="str">
            <v>(DEL) OP-HCZC0275UWE300N MTZ36-1VM</v>
          </cell>
          <cell r="N32528" t="str">
            <v>CU INTEGRAL</v>
          </cell>
          <cell r="O32528" t="str">
            <v>710</v>
          </cell>
          <cell r="P32528" t="str">
            <v>57016</v>
          </cell>
          <cell r="Q32528" t="str">
            <v>MX CU 1C MBP Black</v>
          </cell>
          <cell r="R32528">
            <v>19789.84</v>
          </cell>
          <cell r="S32528">
            <v>0.03</v>
          </cell>
        </row>
        <row r="32529">
          <cell r="L32529" t="str">
            <v>114N6317</v>
          </cell>
          <cell r="M32529" t="str">
            <v>(DEL) OP-HCZC0275UWE300Q MTZ36-3VM</v>
          </cell>
          <cell r="N32529" t="str">
            <v>CU INTEGRAL</v>
          </cell>
          <cell r="O32529" t="str">
            <v>710</v>
          </cell>
          <cell r="P32529" t="str">
            <v>57016</v>
          </cell>
          <cell r="Q32529" t="str">
            <v>MX CU 1C MBP Black</v>
          </cell>
          <cell r="R32529">
            <v>30268.68</v>
          </cell>
          <cell r="S32529">
            <v>0.03</v>
          </cell>
        </row>
        <row r="32530">
          <cell r="L32530" t="str">
            <v>114N6318</v>
          </cell>
          <cell r="M32530" t="str">
            <v>(DEL) OP-HCZC0275UWE300R MTZ36-4VM</v>
          </cell>
          <cell r="N32530" t="str">
            <v>CU INTEGRAL</v>
          </cell>
          <cell r="O32530" t="str">
            <v>710</v>
          </cell>
          <cell r="P32530" t="str">
            <v>57016</v>
          </cell>
          <cell r="Q32530" t="str">
            <v>MX CU 1C MBP Black</v>
          </cell>
          <cell r="R32530">
            <v>62519.12</v>
          </cell>
          <cell r="S32530">
            <v>0.03</v>
          </cell>
        </row>
        <row r="32531">
          <cell r="L32531" t="str">
            <v>114N6321</v>
          </cell>
          <cell r="M32531" t="str">
            <v>(DEL)  OP-HCZC0300UWE300Q MTZ40-3VI</v>
          </cell>
          <cell r="N32531" t="str">
            <v>CU INTEGRAL</v>
          </cell>
          <cell r="O32531" t="str">
            <v>710</v>
          </cell>
          <cell r="P32531" t="str">
            <v>57016</v>
          </cell>
          <cell r="Q32531" t="str">
            <v>MX CU 1C MBP Black</v>
          </cell>
          <cell r="R32531">
            <v>8682.57</v>
          </cell>
          <cell r="S32531">
            <v>0.03</v>
          </cell>
        </row>
        <row r="32532">
          <cell r="L32532" t="str">
            <v>114N6322</v>
          </cell>
          <cell r="M32532" t="str">
            <v>(DEL) OP-HCZC0300UWE300R MTZ40-4VM</v>
          </cell>
          <cell r="N32532" t="str">
            <v>CU INTEGRAL</v>
          </cell>
          <cell r="O32532" t="str">
            <v>710</v>
          </cell>
          <cell r="P32532" t="str">
            <v>57016</v>
          </cell>
          <cell r="Q32532" t="str">
            <v>MX CU 1C MBP Black</v>
          </cell>
          <cell r="R32532">
            <v>49798.58</v>
          </cell>
          <cell r="S32532">
            <v>0.03</v>
          </cell>
        </row>
        <row r="32533">
          <cell r="L32533" t="str">
            <v>114N6328</v>
          </cell>
          <cell r="M32533" t="str">
            <v>(DEL)  OP-HGZC0400UWE300Q MTZ50-3VM</v>
          </cell>
          <cell r="N32533" t="str">
            <v>CU INTEGRAL</v>
          </cell>
          <cell r="O32533" t="str">
            <v>710</v>
          </cell>
          <cell r="P32533" t="str">
            <v>57018</v>
          </cell>
          <cell r="Q32533" t="str">
            <v>MX CU 2C MBP Black</v>
          </cell>
          <cell r="R32533">
            <v>3832.59</v>
          </cell>
          <cell r="S32533">
            <v>0.03</v>
          </cell>
        </row>
        <row r="32534">
          <cell r="L32534" t="str">
            <v>114N6329</v>
          </cell>
          <cell r="M32534" t="str">
            <v>(DEL) OP-HGZC0400UWE300R MTZ50-4VI</v>
          </cell>
          <cell r="N32534" t="str">
            <v>CU INTEGRAL</v>
          </cell>
          <cell r="O32534" t="str">
            <v>710</v>
          </cell>
          <cell r="P32534" t="str">
            <v>57018</v>
          </cell>
          <cell r="Q32534" t="str">
            <v>MX CU 2C MBP Black</v>
          </cell>
          <cell r="R32534">
            <v>22615.119999999999</v>
          </cell>
          <cell r="S32534">
            <v>0.03</v>
          </cell>
        </row>
        <row r="32535">
          <cell r="L32535" t="str">
            <v>114N6335</v>
          </cell>
          <cell r="M32535" t="str">
            <v>(DEL) OP-HGZC0500UWE300N MTZ64-1VM</v>
          </cell>
          <cell r="N32535" t="str">
            <v>CU INTEGRAL</v>
          </cell>
          <cell r="O32535" t="str">
            <v>710</v>
          </cell>
          <cell r="P32535" t="str">
            <v>57018</v>
          </cell>
          <cell r="Q32535" t="str">
            <v>MX CU 2C MBP Black</v>
          </cell>
          <cell r="R32535">
            <v>48866.3</v>
          </cell>
          <cell r="S32535">
            <v>0.03</v>
          </cell>
        </row>
        <row r="32536">
          <cell r="L32536" t="str">
            <v>114N6336</v>
          </cell>
          <cell r="M32536" t="str">
            <v>(DEL) OP-HGZC0500UWE300Q MTZ64-3VM</v>
          </cell>
          <cell r="N32536" t="str">
            <v>CU INTEGRAL</v>
          </cell>
          <cell r="O32536" t="str">
            <v>710</v>
          </cell>
          <cell r="P32536" t="str">
            <v>57018</v>
          </cell>
          <cell r="Q32536" t="str">
            <v>MX CU 2C MBP Black</v>
          </cell>
          <cell r="R32536">
            <v>45064.17</v>
          </cell>
          <cell r="S32536">
            <v>0.03</v>
          </cell>
        </row>
        <row r="32537">
          <cell r="L32537" t="str">
            <v>114N6337</v>
          </cell>
          <cell r="M32537" t="str">
            <v>(DEL) OP-HGZC0500UWE300R MTZ64-4VI</v>
          </cell>
          <cell r="N32537" t="str">
            <v>CU INTEGRAL</v>
          </cell>
          <cell r="O32537" t="str">
            <v>710</v>
          </cell>
          <cell r="P32537" t="str">
            <v>57018</v>
          </cell>
          <cell r="Q32537" t="str">
            <v>MX CU 2C MBP Black</v>
          </cell>
          <cell r="R32537">
            <v>52113.82</v>
          </cell>
          <cell r="S32537">
            <v>0.03</v>
          </cell>
        </row>
        <row r="32538">
          <cell r="L32538" t="str">
            <v>114N6340</v>
          </cell>
          <cell r="M32538" t="str">
            <v>(DEL) OP-HGZC0700UWE300Q MTZ80-3VM</v>
          </cell>
          <cell r="N32538" t="str">
            <v>CU INTEGRAL</v>
          </cell>
          <cell r="O32538" t="str">
            <v>710</v>
          </cell>
          <cell r="P32538" t="str">
            <v>57018</v>
          </cell>
          <cell r="Q32538" t="str">
            <v>MX CU 2C MBP Black</v>
          </cell>
          <cell r="R32538">
            <v>339957.19</v>
          </cell>
          <cell r="S32538">
            <v>0.03</v>
          </cell>
        </row>
        <row r="32539">
          <cell r="L32539" t="str">
            <v>114N6341</v>
          </cell>
          <cell r="M32539" t="str">
            <v>(DEL) OP-HGZC0700UWE300R MTZ80-4VI</v>
          </cell>
          <cell r="N32539" t="str">
            <v>CU INTEGRAL</v>
          </cell>
          <cell r="O32539" t="str">
            <v>710</v>
          </cell>
          <cell r="P32539" t="str">
            <v>57018</v>
          </cell>
          <cell r="Q32539" t="str">
            <v>MX CU 2C MBP Black</v>
          </cell>
          <cell r="R32539">
            <v>148023.91</v>
          </cell>
          <cell r="S32539">
            <v>0.03</v>
          </cell>
        </row>
        <row r="32540">
          <cell r="L32540" t="str">
            <v>114N6342</v>
          </cell>
          <cell r="M32540" t="str">
            <v>(DEL) OP-HGZC0900UWE300Q MTZ100-3VM</v>
          </cell>
          <cell r="N32540" t="str">
            <v>CU INTEGRAL</v>
          </cell>
          <cell r="O32540" t="str">
            <v>710</v>
          </cell>
          <cell r="P32540" t="str">
            <v>57020</v>
          </cell>
          <cell r="Q32540" t="str">
            <v>MX CU 4C MBP Black</v>
          </cell>
          <cell r="R32540">
            <v>3182.37</v>
          </cell>
          <cell r="S32540">
            <v>0.03</v>
          </cell>
        </row>
        <row r="32541">
          <cell r="L32541" t="str">
            <v>114N6343</v>
          </cell>
          <cell r="M32541" t="str">
            <v>(DEL) OP-HGZC0900UWE300R MTZ100-4VI</v>
          </cell>
          <cell r="N32541" t="str">
            <v>CU INTEGRAL</v>
          </cell>
          <cell r="O32541" t="str">
            <v>710</v>
          </cell>
          <cell r="P32541" t="str">
            <v>57020</v>
          </cell>
          <cell r="Q32541" t="str">
            <v>MX CU 4C MBP Black</v>
          </cell>
          <cell r="R32541">
            <v>23692.95</v>
          </cell>
          <cell r="S32541">
            <v>0.03</v>
          </cell>
        </row>
        <row r="32542">
          <cell r="L32542" t="str">
            <v>114N6345</v>
          </cell>
          <cell r="M32542" t="str">
            <v>(DEL) OP-HGZC1000UWE300Q MTZ125-3VM</v>
          </cell>
          <cell r="N32542" t="str">
            <v>CU INTEGRAL</v>
          </cell>
          <cell r="O32542" t="str">
            <v>710</v>
          </cell>
          <cell r="P32542" t="str">
            <v>57020</v>
          </cell>
          <cell r="Q32542" t="str">
            <v>MX CU 4C MBP Black</v>
          </cell>
          <cell r="R32542">
            <v>98804.57</v>
          </cell>
          <cell r="S32542">
            <v>0.03</v>
          </cell>
        </row>
        <row r="32543">
          <cell r="L32543" t="str">
            <v>114N6346</v>
          </cell>
          <cell r="M32543" t="str">
            <v>(DEL) OP-HGZC1000UWE300R MTZ125-4VI</v>
          </cell>
          <cell r="N32543" t="str">
            <v>CU INTEGRAL</v>
          </cell>
          <cell r="O32543" t="str">
            <v>710</v>
          </cell>
          <cell r="P32543" t="str">
            <v>57020</v>
          </cell>
          <cell r="Q32543" t="str">
            <v>MX CU 4C MBP Black</v>
          </cell>
          <cell r="R32543">
            <v>35264.01</v>
          </cell>
          <cell r="S32543">
            <v>0.03</v>
          </cell>
        </row>
        <row r="32544">
          <cell r="L32544" t="str">
            <v>114N6351</v>
          </cell>
          <cell r="M32544" t="str">
            <v>(DEL) OP-HGZC1350UWE300Q MTZ160-3VM</v>
          </cell>
          <cell r="N32544" t="str">
            <v>CU INTEGRAL</v>
          </cell>
          <cell r="O32544" t="str">
            <v>710</v>
          </cell>
          <cell r="P32544" t="str">
            <v>57020</v>
          </cell>
          <cell r="Q32544" t="str">
            <v>MX CU 4C MBP Black</v>
          </cell>
          <cell r="R32544">
            <v>84939.839999999997</v>
          </cell>
          <cell r="S32544">
            <v>0.03</v>
          </cell>
        </row>
        <row r="32545">
          <cell r="L32545" t="str">
            <v>114N6352</v>
          </cell>
          <cell r="M32545" t="str">
            <v>(DEL) OP-HGZC1350UWE300R MTZ160-4VM</v>
          </cell>
          <cell r="N32545" t="str">
            <v>CU INTEGRAL</v>
          </cell>
          <cell r="O32545" t="str">
            <v>710</v>
          </cell>
          <cell r="P32545" t="str">
            <v>57020</v>
          </cell>
          <cell r="Q32545" t="str">
            <v>MX CU 4C MBP Black</v>
          </cell>
          <cell r="R32545">
            <v>82202.37</v>
          </cell>
          <cell r="S32545">
            <v>0.03</v>
          </cell>
        </row>
        <row r="32546">
          <cell r="L32546" t="str">
            <v>114N6401</v>
          </cell>
          <cell r="M32546" t="str">
            <v>(DEL) OP-HCZC0150UWF300N MTZ18-1VI</v>
          </cell>
          <cell r="N32546" t="str">
            <v>CU INTEGRAL</v>
          </cell>
          <cell r="O32546" t="str">
            <v>710</v>
          </cell>
          <cell r="P32546" t="str">
            <v>57016</v>
          </cell>
          <cell r="Q32546" t="str">
            <v>MX CU 1C MBP Black</v>
          </cell>
          <cell r="R32546">
            <v>39275.75</v>
          </cell>
          <cell r="S32546">
            <v>0.03</v>
          </cell>
        </row>
        <row r="32547">
          <cell r="L32547" t="str">
            <v>114N6402</v>
          </cell>
          <cell r="M32547" t="str">
            <v>(DEL) OP-HCZC0150UWF300Q MTZ18-3VI</v>
          </cell>
          <cell r="N32547" t="str">
            <v>CU INTEGRAL</v>
          </cell>
          <cell r="O32547" t="str">
            <v>710</v>
          </cell>
          <cell r="P32547" t="str">
            <v>57016</v>
          </cell>
          <cell r="Q32547" t="str">
            <v>MX CU 1C MBP Black</v>
          </cell>
          <cell r="R32547">
            <v>19118.59</v>
          </cell>
          <cell r="S32547">
            <v>0.03</v>
          </cell>
        </row>
        <row r="32548">
          <cell r="L32548" t="str">
            <v>114N6403</v>
          </cell>
          <cell r="M32548" t="str">
            <v>(DEL) OP-HCZC0150UWF300R MTZ18-4VM</v>
          </cell>
          <cell r="N32548" t="str">
            <v>CU INTEGRAL</v>
          </cell>
          <cell r="O32548" t="str">
            <v>710</v>
          </cell>
          <cell r="P32548" t="str">
            <v>57016</v>
          </cell>
          <cell r="Q32548" t="str">
            <v>MX CU 1C MBP Black</v>
          </cell>
          <cell r="R32548">
            <v>1914.35</v>
          </cell>
          <cell r="S32548">
            <v>0.03</v>
          </cell>
        </row>
        <row r="32549">
          <cell r="L32549" t="str">
            <v>114N6404</v>
          </cell>
          <cell r="M32549" t="str">
            <v>(DEL) OP-HCZC0200UWF300N MTZ22-1VM</v>
          </cell>
          <cell r="N32549" t="str">
            <v>CU INTEGRAL</v>
          </cell>
          <cell r="O32549" t="str">
            <v>710</v>
          </cell>
          <cell r="P32549" t="str">
            <v>57016</v>
          </cell>
          <cell r="Q32549" t="str">
            <v>MX CU 1C MBP Black</v>
          </cell>
          <cell r="R32549">
            <v>32476.560000000001</v>
          </cell>
          <cell r="S32549">
            <v>0.03</v>
          </cell>
        </row>
        <row r="32550">
          <cell r="L32550" t="str">
            <v>114N6405</v>
          </cell>
          <cell r="M32550" t="str">
            <v>(DEL) OP-HCZC0200UWF300Q MTZ22-3VM</v>
          </cell>
          <cell r="N32550" t="str">
            <v>CU INTEGRAL</v>
          </cell>
          <cell r="O32550" t="str">
            <v>710</v>
          </cell>
          <cell r="P32550" t="str">
            <v>57016</v>
          </cell>
          <cell r="Q32550" t="str">
            <v>MX CU 1C MBP Black</v>
          </cell>
          <cell r="R32550">
            <v>11865.01</v>
          </cell>
          <cell r="S32550">
            <v>0.03</v>
          </cell>
        </row>
        <row r="32551">
          <cell r="L32551" t="str">
            <v>114N6406</v>
          </cell>
          <cell r="M32551" t="str">
            <v>(DEL) OP-HCZC0200UWF300R MTZ22-4VI</v>
          </cell>
          <cell r="N32551" t="str">
            <v>CU INTEGRAL</v>
          </cell>
          <cell r="O32551" t="str">
            <v>710</v>
          </cell>
          <cell r="P32551" t="str">
            <v>57016</v>
          </cell>
          <cell r="Q32551" t="str">
            <v>MX CU 1C MBP Black</v>
          </cell>
          <cell r="R32551">
            <v>3347.52</v>
          </cell>
          <cell r="S32551">
            <v>0.03</v>
          </cell>
        </row>
        <row r="32552">
          <cell r="L32552" t="str">
            <v>114N6408</v>
          </cell>
          <cell r="M32552" t="str">
            <v>(DEL) OP-HCZC0250UWF300N MTZ28-1VM</v>
          </cell>
          <cell r="N32552" t="str">
            <v>CU INTEGRAL</v>
          </cell>
          <cell r="O32552" t="str">
            <v>710</v>
          </cell>
          <cell r="P32552" t="str">
            <v>57016</v>
          </cell>
          <cell r="Q32552" t="str">
            <v>MX CU 1C MBP Black</v>
          </cell>
          <cell r="R32552">
            <v>9400.81</v>
          </cell>
          <cell r="S32552">
            <v>0.03</v>
          </cell>
        </row>
        <row r="32553">
          <cell r="L32553" t="str">
            <v>114N6409</v>
          </cell>
          <cell r="M32553" t="str">
            <v>(DEL) OP-HCZC0250UWF300Q MTZ28-3VI</v>
          </cell>
          <cell r="N32553" t="str">
            <v>CU INTEGRAL</v>
          </cell>
          <cell r="O32553" t="str">
            <v>710</v>
          </cell>
          <cell r="P32553" t="str">
            <v>57016</v>
          </cell>
          <cell r="Q32553" t="str">
            <v>MX CU 1C MBP Black</v>
          </cell>
          <cell r="R32553">
            <v>7251.24</v>
          </cell>
          <cell r="S32553">
            <v>0.03</v>
          </cell>
        </row>
        <row r="32554">
          <cell r="L32554" t="str">
            <v>114N6417</v>
          </cell>
          <cell r="M32554" t="str">
            <v>OP-HCZC0275UWF300Q MTZ36-3VM</v>
          </cell>
          <cell r="N32554" t="str">
            <v>CU INTEGRAL</v>
          </cell>
          <cell r="O32554" t="str">
            <v>710</v>
          </cell>
          <cell r="P32554" t="str">
            <v>57016</v>
          </cell>
          <cell r="Q32554" t="str">
            <v>MX CU 1C MBP Black</v>
          </cell>
          <cell r="R32554">
            <v>92581.43</v>
          </cell>
          <cell r="S32554">
            <v>0.03</v>
          </cell>
        </row>
        <row r="32555">
          <cell r="L32555" t="str">
            <v>114N6418</v>
          </cell>
          <cell r="M32555" t="str">
            <v>(DEL) OP-HCZC0275UWF300R MTZ36-4VM</v>
          </cell>
          <cell r="N32555" t="str">
            <v>CU INTEGRAL</v>
          </cell>
          <cell r="O32555" t="str">
            <v>710</v>
          </cell>
          <cell r="P32555" t="str">
            <v>57016</v>
          </cell>
          <cell r="Q32555" t="str">
            <v>MX CU 1C MBP Black</v>
          </cell>
          <cell r="R32555">
            <v>8884.1299999999992</v>
          </cell>
          <cell r="S32555">
            <v>0.03</v>
          </cell>
        </row>
        <row r="32556">
          <cell r="L32556" t="str">
            <v>114N6420</v>
          </cell>
          <cell r="M32556" t="str">
            <v>(DEL) OP-HCZC0300UWF300N MTZ40-1VI</v>
          </cell>
          <cell r="N32556" t="str">
            <v>CU INTEGRAL</v>
          </cell>
          <cell r="O32556" t="str">
            <v>710</v>
          </cell>
          <cell r="P32556" t="str">
            <v>57016</v>
          </cell>
          <cell r="Q32556" t="str">
            <v>MX CU 1C MBP Black</v>
          </cell>
          <cell r="R32556">
            <v>21884.57</v>
          </cell>
          <cell r="S32556">
            <v>0.03</v>
          </cell>
        </row>
        <row r="32557">
          <cell r="L32557" t="str">
            <v>114N6421</v>
          </cell>
          <cell r="M32557" t="str">
            <v>(DEL) OP-HCZC0300UWF300Q MTZ40-3VI</v>
          </cell>
          <cell r="N32557" t="str">
            <v>CU INTEGRAL</v>
          </cell>
          <cell r="O32557" t="str">
            <v>710</v>
          </cell>
          <cell r="P32557" t="str">
            <v>57016</v>
          </cell>
          <cell r="Q32557" t="str">
            <v>MX CU 1C MBP Black</v>
          </cell>
          <cell r="R32557">
            <v>12061.84</v>
          </cell>
          <cell r="S32557">
            <v>0.03</v>
          </cell>
        </row>
        <row r="32558">
          <cell r="L32558" t="str">
            <v>114N6422</v>
          </cell>
          <cell r="M32558" t="str">
            <v>(DEL) OP-HCZC0300UWF300R MTZ40-4VM</v>
          </cell>
          <cell r="N32558" t="str">
            <v>CU INTEGRAL</v>
          </cell>
          <cell r="O32558" t="str">
            <v>710</v>
          </cell>
          <cell r="P32558" t="str">
            <v>57016</v>
          </cell>
          <cell r="Q32558" t="str">
            <v>MX CU 1C MBP Black</v>
          </cell>
          <cell r="R32558">
            <v>2102.69</v>
          </cell>
          <cell r="S32558">
            <v>0.03</v>
          </cell>
        </row>
        <row r="32559">
          <cell r="L32559" t="str">
            <v>114N6427</v>
          </cell>
          <cell r="M32559" t="str">
            <v>(DEL) OP-HGZC0400UWF300N MTZ50-1VI</v>
          </cell>
          <cell r="N32559" t="str">
            <v>CU INTEGRAL</v>
          </cell>
          <cell r="O32559" t="str">
            <v>710</v>
          </cell>
          <cell r="P32559" t="str">
            <v>57018</v>
          </cell>
          <cell r="Q32559" t="str">
            <v>MX CU 2C MBP Black</v>
          </cell>
          <cell r="R32559">
            <v>5544.64</v>
          </cell>
          <cell r="S32559">
            <v>0.03</v>
          </cell>
        </row>
        <row r="32560">
          <cell r="L32560" t="str">
            <v>114N6428</v>
          </cell>
          <cell r="M32560" t="str">
            <v>(DEL) OP-HGZC0400UWF300Q MTZ50-3VM</v>
          </cell>
          <cell r="N32560" t="str">
            <v>CU INTEGRAL</v>
          </cell>
          <cell r="O32560" t="str">
            <v>710</v>
          </cell>
          <cell r="P32560" t="str">
            <v>57018</v>
          </cell>
          <cell r="Q32560" t="str">
            <v>MX CU 2C MBP Black</v>
          </cell>
          <cell r="R32560">
            <v>7409.46</v>
          </cell>
          <cell r="S32560">
            <v>0.03</v>
          </cell>
        </row>
        <row r="32561">
          <cell r="L32561" t="str">
            <v>114N6429</v>
          </cell>
          <cell r="M32561" t="str">
            <v>(DEL) OP-HGZC0400UWF300R MTZ50-4VI</v>
          </cell>
          <cell r="N32561" t="str">
            <v>CU INTEGRAL</v>
          </cell>
          <cell r="O32561" t="str">
            <v>710</v>
          </cell>
          <cell r="P32561" t="str">
            <v>57018</v>
          </cell>
          <cell r="Q32561" t="str">
            <v>MX CU 2C MBP Black</v>
          </cell>
          <cell r="R32561">
            <v>16402.32</v>
          </cell>
          <cell r="S32561">
            <v>0.03</v>
          </cell>
        </row>
        <row r="32562">
          <cell r="L32562" t="str">
            <v>114N6435</v>
          </cell>
          <cell r="M32562" t="str">
            <v>(DEL) OP-HGZC0500UWF300N MTZ64-1VM</v>
          </cell>
          <cell r="N32562" t="str">
            <v>CU INTEGRAL</v>
          </cell>
          <cell r="O32562" t="str">
            <v>710</v>
          </cell>
          <cell r="P32562" t="str">
            <v>57018</v>
          </cell>
          <cell r="Q32562" t="str">
            <v>MX CU 2C MBP Black</v>
          </cell>
          <cell r="R32562">
            <v>628.47</v>
          </cell>
          <cell r="S32562">
            <v>0.03</v>
          </cell>
        </row>
        <row r="32563">
          <cell r="L32563" t="str">
            <v>114N6436</v>
          </cell>
          <cell r="M32563" t="str">
            <v>(DEL) OP-HGZC0500UWF300Q MTZ64-3VM</v>
          </cell>
          <cell r="N32563" t="str">
            <v>CU INTEGRAL</v>
          </cell>
          <cell r="O32563" t="str">
            <v>710</v>
          </cell>
          <cell r="P32563" t="str">
            <v>57018</v>
          </cell>
          <cell r="Q32563" t="str">
            <v>MX CU 2C MBP Black</v>
          </cell>
          <cell r="R32563">
            <v>5176.25</v>
          </cell>
          <cell r="S32563">
            <v>0.03</v>
          </cell>
        </row>
        <row r="32564">
          <cell r="L32564" t="str">
            <v>114N6437</v>
          </cell>
          <cell r="M32564" t="str">
            <v>(DEL) OP-HGZC0500UWF300R MTZ64-4VI</v>
          </cell>
          <cell r="N32564" t="str">
            <v>CU INTEGRAL</v>
          </cell>
          <cell r="O32564" t="str">
            <v>710</v>
          </cell>
          <cell r="P32564" t="str">
            <v>57018</v>
          </cell>
          <cell r="Q32564" t="str">
            <v>MX CU 2C MBP Black</v>
          </cell>
          <cell r="R32564">
            <v>5271.91</v>
          </cell>
          <cell r="S32564">
            <v>0.03</v>
          </cell>
        </row>
        <row r="32565">
          <cell r="L32565" t="str">
            <v>114N6440</v>
          </cell>
          <cell r="M32565" t="str">
            <v>(DEL) (DEL) OP-HGZC0700UWF300Q MTZ80-3VM</v>
          </cell>
          <cell r="N32565" t="str">
            <v>CU INTEGRAL</v>
          </cell>
          <cell r="O32565" t="str">
            <v>710</v>
          </cell>
          <cell r="P32565" t="str">
            <v>57018</v>
          </cell>
          <cell r="Q32565" t="str">
            <v>MX CU 2C MBP Black</v>
          </cell>
          <cell r="R32565">
            <v>22570.9</v>
          </cell>
          <cell r="S32565">
            <v>0.03</v>
          </cell>
        </row>
        <row r="32566">
          <cell r="L32566" t="str">
            <v>114N6441</v>
          </cell>
          <cell r="M32566" t="str">
            <v>(DEL) OP-HGZC0700UWF300R MTZ80-4VI</v>
          </cell>
          <cell r="N32566" t="str">
            <v>CU INTEGRAL</v>
          </cell>
          <cell r="O32566" t="str">
            <v>710</v>
          </cell>
          <cell r="P32566" t="str">
            <v>57018</v>
          </cell>
          <cell r="Q32566" t="str">
            <v>MX CU 2C MBP Black</v>
          </cell>
          <cell r="R32566">
            <v>13505.88</v>
          </cell>
          <cell r="S32566">
            <v>0.03</v>
          </cell>
        </row>
        <row r="32567">
          <cell r="L32567" t="str">
            <v>114N6445</v>
          </cell>
          <cell r="M32567" t="str">
            <v>(DEL) OP-HGZC1000UWF300Q MTZ125-3VM</v>
          </cell>
          <cell r="N32567" t="str">
            <v>CU INTEGRAL</v>
          </cell>
          <cell r="O32567" t="str">
            <v>710</v>
          </cell>
          <cell r="P32567" t="str">
            <v>57020</v>
          </cell>
          <cell r="Q32567" t="str">
            <v>MX CU 4C MBP Black</v>
          </cell>
          <cell r="R32567">
            <v>42392.89</v>
          </cell>
          <cell r="S32567">
            <v>0.03</v>
          </cell>
        </row>
        <row r="32568">
          <cell r="L32568" t="str">
            <v>114N6446</v>
          </cell>
          <cell r="M32568" t="str">
            <v>(DEL) OP-HGZC1000UWF300R MTZ125-4VI</v>
          </cell>
          <cell r="N32568" t="str">
            <v>CU INTEGRAL</v>
          </cell>
          <cell r="O32568" t="str">
            <v>710</v>
          </cell>
          <cell r="P32568" t="str">
            <v>57020</v>
          </cell>
          <cell r="Q32568" t="str">
            <v>MX CU 4C MBP Black</v>
          </cell>
          <cell r="R32568">
            <v>29094.02</v>
          </cell>
          <cell r="S32568">
            <v>0.03</v>
          </cell>
        </row>
        <row r="32569">
          <cell r="L32569" t="str">
            <v>114N6449</v>
          </cell>
          <cell r="M32569" t="str">
            <v>(DEL) OP-HGZC1200UWF300R MTZ144-4VI</v>
          </cell>
          <cell r="N32569" t="str">
            <v>CU INTEGRAL</v>
          </cell>
          <cell r="O32569" t="str">
            <v>710</v>
          </cell>
          <cell r="P32569" t="str">
            <v>57020</v>
          </cell>
          <cell r="Q32569" t="str">
            <v>MX CU 4C MBP Black</v>
          </cell>
          <cell r="R32569">
            <v>11302.27</v>
          </cell>
          <cell r="S32569">
            <v>0.03</v>
          </cell>
        </row>
        <row r="32570">
          <cell r="L32570" t="str">
            <v>114N6452</v>
          </cell>
          <cell r="M32570" t="str">
            <v>(DEL) OP-HGZC1350UWF300R MTZ160-4VM</v>
          </cell>
          <cell r="N32570" t="str">
            <v>CU INTEGRAL</v>
          </cell>
          <cell r="O32570" t="str">
            <v>710</v>
          </cell>
          <cell r="P32570" t="str">
            <v>57020</v>
          </cell>
          <cell r="Q32570" t="str">
            <v>MX CU 4C MBP Black</v>
          </cell>
          <cell r="R32570">
            <v>12683.51</v>
          </cell>
          <cell r="S32570">
            <v>0.03</v>
          </cell>
        </row>
        <row r="32571">
          <cell r="L32571" t="str">
            <v>114N6701</v>
          </cell>
          <cell r="M32571" t="str">
            <v>(DEL)  OP-LCZC0151UWE300N NTZ048A1LR1A</v>
          </cell>
          <cell r="N32571" t="str">
            <v>CU INTEGRAL</v>
          </cell>
          <cell r="O32571" t="str">
            <v>710</v>
          </cell>
          <cell r="P32571" t="str">
            <v>57017</v>
          </cell>
          <cell r="Q32571" t="str">
            <v>MX CU 1C LBP Black</v>
          </cell>
          <cell r="R32571">
            <v>6033.91</v>
          </cell>
          <cell r="S32571">
            <v>0.03</v>
          </cell>
        </row>
        <row r="32572">
          <cell r="L32572" t="str">
            <v>114N6702</v>
          </cell>
          <cell r="M32572" t="str">
            <v>(DEL) OP-LCZC0151UWE300Q NTZ048-3LR1</v>
          </cell>
          <cell r="N32572" t="str">
            <v>CU INTEGRAL</v>
          </cell>
          <cell r="O32572" t="str">
            <v>710</v>
          </cell>
          <cell r="P32572" t="str">
            <v>57017</v>
          </cell>
          <cell r="Q32572" t="str">
            <v>MX CU 1C LBP Black</v>
          </cell>
          <cell r="R32572">
            <v>2851.87</v>
          </cell>
          <cell r="S32572">
            <v>0.03</v>
          </cell>
        </row>
        <row r="32573">
          <cell r="L32573" t="str">
            <v>114N6703</v>
          </cell>
          <cell r="M32573" t="str">
            <v>(DEL) OP-LCZC0151UWE300R NTZ048A4LR1A</v>
          </cell>
          <cell r="N32573" t="str">
            <v>CU INTEGRAL</v>
          </cell>
          <cell r="O32573" t="str">
            <v>710</v>
          </cell>
          <cell r="P32573" t="str">
            <v>57017</v>
          </cell>
          <cell r="Q32573" t="str">
            <v>MX CU 1C LBP Black</v>
          </cell>
          <cell r="R32573">
            <v>921.38</v>
          </cell>
          <cell r="S32573">
            <v>0.03</v>
          </cell>
        </row>
        <row r="32574">
          <cell r="L32574" t="str">
            <v>114N6705</v>
          </cell>
          <cell r="M32574" t="str">
            <v>(DEL)  OP-LCZC0201UWE300N NTZ068-1LR1</v>
          </cell>
          <cell r="N32574" t="str">
            <v>CU INTEGRAL</v>
          </cell>
          <cell r="O32574" t="str">
            <v>710</v>
          </cell>
          <cell r="P32574" t="str">
            <v>57017</v>
          </cell>
          <cell r="Q32574" t="str">
            <v>MX CU 1C LBP Black</v>
          </cell>
          <cell r="R32574">
            <v>5349.28</v>
          </cell>
          <cell r="S32574">
            <v>0.03</v>
          </cell>
        </row>
        <row r="32575">
          <cell r="L32575" t="str">
            <v>114N6709</v>
          </cell>
          <cell r="M32575" t="str">
            <v>(DEL) OP-LCZC0301UWE300N NTZ108A1LR1A</v>
          </cell>
          <cell r="N32575" t="str">
            <v>CU INTEGRAL</v>
          </cell>
          <cell r="O32575" t="str">
            <v>710</v>
          </cell>
          <cell r="P32575" t="str">
            <v>57019</v>
          </cell>
          <cell r="Q32575" t="str">
            <v>MX CU 2C LBP Black</v>
          </cell>
          <cell r="R32575">
            <v>6444.69</v>
          </cell>
          <cell r="S32575">
            <v>0.03</v>
          </cell>
        </row>
        <row r="32576">
          <cell r="L32576" t="str">
            <v>114N6711</v>
          </cell>
          <cell r="M32576" t="str">
            <v>(DEL)  OP-LCZC0301UWE300R NTZ108A4LR1A</v>
          </cell>
          <cell r="N32576" t="str">
            <v>CU INTEGRAL</v>
          </cell>
          <cell r="O32576" t="str">
            <v>710</v>
          </cell>
          <cell r="P32576" t="str">
            <v>57019</v>
          </cell>
          <cell r="Q32576" t="str">
            <v>MX CU 2C LBP Black</v>
          </cell>
          <cell r="R32576">
            <v>1150.96</v>
          </cell>
          <cell r="S32576">
            <v>0.03</v>
          </cell>
        </row>
        <row r="32577">
          <cell r="L32577" t="str">
            <v>114N6720</v>
          </cell>
          <cell r="M32577" t="str">
            <v>(DEL)  OP-LGZC0751UWE300Q NTZ271A3LR1A</v>
          </cell>
          <cell r="N32577" t="str">
            <v>CU INTEGRAL</v>
          </cell>
          <cell r="O32577" t="str">
            <v>710</v>
          </cell>
          <cell r="P32577" t="str">
            <v>57021</v>
          </cell>
          <cell r="Q32577" t="str">
            <v>MX CU 4C LBP Black</v>
          </cell>
          <cell r="R32577">
            <v>7959.56</v>
          </cell>
          <cell r="S32577">
            <v>0.03</v>
          </cell>
        </row>
        <row r="32578">
          <cell r="L32578" t="str">
            <v>114N6725</v>
          </cell>
          <cell r="M32578" t="str">
            <v>OP-LCHC0151UWF300N NTZ048A1LR1A</v>
          </cell>
          <cell r="N32578" t="str">
            <v>CU INTEGRAL</v>
          </cell>
          <cell r="O32578" t="str">
            <v>710</v>
          </cell>
          <cell r="P32578" t="str">
            <v>57017</v>
          </cell>
          <cell r="Q32578" t="str">
            <v>MX CU 1C LBP Black</v>
          </cell>
          <cell r="R32578">
            <v>24581.759999999998</v>
          </cell>
          <cell r="S32578">
            <v>0.03</v>
          </cell>
        </row>
        <row r="32579">
          <cell r="L32579" t="str">
            <v>114N6726</v>
          </cell>
          <cell r="M32579" t="str">
            <v>OP-LCHC0151UWF300Q NTZ048-3LR1</v>
          </cell>
          <cell r="N32579" t="str">
            <v>CU INTEGRAL</v>
          </cell>
          <cell r="O32579" t="str">
            <v>710</v>
          </cell>
          <cell r="P32579" t="str">
            <v>57017</v>
          </cell>
          <cell r="Q32579" t="str">
            <v>MX CU 1C LBP Black</v>
          </cell>
          <cell r="R32579">
            <v>8340.3700000000008</v>
          </cell>
          <cell r="S32579">
            <v>0.03</v>
          </cell>
        </row>
        <row r="32580">
          <cell r="L32580" t="str">
            <v>114N6729</v>
          </cell>
          <cell r="M32580" t="str">
            <v>OP-LCHC0201UWF300N  NTZ068-1LR1</v>
          </cell>
          <cell r="N32580" t="str">
            <v>CU INTEGRAL</v>
          </cell>
          <cell r="O32580" t="str">
            <v>710</v>
          </cell>
          <cell r="P32580" t="str">
            <v>57017</v>
          </cell>
          <cell r="Q32580" t="str">
            <v>MX CU 1C LBP Black</v>
          </cell>
          <cell r="R32580">
            <v>46093.22</v>
          </cell>
          <cell r="S32580">
            <v>0.03</v>
          </cell>
        </row>
        <row r="32581">
          <cell r="L32581" t="str">
            <v>114N6730</v>
          </cell>
          <cell r="M32581" t="str">
            <v>OP-LCHC0201UWF300Q NTZ068A3LR1A</v>
          </cell>
          <cell r="N32581" t="str">
            <v>CU INTEGRAL</v>
          </cell>
          <cell r="O32581" t="str">
            <v>710</v>
          </cell>
          <cell r="P32581" t="str">
            <v>57017</v>
          </cell>
          <cell r="Q32581" t="str">
            <v>MX CU 1C LBP Black</v>
          </cell>
          <cell r="R32581">
            <v>29428.31</v>
          </cell>
          <cell r="S32581">
            <v>0.03</v>
          </cell>
        </row>
        <row r="32582">
          <cell r="L32582" t="str">
            <v>114N6731</v>
          </cell>
          <cell r="M32582" t="str">
            <v>OP-LCHC0201UWF300R NTZ068A4LR1A</v>
          </cell>
          <cell r="N32582" t="str">
            <v>CU INTEGRAL</v>
          </cell>
          <cell r="O32582" t="str">
            <v>710</v>
          </cell>
          <cell r="P32582" t="str">
            <v>57017</v>
          </cell>
          <cell r="Q32582" t="str">
            <v>MX CU 1C LBP Black</v>
          </cell>
          <cell r="R32582">
            <v>14059.24</v>
          </cell>
          <cell r="S32582">
            <v>0.03</v>
          </cell>
        </row>
        <row r="32583">
          <cell r="L32583" t="str">
            <v>114N6733</v>
          </cell>
          <cell r="M32583" t="str">
            <v>OP-LCHC0301UWF300N NTZ108A1LR1A</v>
          </cell>
          <cell r="N32583" t="str">
            <v>#</v>
          </cell>
          <cell r="O32583" t="str">
            <v>710</v>
          </cell>
          <cell r="P32583" t="str">
            <v>47298</v>
          </cell>
          <cell r="Q32583" t="str">
            <v>CU 2C</v>
          </cell>
          <cell r="R32583">
            <v>1920.19</v>
          </cell>
          <cell r="S32583">
            <v>0.03</v>
          </cell>
        </row>
        <row r="32584">
          <cell r="L32584" t="str">
            <v>114N6734</v>
          </cell>
          <cell r="M32584" t="str">
            <v>OP-LCHC0301UWF300Q NTZ108-3LR</v>
          </cell>
          <cell r="N32584" t="str">
            <v>CU INTEGRAL</v>
          </cell>
          <cell r="O32584" t="str">
            <v>710</v>
          </cell>
          <cell r="P32584" t="str">
            <v>57019</v>
          </cell>
          <cell r="Q32584" t="str">
            <v>MX CU 2C LBP Black</v>
          </cell>
          <cell r="R32584">
            <v>32060.62</v>
          </cell>
          <cell r="S32584">
            <v>0.03</v>
          </cell>
        </row>
        <row r="32585">
          <cell r="L32585" t="str">
            <v>114N6737</v>
          </cell>
          <cell r="M32585" t="str">
            <v>OP-LGHC0401UWF300N NTZ136A1LR1A</v>
          </cell>
          <cell r="N32585" t="str">
            <v>CU INTEGRAL</v>
          </cell>
          <cell r="O32585" t="str">
            <v>710</v>
          </cell>
          <cell r="P32585" t="str">
            <v>57019</v>
          </cell>
          <cell r="Q32585" t="str">
            <v>MX CU 2C LBP Black</v>
          </cell>
          <cell r="R32585">
            <v>18167.29</v>
          </cell>
          <cell r="S32585">
            <v>0.03</v>
          </cell>
        </row>
        <row r="32586">
          <cell r="L32586" t="str">
            <v>114N6738</v>
          </cell>
          <cell r="M32586" t="str">
            <v>OP-LGHC0401UWF300Q NTZ136A3LR1A</v>
          </cell>
          <cell r="N32586" t="str">
            <v>CU INTEGRAL</v>
          </cell>
          <cell r="O32586" t="str">
            <v>710</v>
          </cell>
          <cell r="P32586" t="str">
            <v>57019</v>
          </cell>
          <cell r="Q32586" t="str">
            <v>MX CU 2C LBP Black</v>
          </cell>
          <cell r="R32586">
            <v>21555.07</v>
          </cell>
          <cell r="S32586">
            <v>0.03</v>
          </cell>
        </row>
        <row r="32587">
          <cell r="L32587" t="str">
            <v>114N6739</v>
          </cell>
          <cell r="M32587" t="str">
            <v>OP-LGHC0401UWF300R NTZ136A4LR1A</v>
          </cell>
          <cell r="N32587" t="str">
            <v>CU INTEGRAL</v>
          </cell>
          <cell r="O32587" t="str">
            <v>710</v>
          </cell>
          <cell r="P32587" t="str">
            <v>57019</v>
          </cell>
          <cell r="Q32587" t="str">
            <v>MX CU 2C LBP Black</v>
          </cell>
          <cell r="R32587">
            <v>23962.16</v>
          </cell>
          <cell r="S32587">
            <v>0.03</v>
          </cell>
        </row>
        <row r="32588">
          <cell r="L32588" t="str">
            <v>114N6741</v>
          </cell>
          <cell r="M32588" t="str">
            <v>OP-LGHC0601UWF300Q  NTZ215-3LR1</v>
          </cell>
          <cell r="N32588" t="str">
            <v>CU INTEGRAL</v>
          </cell>
          <cell r="O32588" t="str">
            <v>710</v>
          </cell>
          <cell r="P32588" t="str">
            <v>57021</v>
          </cell>
          <cell r="Q32588" t="str">
            <v>MX CU 4C LBP Black</v>
          </cell>
          <cell r="R32588">
            <v>16745.560000000001</v>
          </cell>
          <cell r="S32588">
            <v>0.03</v>
          </cell>
        </row>
        <row r="32589">
          <cell r="L32589" t="str">
            <v>114N6742</v>
          </cell>
          <cell r="M32589" t="str">
            <v>OP-LGHC0601UWF300R NTZ215A4LR1A</v>
          </cell>
          <cell r="N32589" t="str">
            <v>CU INTEGRAL</v>
          </cell>
          <cell r="O32589" t="str">
            <v>710</v>
          </cell>
          <cell r="P32589" t="str">
            <v>57021</v>
          </cell>
          <cell r="Q32589" t="str">
            <v>MX CU 4C LBP Black</v>
          </cell>
          <cell r="R32589">
            <v>8777.01</v>
          </cell>
          <cell r="S32589">
            <v>0.03</v>
          </cell>
        </row>
        <row r="32590">
          <cell r="L32590" t="str">
            <v>114N6744</v>
          </cell>
          <cell r="M32590" t="str">
            <v>OP-LGHC0751UWF300Q NTZ271A3LR1A</v>
          </cell>
          <cell r="N32590" t="str">
            <v>CU INTEGRAL</v>
          </cell>
          <cell r="O32590" t="str">
            <v>710</v>
          </cell>
          <cell r="P32590" t="str">
            <v>57021</v>
          </cell>
          <cell r="Q32590" t="str">
            <v>MX CU 4C LBP Black</v>
          </cell>
          <cell r="R32590">
            <v>20051.52</v>
          </cell>
          <cell r="S32590">
            <v>0.03</v>
          </cell>
        </row>
        <row r="32591">
          <cell r="L32591" t="str">
            <v>114N6745</v>
          </cell>
          <cell r="M32591" t="str">
            <v>OP-LGHC0751UWF300R NTZ271-4LR1</v>
          </cell>
          <cell r="N32591" t="str">
            <v>CU INTEGRAL</v>
          </cell>
          <cell r="O32591" t="str">
            <v>710</v>
          </cell>
          <cell r="P32591" t="str">
            <v>57021</v>
          </cell>
          <cell r="Q32591" t="str">
            <v>MX CU 4C LBP Black</v>
          </cell>
          <cell r="R32591">
            <v>20936.150000000001</v>
          </cell>
          <cell r="S32591">
            <v>0.03</v>
          </cell>
        </row>
        <row r="32592">
          <cell r="L32592" t="str">
            <v>114N7016</v>
          </cell>
          <cell r="M32592" t="str">
            <v>(DEL)  OP-MPUC034MLP00N MLZ015T1LP9</v>
          </cell>
          <cell r="N32592" t="str">
            <v>CU INTEGRAL</v>
          </cell>
          <cell r="O32592" t="str">
            <v>711</v>
          </cell>
          <cell r="P32592" t="str">
            <v>57056</v>
          </cell>
          <cell r="Q32592" t="str">
            <v>US OP+ EVO2 NX 59 MBP</v>
          </cell>
          <cell r="R32592">
            <v>1117.2</v>
          </cell>
          <cell r="S32592">
            <v>0.03</v>
          </cell>
        </row>
        <row r="32593">
          <cell r="L32593" t="str">
            <v>114N7017</v>
          </cell>
          <cell r="M32593" t="str">
            <v>(DEL)  OP-MPUC034MLP00Q MLZ015T2LP9</v>
          </cell>
          <cell r="N32593" t="str">
            <v>CU INTEGRAL</v>
          </cell>
          <cell r="O32593" t="str">
            <v>711</v>
          </cell>
          <cell r="P32593" t="str">
            <v>57056</v>
          </cell>
          <cell r="Q32593" t="str">
            <v>US OP+ EVO2 NX 59 MBP</v>
          </cell>
          <cell r="R32593">
            <v>2178.54</v>
          </cell>
          <cell r="S32593">
            <v>0.03</v>
          </cell>
        </row>
        <row r="32594">
          <cell r="L32594" t="str">
            <v>114N7022</v>
          </cell>
          <cell r="M32594" t="str">
            <v>(DEL)  OP-MPUC046MLP00N MLZ021T1LP9</v>
          </cell>
          <cell r="N32594" t="str">
            <v>CU INTEGRAL</v>
          </cell>
          <cell r="O32594" t="str">
            <v>711</v>
          </cell>
          <cell r="P32594" t="str">
            <v>57056</v>
          </cell>
          <cell r="Q32594" t="str">
            <v>US OP+ EVO2 NX 59 MBP</v>
          </cell>
          <cell r="R32594">
            <v>7291.21</v>
          </cell>
          <cell r="S32594">
            <v>0.03</v>
          </cell>
        </row>
        <row r="32595">
          <cell r="L32595" t="str">
            <v>114N7025</v>
          </cell>
          <cell r="M32595" t="str">
            <v>(DEL)  OP-MPUC068MLP00N MLZ030T1LC9</v>
          </cell>
          <cell r="N32595" t="str">
            <v>CU INTEGRAL</v>
          </cell>
          <cell r="O32595" t="str">
            <v>711</v>
          </cell>
          <cell r="P32595" t="str">
            <v>57057</v>
          </cell>
          <cell r="Q32595" t="str">
            <v>US OP+ EVO2 NX 67 MBP</v>
          </cell>
          <cell r="R32595">
            <v>1501.36</v>
          </cell>
          <cell r="S32595">
            <v>0.03</v>
          </cell>
        </row>
        <row r="32596">
          <cell r="L32596" t="str">
            <v>114N7028</v>
          </cell>
          <cell r="M32596" t="str">
            <v>(DEL)  OP-MPUC080MLP00N MLZ038T1LC9</v>
          </cell>
          <cell r="N32596" t="str">
            <v>CU INTEGRAL</v>
          </cell>
          <cell r="O32596" t="str">
            <v>711</v>
          </cell>
          <cell r="P32596" t="str">
            <v>57057</v>
          </cell>
          <cell r="Q32596" t="str">
            <v>US OP+ EVO2 NX 67 MBP</v>
          </cell>
          <cell r="R32596">
            <v>1757.14</v>
          </cell>
          <cell r="S32596">
            <v>0.03</v>
          </cell>
        </row>
        <row r="32597">
          <cell r="L32597" t="str">
            <v>114N7029</v>
          </cell>
          <cell r="M32597" t="str">
            <v>(DEL) OP-MPUC080MLP00Q MLZ038T2LC9</v>
          </cell>
          <cell r="N32597" t="str">
            <v>CU INTEGRAL</v>
          </cell>
          <cell r="O32597" t="str">
            <v>711</v>
          </cell>
          <cell r="P32597" t="str">
            <v>57057</v>
          </cell>
          <cell r="Q32597" t="str">
            <v>US OP+ EVO2 NX 67 MBP</v>
          </cell>
          <cell r="R32597">
            <v>4876.74</v>
          </cell>
          <cell r="S32597">
            <v>0.03</v>
          </cell>
        </row>
        <row r="32598">
          <cell r="L32598" t="str">
            <v>114NSAMPLE</v>
          </cell>
          <cell r="M32598" t="str">
            <v>OP-HCZC0150UWE300Q MTZ18-3VM</v>
          </cell>
          <cell r="N32598" t="str">
            <v>CU SPARE PARTS &amp; ACCESSORIES</v>
          </cell>
          <cell r="O32598" t="str">
            <v>197</v>
          </cell>
          <cell r="P32598" t="str">
            <v>06010</v>
          </cell>
          <cell r="Q32598" t="str">
            <v>Spares CU Secop</v>
          </cell>
          <cell r="R32598">
            <v>20909.150000000001</v>
          </cell>
          <cell r="S32598">
            <v>0.03</v>
          </cell>
        </row>
        <row r="32599">
          <cell r="L32599" t="str">
            <v>114U0000</v>
          </cell>
          <cell r="M32599" t="e">
            <v>#N/A</v>
          </cell>
          <cell r="N32599" t="e">
            <v>#N/A</v>
          </cell>
          <cell r="O32599" t="e">
            <v>#N/A</v>
          </cell>
          <cell r="P32599" t="e">
            <v>#N/A</v>
          </cell>
          <cell r="Q32599" t="e">
            <v>#N/A</v>
          </cell>
          <cell r="S32599">
            <v>0.03</v>
          </cell>
        </row>
        <row r="32600">
          <cell r="L32600" t="str">
            <v>114U0001</v>
          </cell>
          <cell r="M32600" t="e">
            <v>#N/A</v>
          </cell>
          <cell r="N32600" t="e">
            <v>#N/A</v>
          </cell>
          <cell r="O32600" t="e">
            <v>#N/A</v>
          </cell>
          <cell r="P32600" t="e">
            <v>#N/A</v>
          </cell>
          <cell r="Q32600" t="e">
            <v>#N/A</v>
          </cell>
          <cell r="S32600">
            <v>0.03</v>
          </cell>
        </row>
        <row r="32601">
          <cell r="L32601" t="str">
            <v>114U0002</v>
          </cell>
          <cell r="M32601" t="e">
            <v>#N/A</v>
          </cell>
          <cell r="N32601" t="e">
            <v>#N/A</v>
          </cell>
          <cell r="O32601" t="e">
            <v>#N/A</v>
          </cell>
          <cell r="P32601" t="e">
            <v>#N/A</v>
          </cell>
          <cell r="Q32601" t="e">
            <v>#N/A</v>
          </cell>
          <cell r="S32601">
            <v>0.03</v>
          </cell>
        </row>
        <row r="32602">
          <cell r="L32602" t="str">
            <v>114U0003</v>
          </cell>
          <cell r="M32602" t="e">
            <v>#N/A</v>
          </cell>
          <cell r="N32602" t="e">
            <v>#N/A</v>
          </cell>
          <cell r="O32602" t="e">
            <v>#N/A</v>
          </cell>
          <cell r="P32602" t="e">
            <v>#N/A</v>
          </cell>
          <cell r="Q32602" t="e">
            <v>#N/A</v>
          </cell>
          <cell r="S32602">
            <v>0.03</v>
          </cell>
        </row>
        <row r="32603">
          <cell r="L32603" t="str">
            <v>114U0004</v>
          </cell>
          <cell r="M32603" t="e">
            <v>#N/A</v>
          </cell>
          <cell r="N32603" t="e">
            <v>#N/A</v>
          </cell>
          <cell r="O32603" t="e">
            <v>#N/A</v>
          </cell>
          <cell r="P32603" t="e">
            <v>#N/A</v>
          </cell>
          <cell r="Q32603" t="e">
            <v>#N/A</v>
          </cell>
          <cell r="S32603">
            <v>0.03</v>
          </cell>
        </row>
        <row r="32604">
          <cell r="L32604" t="str">
            <v>114U0005</v>
          </cell>
          <cell r="M32604" t="e">
            <v>#N/A</v>
          </cell>
          <cell r="N32604" t="e">
            <v>#N/A</v>
          </cell>
          <cell r="O32604" t="e">
            <v>#N/A</v>
          </cell>
          <cell r="P32604" t="e">
            <v>#N/A</v>
          </cell>
          <cell r="Q32604" t="e">
            <v>#N/A</v>
          </cell>
          <cell r="S32604">
            <v>0.03</v>
          </cell>
        </row>
        <row r="32605">
          <cell r="L32605" t="str">
            <v>114U0006</v>
          </cell>
          <cell r="M32605" t="e">
            <v>#N/A</v>
          </cell>
          <cell r="N32605" t="e">
            <v>#N/A</v>
          </cell>
          <cell r="O32605" t="e">
            <v>#N/A</v>
          </cell>
          <cell r="P32605" t="e">
            <v>#N/A</v>
          </cell>
          <cell r="Q32605" t="e">
            <v>#N/A</v>
          </cell>
          <cell r="S32605">
            <v>0.03</v>
          </cell>
        </row>
        <row r="32606">
          <cell r="L32606" t="str">
            <v>114U0007</v>
          </cell>
          <cell r="M32606" t="e">
            <v>#N/A</v>
          </cell>
          <cell r="N32606" t="e">
            <v>#N/A</v>
          </cell>
          <cell r="O32606" t="e">
            <v>#N/A</v>
          </cell>
          <cell r="P32606" t="e">
            <v>#N/A</v>
          </cell>
          <cell r="Q32606" t="e">
            <v>#N/A</v>
          </cell>
          <cell r="S32606">
            <v>0.03</v>
          </cell>
        </row>
        <row r="32607">
          <cell r="L32607" t="str">
            <v>114U0008</v>
          </cell>
          <cell r="M32607" t="e">
            <v>#N/A</v>
          </cell>
          <cell r="N32607" t="e">
            <v>#N/A</v>
          </cell>
          <cell r="O32607" t="e">
            <v>#N/A</v>
          </cell>
          <cell r="P32607" t="e">
            <v>#N/A</v>
          </cell>
          <cell r="Q32607" t="e">
            <v>#N/A</v>
          </cell>
          <cell r="S32607">
            <v>0.03</v>
          </cell>
        </row>
        <row r="32608">
          <cell r="L32608" t="str">
            <v>114U0009</v>
          </cell>
          <cell r="M32608" t="e">
            <v>#N/A</v>
          </cell>
          <cell r="N32608" t="e">
            <v>#N/A</v>
          </cell>
          <cell r="O32608" t="e">
            <v>#N/A</v>
          </cell>
          <cell r="P32608" t="e">
            <v>#N/A</v>
          </cell>
          <cell r="Q32608" t="e">
            <v>#N/A</v>
          </cell>
          <cell r="S32608">
            <v>0.03</v>
          </cell>
        </row>
        <row r="32609">
          <cell r="L32609" t="str">
            <v>114U0010</v>
          </cell>
          <cell r="M32609" t="e">
            <v>#N/A</v>
          </cell>
          <cell r="N32609" t="e">
            <v>#N/A</v>
          </cell>
          <cell r="O32609" t="e">
            <v>#N/A</v>
          </cell>
          <cell r="P32609" t="e">
            <v>#N/A</v>
          </cell>
          <cell r="Q32609" t="e">
            <v>#N/A</v>
          </cell>
          <cell r="S32609">
            <v>0.03</v>
          </cell>
        </row>
        <row r="32610">
          <cell r="L32610" t="str">
            <v>114U0011</v>
          </cell>
          <cell r="M32610" t="e">
            <v>#N/A</v>
          </cell>
          <cell r="N32610" t="e">
            <v>#N/A</v>
          </cell>
          <cell r="O32610" t="e">
            <v>#N/A</v>
          </cell>
          <cell r="P32610" t="e">
            <v>#N/A</v>
          </cell>
          <cell r="Q32610" t="e">
            <v>#N/A</v>
          </cell>
          <cell r="S32610">
            <v>0.03</v>
          </cell>
        </row>
        <row r="32611">
          <cell r="L32611" t="str">
            <v>114U0012</v>
          </cell>
          <cell r="M32611" t="e">
            <v>#N/A</v>
          </cell>
          <cell r="N32611" t="e">
            <v>#N/A</v>
          </cell>
          <cell r="O32611" t="e">
            <v>#N/A</v>
          </cell>
          <cell r="P32611" t="e">
            <v>#N/A</v>
          </cell>
          <cell r="Q32611" t="e">
            <v>#N/A</v>
          </cell>
          <cell r="S32611">
            <v>0.03</v>
          </cell>
        </row>
        <row r="32612">
          <cell r="L32612" t="str">
            <v>114U0013</v>
          </cell>
          <cell r="M32612" t="e">
            <v>#N/A</v>
          </cell>
          <cell r="N32612" t="e">
            <v>#N/A</v>
          </cell>
          <cell r="O32612" t="e">
            <v>#N/A</v>
          </cell>
          <cell r="P32612" t="e">
            <v>#N/A</v>
          </cell>
          <cell r="Q32612" t="e">
            <v>#N/A</v>
          </cell>
          <cell r="S32612">
            <v>0.03</v>
          </cell>
        </row>
        <row r="32613">
          <cell r="L32613" t="str">
            <v>114U0014</v>
          </cell>
          <cell r="M32613" t="e">
            <v>#N/A</v>
          </cell>
          <cell r="N32613" t="e">
            <v>#N/A</v>
          </cell>
          <cell r="O32613" t="e">
            <v>#N/A</v>
          </cell>
          <cell r="P32613" t="e">
            <v>#N/A</v>
          </cell>
          <cell r="Q32613" t="e">
            <v>#N/A</v>
          </cell>
          <cell r="S32613">
            <v>0.03</v>
          </cell>
        </row>
        <row r="32614">
          <cell r="L32614" t="str">
            <v>114U0015</v>
          </cell>
          <cell r="M32614" t="e">
            <v>#N/A</v>
          </cell>
          <cell r="N32614" t="e">
            <v>#N/A</v>
          </cell>
          <cell r="O32614" t="e">
            <v>#N/A</v>
          </cell>
          <cell r="P32614" t="e">
            <v>#N/A</v>
          </cell>
          <cell r="Q32614" t="e">
            <v>#N/A</v>
          </cell>
          <cell r="S32614">
            <v>0.03</v>
          </cell>
        </row>
        <row r="32615">
          <cell r="L32615" t="str">
            <v>114U0016</v>
          </cell>
          <cell r="M32615" t="e">
            <v>#N/A</v>
          </cell>
          <cell r="N32615" t="e">
            <v>#N/A</v>
          </cell>
          <cell r="O32615" t="e">
            <v>#N/A</v>
          </cell>
          <cell r="P32615" t="e">
            <v>#N/A</v>
          </cell>
          <cell r="Q32615" t="e">
            <v>#N/A</v>
          </cell>
          <cell r="S32615">
            <v>0.03</v>
          </cell>
        </row>
        <row r="32616">
          <cell r="L32616" t="str">
            <v>114U0017</v>
          </cell>
          <cell r="M32616" t="e">
            <v>#N/A</v>
          </cell>
          <cell r="N32616" t="e">
            <v>#N/A</v>
          </cell>
          <cell r="O32616" t="e">
            <v>#N/A</v>
          </cell>
          <cell r="P32616" t="e">
            <v>#N/A</v>
          </cell>
          <cell r="Q32616" t="e">
            <v>#N/A</v>
          </cell>
          <cell r="S32616">
            <v>0.03</v>
          </cell>
        </row>
        <row r="32617">
          <cell r="L32617" t="str">
            <v>114U0018</v>
          </cell>
          <cell r="M32617" t="e">
            <v>#N/A</v>
          </cell>
          <cell r="N32617" t="e">
            <v>#N/A</v>
          </cell>
          <cell r="O32617" t="e">
            <v>#N/A</v>
          </cell>
          <cell r="P32617" t="e">
            <v>#N/A</v>
          </cell>
          <cell r="Q32617" t="e">
            <v>#N/A</v>
          </cell>
          <cell r="S32617">
            <v>0.03</v>
          </cell>
        </row>
        <row r="32618">
          <cell r="L32618" t="str">
            <v>114U0019</v>
          </cell>
          <cell r="M32618" t="e">
            <v>#N/A</v>
          </cell>
          <cell r="N32618" t="e">
            <v>#N/A</v>
          </cell>
          <cell r="O32618" t="e">
            <v>#N/A</v>
          </cell>
          <cell r="P32618" t="e">
            <v>#N/A</v>
          </cell>
          <cell r="Q32618" t="e">
            <v>#N/A</v>
          </cell>
          <cell r="S32618">
            <v>0.03</v>
          </cell>
        </row>
        <row r="32619">
          <cell r="L32619" t="str">
            <v>114U0020</v>
          </cell>
          <cell r="M32619" t="e">
            <v>#N/A</v>
          </cell>
          <cell r="N32619" t="e">
            <v>#N/A</v>
          </cell>
          <cell r="O32619" t="e">
            <v>#N/A</v>
          </cell>
          <cell r="P32619" t="e">
            <v>#N/A</v>
          </cell>
          <cell r="Q32619" t="e">
            <v>#N/A</v>
          </cell>
          <cell r="S32619">
            <v>0.03</v>
          </cell>
        </row>
        <row r="32620">
          <cell r="L32620" t="str">
            <v>114U0021</v>
          </cell>
          <cell r="M32620" t="e">
            <v>#N/A</v>
          </cell>
          <cell r="N32620" t="e">
            <v>#N/A</v>
          </cell>
          <cell r="O32620" t="e">
            <v>#N/A</v>
          </cell>
          <cell r="P32620" t="e">
            <v>#N/A</v>
          </cell>
          <cell r="Q32620" t="e">
            <v>#N/A</v>
          </cell>
          <cell r="S32620">
            <v>0.03</v>
          </cell>
        </row>
        <row r="32621">
          <cell r="L32621" t="str">
            <v>114U0022</v>
          </cell>
          <cell r="M32621" t="e">
            <v>#N/A</v>
          </cell>
          <cell r="N32621" t="e">
            <v>#N/A</v>
          </cell>
          <cell r="O32621" t="e">
            <v>#N/A</v>
          </cell>
          <cell r="P32621" t="e">
            <v>#N/A</v>
          </cell>
          <cell r="Q32621" t="e">
            <v>#N/A</v>
          </cell>
          <cell r="S32621">
            <v>0.03</v>
          </cell>
        </row>
        <row r="32622">
          <cell r="L32622" t="str">
            <v>114U0023</v>
          </cell>
          <cell r="M32622" t="e">
            <v>#N/A</v>
          </cell>
          <cell r="N32622" t="e">
            <v>#N/A</v>
          </cell>
          <cell r="O32622" t="e">
            <v>#N/A</v>
          </cell>
          <cell r="P32622" t="e">
            <v>#N/A</v>
          </cell>
          <cell r="Q32622" t="e">
            <v>#N/A</v>
          </cell>
          <cell r="S32622">
            <v>0.03</v>
          </cell>
        </row>
        <row r="32623">
          <cell r="L32623" t="str">
            <v>114U0024</v>
          </cell>
          <cell r="M32623" t="e">
            <v>#N/A</v>
          </cell>
          <cell r="N32623" t="e">
            <v>#N/A</v>
          </cell>
          <cell r="O32623" t="e">
            <v>#N/A</v>
          </cell>
          <cell r="P32623" t="e">
            <v>#N/A</v>
          </cell>
          <cell r="Q32623" t="e">
            <v>#N/A</v>
          </cell>
          <cell r="S32623">
            <v>0.03</v>
          </cell>
        </row>
        <row r="32624">
          <cell r="L32624" t="str">
            <v>114U0025</v>
          </cell>
          <cell r="M32624" t="e">
            <v>#N/A</v>
          </cell>
          <cell r="N32624" t="e">
            <v>#N/A</v>
          </cell>
          <cell r="O32624" t="e">
            <v>#N/A</v>
          </cell>
          <cell r="P32624" t="e">
            <v>#N/A</v>
          </cell>
          <cell r="Q32624" t="e">
            <v>#N/A</v>
          </cell>
          <cell r="S32624">
            <v>0.03</v>
          </cell>
        </row>
        <row r="32625">
          <cell r="L32625" t="str">
            <v>114U0026</v>
          </cell>
          <cell r="M32625" t="e">
            <v>#N/A</v>
          </cell>
          <cell r="N32625" t="e">
            <v>#N/A</v>
          </cell>
          <cell r="O32625" t="e">
            <v>#N/A</v>
          </cell>
          <cell r="P32625" t="e">
            <v>#N/A</v>
          </cell>
          <cell r="Q32625" t="e">
            <v>#N/A</v>
          </cell>
          <cell r="S32625">
            <v>0.03</v>
          </cell>
        </row>
        <row r="32626">
          <cell r="L32626" t="str">
            <v>114U0027</v>
          </cell>
          <cell r="M32626" t="e">
            <v>#N/A</v>
          </cell>
          <cell r="N32626" t="e">
            <v>#N/A</v>
          </cell>
          <cell r="O32626" t="e">
            <v>#N/A</v>
          </cell>
          <cell r="P32626" t="e">
            <v>#N/A</v>
          </cell>
          <cell r="Q32626" t="e">
            <v>#N/A</v>
          </cell>
          <cell r="S32626">
            <v>0.03</v>
          </cell>
        </row>
        <row r="32627">
          <cell r="L32627" t="str">
            <v>114U0028</v>
          </cell>
          <cell r="M32627" t="e">
            <v>#N/A</v>
          </cell>
          <cell r="N32627" t="e">
            <v>#N/A</v>
          </cell>
          <cell r="O32627" t="e">
            <v>#N/A</v>
          </cell>
          <cell r="P32627" t="e">
            <v>#N/A</v>
          </cell>
          <cell r="Q32627" t="e">
            <v>#N/A</v>
          </cell>
          <cell r="S32627">
            <v>0.03</v>
          </cell>
        </row>
        <row r="32628">
          <cell r="L32628" t="str">
            <v>114U0029</v>
          </cell>
          <cell r="M32628" t="e">
            <v>#N/A</v>
          </cell>
          <cell r="N32628" t="e">
            <v>#N/A</v>
          </cell>
          <cell r="O32628" t="e">
            <v>#N/A</v>
          </cell>
          <cell r="P32628" t="e">
            <v>#N/A</v>
          </cell>
          <cell r="Q32628" t="e">
            <v>#N/A</v>
          </cell>
          <cell r="S32628">
            <v>0.03</v>
          </cell>
        </row>
        <row r="32629">
          <cell r="L32629" t="str">
            <v>114U0030</v>
          </cell>
          <cell r="M32629" t="e">
            <v>#N/A</v>
          </cell>
          <cell r="N32629" t="e">
            <v>#N/A</v>
          </cell>
          <cell r="O32629" t="e">
            <v>#N/A</v>
          </cell>
          <cell r="P32629" t="e">
            <v>#N/A</v>
          </cell>
          <cell r="Q32629" t="e">
            <v>#N/A</v>
          </cell>
          <cell r="S32629">
            <v>0.03</v>
          </cell>
        </row>
        <row r="32630">
          <cell r="L32630" t="str">
            <v>114U0031</v>
          </cell>
          <cell r="M32630" t="e">
            <v>#N/A</v>
          </cell>
          <cell r="N32630" t="e">
            <v>#N/A</v>
          </cell>
          <cell r="O32630" t="e">
            <v>#N/A</v>
          </cell>
          <cell r="P32630" t="e">
            <v>#N/A</v>
          </cell>
          <cell r="Q32630" t="e">
            <v>#N/A</v>
          </cell>
          <cell r="S32630">
            <v>0.03</v>
          </cell>
        </row>
        <row r="32631">
          <cell r="L32631" t="str">
            <v>114U0032</v>
          </cell>
          <cell r="M32631" t="e">
            <v>#N/A</v>
          </cell>
          <cell r="N32631" t="e">
            <v>#N/A</v>
          </cell>
          <cell r="O32631" t="e">
            <v>#N/A</v>
          </cell>
          <cell r="P32631" t="e">
            <v>#N/A</v>
          </cell>
          <cell r="Q32631" t="e">
            <v>#N/A</v>
          </cell>
          <cell r="S32631">
            <v>0.03</v>
          </cell>
        </row>
        <row r="32632">
          <cell r="L32632" t="str">
            <v>114U0033</v>
          </cell>
          <cell r="M32632" t="e">
            <v>#N/A</v>
          </cell>
          <cell r="N32632" t="e">
            <v>#N/A</v>
          </cell>
          <cell r="O32632" t="e">
            <v>#N/A</v>
          </cell>
          <cell r="P32632" t="e">
            <v>#N/A</v>
          </cell>
          <cell r="Q32632" t="e">
            <v>#N/A</v>
          </cell>
          <cell r="S32632">
            <v>0.03</v>
          </cell>
        </row>
        <row r="32633">
          <cell r="L32633" t="str">
            <v>114U0034</v>
          </cell>
          <cell r="M32633" t="e">
            <v>#N/A</v>
          </cell>
          <cell r="N32633" t="e">
            <v>#N/A</v>
          </cell>
          <cell r="O32633" t="e">
            <v>#N/A</v>
          </cell>
          <cell r="P32633" t="e">
            <v>#N/A</v>
          </cell>
          <cell r="Q32633" t="e">
            <v>#N/A</v>
          </cell>
          <cell r="S32633">
            <v>0.03</v>
          </cell>
        </row>
        <row r="32634">
          <cell r="L32634" t="str">
            <v>114U0035</v>
          </cell>
          <cell r="M32634" t="e">
            <v>#N/A</v>
          </cell>
          <cell r="N32634" t="e">
            <v>#N/A</v>
          </cell>
          <cell r="O32634" t="e">
            <v>#N/A</v>
          </cell>
          <cell r="P32634" t="e">
            <v>#N/A</v>
          </cell>
          <cell r="Q32634" t="e">
            <v>#N/A</v>
          </cell>
          <cell r="S32634">
            <v>0.03</v>
          </cell>
        </row>
        <row r="32635">
          <cell r="L32635" t="str">
            <v>114U0036</v>
          </cell>
          <cell r="M32635" t="e">
            <v>#N/A</v>
          </cell>
          <cell r="N32635" t="e">
            <v>#N/A</v>
          </cell>
          <cell r="O32635" t="e">
            <v>#N/A</v>
          </cell>
          <cell r="P32635" t="e">
            <v>#N/A</v>
          </cell>
          <cell r="Q32635" t="e">
            <v>#N/A</v>
          </cell>
          <cell r="S32635">
            <v>0.03</v>
          </cell>
        </row>
        <row r="32636">
          <cell r="L32636" t="str">
            <v>114U0037</v>
          </cell>
          <cell r="M32636" t="e">
            <v>#N/A</v>
          </cell>
          <cell r="N32636" t="e">
            <v>#N/A</v>
          </cell>
          <cell r="O32636" t="e">
            <v>#N/A</v>
          </cell>
          <cell r="P32636" t="e">
            <v>#N/A</v>
          </cell>
          <cell r="Q32636" t="e">
            <v>#N/A</v>
          </cell>
          <cell r="S32636">
            <v>0.03</v>
          </cell>
        </row>
        <row r="32637">
          <cell r="L32637" t="str">
            <v>114U0038</v>
          </cell>
          <cell r="M32637" t="e">
            <v>#N/A</v>
          </cell>
          <cell r="N32637" t="e">
            <v>#N/A</v>
          </cell>
          <cell r="O32637" t="e">
            <v>#N/A</v>
          </cell>
          <cell r="P32637" t="e">
            <v>#N/A</v>
          </cell>
          <cell r="Q32637" t="e">
            <v>#N/A</v>
          </cell>
          <cell r="S32637">
            <v>0.03</v>
          </cell>
        </row>
        <row r="32638">
          <cell r="L32638" t="str">
            <v>114U0039</v>
          </cell>
          <cell r="M32638" t="e">
            <v>#N/A</v>
          </cell>
          <cell r="N32638" t="e">
            <v>#N/A</v>
          </cell>
          <cell r="O32638" t="e">
            <v>#N/A</v>
          </cell>
          <cell r="P32638" t="e">
            <v>#N/A</v>
          </cell>
          <cell r="Q32638" t="e">
            <v>#N/A</v>
          </cell>
          <cell r="S32638">
            <v>0.03</v>
          </cell>
        </row>
        <row r="32639">
          <cell r="L32639" t="str">
            <v>114U0040</v>
          </cell>
          <cell r="M32639" t="e">
            <v>#N/A</v>
          </cell>
          <cell r="N32639" t="e">
            <v>#N/A</v>
          </cell>
          <cell r="O32639" t="e">
            <v>#N/A</v>
          </cell>
          <cell r="P32639" t="e">
            <v>#N/A</v>
          </cell>
          <cell r="Q32639" t="e">
            <v>#N/A</v>
          </cell>
          <cell r="S32639">
            <v>0.03</v>
          </cell>
        </row>
        <row r="32640">
          <cell r="L32640" t="str">
            <v>114U0041</v>
          </cell>
          <cell r="M32640" t="e">
            <v>#N/A</v>
          </cell>
          <cell r="N32640" t="e">
            <v>#N/A</v>
          </cell>
          <cell r="O32640" t="e">
            <v>#N/A</v>
          </cell>
          <cell r="P32640" t="e">
            <v>#N/A</v>
          </cell>
          <cell r="Q32640" t="e">
            <v>#N/A</v>
          </cell>
          <cell r="S32640">
            <v>0.03</v>
          </cell>
        </row>
        <row r="32641">
          <cell r="L32641" t="str">
            <v>114U0042</v>
          </cell>
          <cell r="M32641" t="e">
            <v>#N/A</v>
          </cell>
          <cell r="N32641" t="e">
            <v>#N/A</v>
          </cell>
          <cell r="O32641" t="e">
            <v>#N/A</v>
          </cell>
          <cell r="P32641" t="e">
            <v>#N/A</v>
          </cell>
          <cell r="Q32641" t="e">
            <v>#N/A</v>
          </cell>
          <cell r="S32641">
            <v>0.03</v>
          </cell>
        </row>
        <row r="32642">
          <cell r="L32642" t="str">
            <v>114U0043</v>
          </cell>
          <cell r="M32642" t="e">
            <v>#N/A</v>
          </cell>
          <cell r="N32642" t="e">
            <v>#N/A</v>
          </cell>
          <cell r="O32642" t="e">
            <v>#N/A</v>
          </cell>
          <cell r="P32642" t="e">
            <v>#N/A</v>
          </cell>
          <cell r="Q32642" t="e">
            <v>#N/A</v>
          </cell>
          <cell r="S32642">
            <v>0.03</v>
          </cell>
        </row>
        <row r="32643">
          <cell r="L32643" t="str">
            <v>114U0044</v>
          </cell>
          <cell r="M32643" t="e">
            <v>#N/A</v>
          </cell>
          <cell r="N32643" t="e">
            <v>#N/A</v>
          </cell>
          <cell r="O32643" t="e">
            <v>#N/A</v>
          </cell>
          <cell r="P32643" t="e">
            <v>#N/A</v>
          </cell>
          <cell r="Q32643" t="e">
            <v>#N/A</v>
          </cell>
          <cell r="S32643">
            <v>0.03</v>
          </cell>
        </row>
        <row r="32644">
          <cell r="L32644" t="str">
            <v>114U0045</v>
          </cell>
          <cell r="M32644" t="e">
            <v>#N/A</v>
          </cell>
          <cell r="N32644" t="e">
            <v>#N/A</v>
          </cell>
          <cell r="O32644" t="e">
            <v>#N/A</v>
          </cell>
          <cell r="P32644" t="e">
            <v>#N/A</v>
          </cell>
          <cell r="Q32644" t="e">
            <v>#N/A</v>
          </cell>
          <cell r="S32644">
            <v>0.03</v>
          </cell>
        </row>
        <row r="32645">
          <cell r="L32645" t="str">
            <v>114U0046</v>
          </cell>
          <cell r="M32645" t="e">
            <v>#N/A</v>
          </cell>
          <cell r="N32645" t="e">
            <v>#N/A</v>
          </cell>
          <cell r="O32645" t="e">
            <v>#N/A</v>
          </cell>
          <cell r="P32645" t="e">
            <v>#N/A</v>
          </cell>
          <cell r="Q32645" t="e">
            <v>#N/A</v>
          </cell>
          <cell r="S32645">
            <v>0.03</v>
          </cell>
        </row>
        <row r="32646">
          <cell r="L32646" t="str">
            <v>114X0204</v>
          </cell>
          <cell r="M32646" t="e">
            <v>#N/A</v>
          </cell>
          <cell r="N32646" t="e">
            <v>#N/A</v>
          </cell>
          <cell r="O32646" t="e">
            <v>#N/A</v>
          </cell>
          <cell r="P32646" t="e">
            <v>#N/A</v>
          </cell>
          <cell r="Q32646" t="e">
            <v>#N/A</v>
          </cell>
          <cell r="S32646">
            <v>0.03</v>
          </cell>
        </row>
        <row r="32647">
          <cell r="L32647" t="str">
            <v>114X1548</v>
          </cell>
          <cell r="M32647" t="e">
            <v>#N/A</v>
          </cell>
          <cell r="N32647" t="e">
            <v>#N/A</v>
          </cell>
          <cell r="O32647" t="e">
            <v>#N/A</v>
          </cell>
          <cell r="P32647" t="e">
            <v>#N/A</v>
          </cell>
          <cell r="Q32647" t="e">
            <v>#N/A</v>
          </cell>
          <cell r="S32647">
            <v>0.03</v>
          </cell>
        </row>
        <row r="32648">
          <cell r="L32648" t="str">
            <v>114X1781</v>
          </cell>
          <cell r="M32648" t="str">
            <v>OP-LCHC034GSA01G</v>
          </cell>
          <cell r="N32648" t="str">
            <v>CU FRACTIONAL</v>
          </cell>
          <cell r="O32648" t="str">
            <v>195</v>
          </cell>
          <cell r="P32648" t="str">
            <v>06564</v>
          </cell>
          <cell r="Q32648" t="str">
            <v>RV CU GS</v>
          </cell>
          <cell r="S32648">
            <v>0.03</v>
          </cell>
        </row>
        <row r="32649">
          <cell r="L32649" t="str">
            <v>114X4301</v>
          </cell>
          <cell r="M32649" t="str">
            <v>OP-MPLM028VVLP01Q CONDENS. UNIT</v>
          </cell>
          <cell r="N32649" t="str">
            <v>CU INTEGRAL</v>
          </cell>
          <cell r="O32649" t="str">
            <v>711</v>
          </cell>
          <cell r="P32649" t="str">
            <v>57031</v>
          </cell>
          <cell r="Q32649" t="str">
            <v>BSL OP+ EVO3 variable speed NX 59 MBP</v>
          </cell>
          <cell r="R32649">
            <v>0</v>
          </cell>
          <cell r="S32649">
            <v>0.03</v>
          </cell>
        </row>
        <row r="32650">
          <cell r="L32650" t="str">
            <v>114X5069</v>
          </cell>
          <cell r="M32650" t="str">
            <v>OP-MGZD108MTA02E CONDENS. UNIT</v>
          </cell>
          <cell r="N32650" t="str">
            <v>CU INTEGRAL</v>
          </cell>
          <cell r="O32650" t="str">
            <v>710</v>
          </cell>
          <cell r="P32650" t="str">
            <v>57060</v>
          </cell>
          <cell r="Q32650" t="str">
            <v>RV CU 2C MBP</v>
          </cell>
          <cell r="S32650">
            <v>0.03</v>
          </cell>
        </row>
        <row r="32651">
          <cell r="L32651" t="str">
            <v>114X5071</v>
          </cell>
          <cell r="M32651" t="e">
            <v>#N/A</v>
          </cell>
          <cell r="N32651" t="e">
            <v>#N/A</v>
          </cell>
          <cell r="O32651" t="e">
            <v>#N/A</v>
          </cell>
          <cell r="P32651" t="e">
            <v>#N/A</v>
          </cell>
          <cell r="Q32651" t="e">
            <v>#N/A</v>
          </cell>
          <cell r="S32651">
            <v>0.03</v>
          </cell>
        </row>
        <row r="32652">
          <cell r="L32652" t="str">
            <v>114X5120</v>
          </cell>
          <cell r="M32652" t="e">
            <v>#N/A</v>
          </cell>
          <cell r="N32652" t="e">
            <v>#N/A</v>
          </cell>
          <cell r="O32652" t="e">
            <v>#N/A</v>
          </cell>
          <cell r="P32652" t="e">
            <v>#N/A</v>
          </cell>
          <cell r="Q32652" t="e">
            <v>#N/A</v>
          </cell>
          <cell r="S32652">
            <v>0.03</v>
          </cell>
        </row>
        <row r="32653">
          <cell r="L32653" t="str">
            <v>114X7064</v>
          </cell>
          <cell r="M32653" t="e">
            <v>#N/A</v>
          </cell>
          <cell r="N32653" t="e">
            <v>#N/A</v>
          </cell>
          <cell r="O32653" t="e">
            <v>#N/A</v>
          </cell>
          <cell r="P32653" t="e">
            <v>#N/A</v>
          </cell>
          <cell r="Q32653" t="e">
            <v>#N/A</v>
          </cell>
          <cell r="S32653">
            <v>0.03</v>
          </cell>
        </row>
        <row r="32654">
          <cell r="L32654" t="str">
            <v>115F0269</v>
          </cell>
          <cell r="M32654" t="str">
            <v>OP-COND. UNIT HJZ019D39N 230V/1F/60HZ</v>
          </cell>
          <cell r="N32654" t="str">
            <v>CU INTEGRAL</v>
          </cell>
          <cell r="O32654" t="str">
            <v>710</v>
          </cell>
          <cell r="P32654" t="str">
            <v>47998</v>
          </cell>
          <cell r="Q32654" t="str">
            <v>BR CU 1C MBP</v>
          </cell>
          <cell r="R32654">
            <v>19023.95</v>
          </cell>
          <cell r="S32654">
            <v>0.03</v>
          </cell>
        </row>
        <row r="32655">
          <cell r="L32655" t="str">
            <v>115F0270</v>
          </cell>
          <cell r="M32655" t="str">
            <v>OP-COND. UNIT HJZ019D39Q 230V/3F/60HZ</v>
          </cell>
          <cell r="N32655" t="str">
            <v>CU INTEGRAL</v>
          </cell>
          <cell r="O32655" t="str">
            <v>710</v>
          </cell>
          <cell r="P32655" t="str">
            <v>47998</v>
          </cell>
          <cell r="Q32655" t="str">
            <v>BR CU 1C MBP</v>
          </cell>
          <cell r="R32655">
            <v>1632.38</v>
          </cell>
          <cell r="S32655">
            <v>0.03</v>
          </cell>
        </row>
        <row r="32656">
          <cell r="L32656" t="str">
            <v>115F0273</v>
          </cell>
          <cell r="M32656" t="str">
            <v>OP-COND. UNIT HJZ022D39N 220V/1F/60HZ</v>
          </cell>
          <cell r="N32656" t="str">
            <v>CU INTEGRAL</v>
          </cell>
          <cell r="O32656" t="str">
            <v>710</v>
          </cell>
          <cell r="P32656" t="str">
            <v>47998</v>
          </cell>
          <cell r="Q32656" t="str">
            <v>BR CU 1C MBP</v>
          </cell>
          <cell r="R32656">
            <v>6395.82</v>
          </cell>
          <cell r="S32656">
            <v>0.03</v>
          </cell>
        </row>
        <row r="32657">
          <cell r="L32657" t="str">
            <v>115F0274</v>
          </cell>
          <cell r="M32657" t="str">
            <v>OP-COND. UNIT HJZ022D39Q 230V/3F/60HZ</v>
          </cell>
          <cell r="N32657" t="str">
            <v>CU INTEGRAL</v>
          </cell>
          <cell r="O32657" t="str">
            <v>710</v>
          </cell>
          <cell r="P32657" t="str">
            <v>47998</v>
          </cell>
          <cell r="Q32657" t="str">
            <v>BR CU 1C MBP</v>
          </cell>
          <cell r="R32657">
            <v>925.59</v>
          </cell>
          <cell r="S32657">
            <v>0.03</v>
          </cell>
        </row>
        <row r="32658">
          <cell r="L32658" t="str">
            <v>115F0277</v>
          </cell>
          <cell r="M32658" t="str">
            <v>OP-COND. UNIT HJZ028D39N 220V/1F/60HZ</v>
          </cell>
          <cell r="N32658" t="str">
            <v>CU INTEGRAL</v>
          </cell>
          <cell r="O32658" t="str">
            <v>710</v>
          </cell>
          <cell r="P32658" t="str">
            <v>47998</v>
          </cell>
          <cell r="Q32658" t="str">
            <v>BR CU 1C MBP</v>
          </cell>
          <cell r="R32658">
            <v>938.96</v>
          </cell>
          <cell r="S32658">
            <v>0.03</v>
          </cell>
        </row>
        <row r="32659">
          <cell r="L32659" t="str">
            <v>115F0278</v>
          </cell>
          <cell r="M32659" t="e">
            <v>#N/A</v>
          </cell>
          <cell r="N32659" t="e">
            <v>#N/A</v>
          </cell>
          <cell r="O32659" t="e">
            <v>#N/A</v>
          </cell>
          <cell r="P32659" t="e">
            <v>#N/A</v>
          </cell>
          <cell r="Q32659" t="e">
            <v>#N/A</v>
          </cell>
          <cell r="S32659">
            <v>0.03</v>
          </cell>
        </row>
        <row r="32660">
          <cell r="L32660" t="str">
            <v>115F0285</v>
          </cell>
          <cell r="M32660" t="str">
            <v>OP-COND. UNIT HJZ036D39N 220V/1F/60HZ</v>
          </cell>
          <cell r="N32660" t="str">
            <v>CU INTEGRAL</v>
          </cell>
          <cell r="O32660" t="str">
            <v>710</v>
          </cell>
          <cell r="P32660" t="str">
            <v>47998</v>
          </cell>
          <cell r="Q32660" t="str">
            <v>BR CU 1C MBP</v>
          </cell>
          <cell r="R32660">
            <v>5206</v>
          </cell>
          <cell r="S32660">
            <v>0.03</v>
          </cell>
        </row>
        <row r="32661">
          <cell r="L32661" t="str">
            <v>115F0286</v>
          </cell>
          <cell r="M32661" t="str">
            <v>OP-COND. UNIT HJZ036D39Q 230V/3F/60HZ</v>
          </cell>
          <cell r="N32661" t="str">
            <v>CU INTEGRAL</v>
          </cell>
          <cell r="O32661" t="str">
            <v>710</v>
          </cell>
          <cell r="P32661" t="str">
            <v>47998</v>
          </cell>
          <cell r="Q32661" t="str">
            <v>BR CU 1C MBP</v>
          </cell>
          <cell r="R32661">
            <v>5534.06</v>
          </cell>
          <cell r="S32661">
            <v>0.03</v>
          </cell>
        </row>
        <row r="32662">
          <cell r="L32662" t="str">
            <v>115F0289</v>
          </cell>
          <cell r="M32662" t="e">
            <v>#N/A</v>
          </cell>
          <cell r="N32662" t="e">
            <v>#N/A</v>
          </cell>
          <cell r="O32662" t="e">
            <v>#N/A</v>
          </cell>
          <cell r="P32662" t="e">
            <v>#N/A</v>
          </cell>
          <cell r="Q32662" t="e">
            <v>#N/A</v>
          </cell>
          <cell r="S32662">
            <v>0.03</v>
          </cell>
        </row>
        <row r="32663">
          <cell r="L32663" t="str">
            <v>115F0290</v>
          </cell>
          <cell r="M32663" t="e">
            <v>#N/A</v>
          </cell>
          <cell r="N32663" t="e">
            <v>#N/A</v>
          </cell>
          <cell r="O32663" t="e">
            <v>#N/A</v>
          </cell>
          <cell r="P32663" t="e">
            <v>#N/A</v>
          </cell>
          <cell r="Q32663" t="e">
            <v>#N/A</v>
          </cell>
          <cell r="S32663">
            <v>0.03</v>
          </cell>
        </row>
        <row r="32664">
          <cell r="L32664" t="str">
            <v>115F0297</v>
          </cell>
          <cell r="M32664" t="str">
            <v>OP-COND. UNIT HJZ050D39N 220V/1F/60HZ</v>
          </cell>
          <cell r="N32664" t="str">
            <v>CU INTEGRAL</v>
          </cell>
          <cell r="O32664" t="str">
            <v>710</v>
          </cell>
          <cell r="P32664" t="str">
            <v>57000</v>
          </cell>
          <cell r="Q32664" t="str">
            <v>BR CU 2C MBP</v>
          </cell>
          <cell r="R32664">
            <v>2878.08</v>
          </cell>
          <cell r="S32664">
            <v>0.03</v>
          </cell>
        </row>
        <row r="32665">
          <cell r="L32665" t="str">
            <v>115F0298</v>
          </cell>
          <cell r="M32665" t="str">
            <v>OP-COND. UNIT HJZ050D39Q 230V/3F/60HZ</v>
          </cell>
          <cell r="N32665" t="str">
            <v>CU INTEGRAL</v>
          </cell>
          <cell r="O32665" t="str">
            <v>710</v>
          </cell>
          <cell r="P32665" t="str">
            <v>57000</v>
          </cell>
          <cell r="Q32665" t="str">
            <v>BR CU 2C MBP</v>
          </cell>
          <cell r="R32665">
            <v>1439.04</v>
          </cell>
          <cell r="S32665">
            <v>0.03</v>
          </cell>
        </row>
        <row r="32666">
          <cell r="L32666" t="str">
            <v>115F0312</v>
          </cell>
          <cell r="M32666" t="e">
            <v>#N/A</v>
          </cell>
          <cell r="N32666" t="e">
            <v>#N/A</v>
          </cell>
          <cell r="O32666" t="e">
            <v>#N/A</v>
          </cell>
          <cell r="P32666" t="e">
            <v>#N/A</v>
          </cell>
          <cell r="Q32666" t="e">
            <v>#N/A</v>
          </cell>
          <cell r="S32666">
            <v>0.03</v>
          </cell>
        </row>
        <row r="32667">
          <cell r="L32667" t="str">
            <v>115F0315</v>
          </cell>
          <cell r="M32667" t="e">
            <v>#N/A</v>
          </cell>
          <cell r="N32667" t="e">
            <v>#N/A</v>
          </cell>
          <cell r="O32667" t="e">
            <v>#N/A</v>
          </cell>
          <cell r="P32667" t="e">
            <v>#N/A</v>
          </cell>
          <cell r="Q32667" t="e">
            <v>#N/A</v>
          </cell>
          <cell r="S32667">
            <v>0.03</v>
          </cell>
        </row>
        <row r="32668">
          <cell r="L32668" t="str">
            <v>115F0318</v>
          </cell>
          <cell r="M32668" t="e">
            <v>#N/A</v>
          </cell>
          <cell r="N32668" t="e">
            <v>#N/A</v>
          </cell>
          <cell r="O32668" t="e">
            <v>#N/A</v>
          </cell>
          <cell r="P32668" t="e">
            <v>#N/A</v>
          </cell>
          <cell r="Q32668" t="e">
            <v>#N/A</v>
          </cell>
          <cell r="S32668">
            <v>0.03</v>
          </cell>
        </row>
        <row r="32669">
          <cell r="L32669" t="str">
            <v>115F0324</v>
          </cell>
          <cell r="M32669" t="e">
            <v>#N/A</v>
          </cell>
          <cell r="N32669" t="e">
            <v>#N/A</v>
          </cell>
          <cell r="O32669" t="e">
            <v>#N/A</v>
          </cell>
          <cell r="P32669" t="e">
            <v>#N/A</v>
          </cell>
          <cell r="Q32669" t="e">
            <v>#N/A</v>
          </cell>
          <cell r="S32669">
            <v>0.03</v>
          </cell>
        </row>
        <row r="32670">
          <cell r="L32670" t="str">
            <v>115F0327</v>
          </cell>
          <cell r="M32670" t="str">
            <v>OP-COND. UNIT HJZ019D40N 230V/1F/60HZ</v>
          </cell>
          <cell r="N32670" t="str">
            <v>CU INTEGRAL</v>
          </cell>
          <cell r="O32670" t="str">
            <v>710</v>
          </cell>
          <cell r="P32670" t="str">
            <v>47998</v>
          </cell>
          <cell r="Q32670" t="str">
            <v>BR CU 1C MBP</v>
          </cell>
          <cell r="R32670">
            <v>3461.13</v>
          </cell>
          <cell r="S32670">
            <v>0.03</v>
          </cell>
        </row>
        <row r="32671">
          <cell r="L32671" t="str">
            <v>115F0328</v>
          </cell>
          <cell r="M32671" t="e">
            <v>#N/A</v>
          </cell>
          <cell r="N32671" t="e">
            <v>#N/A</v>
          </cell>
          <cell r="O32671" t="e">
            <v>#N/A</v>
          </cell>
          <cell r="P32671" t="e">
            <v>#N/A</v>
          </cell>
          <cell r="Q32671" t="e">
            <v>#N/A</v>
          </cell>
          <cell r="S32671">
            <v>0.03</v>
          </cell>
        </row>
        <row r="32672">
          <cell r="L32672" t="str">
            <v>115F0330</v>
          </cell>
          <cell r="M32672" t="e">
            <v>#N/A</v>
          </cell>
          <cell r="N32672" t="e">
            <v>#N/A</v>
          </cell>
          <cell r="O32672" t="e">
            <v>#N/A</v>
          </cell>
          <cell r="P32672" t="e">
            <v>#N/A</v>
          </cell>
          <cell r="Q32672" t="e">
            <v>#N/A</v>
          </cell>
          <cell r="S32672">
            <v>0.03</v>
          </cell>
        </row>
        <row r="32673">
          <cell r="L32673" t="str">
            <v>115F0331</v>
          </cell>
          <cell r="M32673" t="e">
            <v>#N/A</v>
          </cell>
          <cell r="N32673" t="e">
            <v>#N/A</v>
          </cell>
          <cell r="O32673" t="e">
            <v>#N/A</v>
          </cell>
          <cell r="P32673" t="e">
            <v>#N/A</v>
          </cell>
          <cell r="Q32673" t="e">
            <v>#N/A</v>
          </cell>
          <cell r="S32673">
            <v>0.03</v>
          </cell>
        </row>
        <row r="32674">
          <cell r="L32674" t="str">
            <v>115F0333</v>
          </cell>
          <cell r="M32674" t="e">
            <v>#N/A</v>
          </cell>
          <cell r="N32674" t="e">
            <v>#N/A</v>
          </cell>
          <cell r="O32674" t="e">
            <v>#N/A</v>
          </cell>
          <cell r="P32674" t="e">
            <v>#N/A</v>
          </cell>
          <cell r="Q32674" t="e">
            <v>#N/A</v>
          </cell>
          <cell r="S32674">
            <v>0.03</v>
          </cell>
        </row>
        <row r="32675">
          <cell r="L32675" t="str">
            <v>115F0334</v>
          </cell>
          <cell r="M32675" t="e">
            <v>#N/A</v>
          </cell>
          <cell r="N32675" t="e">
            <v>#N/A</v>
          </cell>
          <cell r="O32675" t="e">
            <v>#N/A</v>
          </cell>
          <cell r="P32675" t="e">
            <v>#N/A</v>
          </cell>
          <cell r="Q32675" t="e">
            <v>#N/A</v>
          </cell>
          <cell r="S32675">
            <v>0.03</v>
          </cell>
        </row>
        <row r="32676">
          <cell r="L32676" t="str">
            <v>115F0340</v>
          </cell>
          <cell r="M32676" t="e">
            <v>#N/A</v>
          </cell>
          <cell r="N32676" t="e">
            <v>#N/A</v>
          </cell>
          <cell r="O32676" t="e">
            <v>#N/A</v>
          </cell>
          <cell r="P32676" t="e">
            <v>#N/A</v>
          </cell>
          <cell r="Q32676" t="e">
            <v>#N/A</v>
          </cell>
          <cell r="S32676">
            <v>0.03</v>
          </cell>
        </row>
        <row r="32677">
          <cell r="L32677" t="str">
            <v>115F0342</v>
          </cell>
          <cell r="M32677" t="e">
            <v>#N/A</v>
          </cell>
          <cell r="N32677" t="e">
            <v>#N/A</v>
          </cell>
          <cell r="O32677" t="e">
            <v>#N/A</v>
          </cell>
          <cell r="P32677" t="e">
            <v>#N/A</v>
          </cell>
          <cell r="Q32677" t="e">
            <v>#N/A</v>
          </cell>
          <cell r="S32677">
            <v>0.03</v>
          </cell>
        </row>
        <row r="32678">
          <cell r="L32678" t="str">
            <v>115F0343</v>
          </cell>
          <cell r="M32678" t="str">
            <v>OP-COND. UNIT HJZ040D40Q 230V/3F/60HZ</v>
          </cell>
          <cell r="N32678" t="str">
            <v>CU INTEGRAL</v>
          </cell>
          <cell r="O32678" t="str">
            <v>710</v>
          </cell>
          <cell r="P32678" t="str">
            <v>47998</v>
          </cell>
          <cell r="Q32678" t="str">
            <v>BR CU 1C MBP</v>
          </cell>
          <cell r="R32678">
            <v>1671.02</v>
          </cell>
          <cell r="S32678">
            <v>0.03</v>
          </cell>
        </row>
        <row r="32679">
          <cell r="L32679" t="str">
            <v>115F0348</v>
          </cell>
          <cell r="M32679" t="e">
            <v>#N/A</v>
          </cell>
          <cell r="N32679" t="e">
            <v>#N/A</v>
          </cell>
          <cell r="O32679" t="e">
            <v>#N/A</v>
          </cell>
          <cell r="P32679" t="e">
            <v>#N/A</v>
          </cell>
          <cell r="Q32679" t="e">
            <v>#N/A</v>
          </cell>
          <cell r="S32679">
            <v>0.03</v>
          </cell>
        </row>
        <row r="32680">
          <cell r="L32680" t="str">
            <v>115F0349</v>
          </cell>
          <cell r="M32680" t="e">
            <v>#N/A</v>
          </cell>
          <cell r="N32680" t="e">
            <v>#N/A</v>
          </cell>
          <cell r="O32680" t="e">
            <v>#N/A</v>
          </cell>
          <cell r="P32680" t="e">
            <v>#N/A</v>
          </cell>
          <cell r="Q32680" t="e">
            <v>#N/A</v>
          </cell>
          <cell r="S32680">
            <v>0.03</v>
          </cell>
        </row>
        <row r="32681">
          <cell r="L32681" t="str">
            <v>115F0359</v>
          </cell>
          <cell r="M32681" t="str">
            <v>OP-COND. UNIT HGZ080D40Q 230V/3F/60HZ</v>
          </cell>
          <cell r="N32681" t="str">
            <v>CU INTEGRAL</v>
          </cell>
          <cell r="O32681" t="str">
            <v>710</v>
          </cell>
          <cell r="P32681" t="str">
            <v>57000</v>
          </cell>
          <cell r="Q32681" t="str">
            <v>BR CU 2C MBP</v>
          </cell>
          <cell r="R32681">
            <v>15400.5</v>
          </cell>
          <cell r="S32681">
            <v>0.03</v>
          </cell>
        </row>
        <row r="32682">
          <cell r="L32682" t="str">
            <v>115F0361</v>
          </cell>
          <cell r="M32682" t="e">
            <v>#N/A</v>
          </cell>
          <cell r="N32682" t="e">
            <v>#N/A</v>
          </cell>
          <cell r="O32682" t="e">
            <v>#N/A</v>
          </cell>
          <cell r="P32682" t="e">
            <v>#N/A</v>
          </cell>
          <cell r="Q32682" t="e">
            <v>#N/A</v>
          </cell>
          <cell r="S32682">
            <v>0.03</v>
          </cell>
        </row>
        <row r="32683">
          <cell r="L32683" t="str">
            <v>115F0363</v>
          </cell>
          <cell r="M32683" t="e">
            <v>#N/A</v>
          </cell>
          <cell r="N32683" t="e">
            <v>#N/A</v>
          </cell>
          <cell r="O32683" t="e">
            <v>#N/A</v>
          </cell>
          <cell r="P32683" t="e">
            <v>#N/A</v>
          </cell>
          <cell r="Q32683" t="e">
            <v>#N/A</v>
          </cell>
          <cell r="S32683">
            <v>0.03</v>
          </cell>
        </row>
        <row r="32684">
          <cell r="L32684" t="str">
            <v>115F0367</v>
          </cell>
          <cell r="M32684" t="e">
            <v>#N/A</v>
          </cell>
          <cell r="N32684" t="e">
            <v>#N/A</v>
          </cell>
          <cell r="O32684" t="e">
            <v>#N/A</v>
          </cell>
          <cell r="P32684" t="e">
            <v>#N/A</v>
          </cell>
          <cell r="Q32684" t="e">
            <v>#N/A</v>
          </cell>
          <cell r="S32684">
            <v>0.03</v>
          </cell>
        </row>
        <row r="32685">
          <cell r="L32685" t="str">
            <v>115F0600</v>
          </cell>
          <cell r="M32685" t="e">
            <v>#N/A</v>
          </cell>
          <cell r="N32685" t="e">
            <v>#N/A</v>
          </cell>
          <cell r="O32685" t="e">
            <v>#N/A</v>
          </cell>
          <cell r="P32685" t="e">
            <v>#N/A</v>
          </cell>
          <cell r="Q32685" t="e">
            <v>#N/A</v>
          </cell>
          <cell r="S32685">
            <v>0.03</v>
          </cell>
        </row>
        <row r="32686">
          <cell r="L32686" t="str">
            <v>115F0621</v>
          </cell>
          <cell r="M32686" t="e">
            <v>#N/A</v>
          </cell>
          <cell r="N32686" t="e">
            <v>#N/A</v>
          </cell>
          <cell r="O32686" t="e">
            <v>#N/A</v>
          </cell>
          <cell r="P32686" t="e">
            <v>#N/A</v>
          </cell>
          <cell r="Q32686" t="e">
            <v>#N/A</v>
          </cell>
          <cell r="S32686">
            <v>0.03</v>
          </cell>
        </row>
        <row r="32687">
          <cell r="L32687" t="str">
            <v>115F0624</v>
          </cell>
          <cell r="M32687" t="e">
            <v>#N/A</v>
          </cell>
          <cell r="N32687" t="e">
            <v>#N/A</v>
          </cell>
          <cell r="O32687" t="e">
            <v>#N/A</v>
          </cell>
          <cell r="P32687" t="e">
            <v>#N/A</v>
          </cell>
          <cell r="Q32687" t="e">
            <v>#N/A</v>
          </cell>
          <cell r="S32687">
            <v>0.03</v>
          </cell>
        </row>
        <row r="32688">
          <cell r="L32688" t="str">
            <v>115F0625</v>
          </cell>
          <cell r="M32688" t="e">
            <v>#N/A</v>
          </cell>
          <cell r="N32688" t="e">
            <v>#N/A</v>
          </cell>
          <cell r="O32688" t="e">
            <v>#N/A</v>
          </cell>
          <cell r="P32688" t="e">
            <v>#N/A</v>
          </cell>
          <cell r="Q32688" t="e">
            <v>#N/A</v>
          </cell>
          <cell r="S32688">
            <v>0.03</v>
          </cell>
        </row>
        <row r="32689">
          <cell r="L32689" t="str">
            <v>115F0654</v>
          </cell>
          <cell r="M32689" t="str">
            <v>OP-COND. UNIT HGZ064D39N 220V/1F/60HZ</v>
          </cell>
          <cell r="N32689" t="str">
            <v>CU INTEGRAL</v>
          </cell>
          <cell r="O32689" t="str">
            <v>710</v>
          </cell>
          <cell r="P32689" t="str">
            <v>57000</v>
          </cell>
          <cell r="Q32689" t="str">
            <v>BR CU 2C MBP</v>
          </cell>
          <cell r="R32689">
            <v>5821.5</v>
          </cell>
          <cell r="S32689">
            <v>0.03</v>
          </cell>
        </row>
        <row r="32690">
          <cell r="L32690" t="str">
            <v>115F0655</v>
          </cell>
          <cell r="M32690" t="str">
            <v>OP-COND. UNIT HGZ064D39Q 220V/3F/60HZ</v>
          </cell>
          <cell r="N32690" t="str">
            <v>CU INTEGRAL</v>
          </cell>
          <cell r="O32690" t="str">
            <v>710</v>
          </cell>
          <cell r="P32690" t="str">
            <v>57000</v>
          </cell>
          <cell r="Q32690" t="str">
            <v>BR CU 2C MBP</v>
          </cell>
          <cell r="R32690">
            <v>10159.209999999999</v>
          </cell>
          <cell r="S32690">
            <v>0.03</v>
          </cell>
        </row>
        <row r="32691">
          <cell r="L32691" t="str">
            <v>115F0656</v>
          </cell>
          <cell r="M32691" t="str">
            <v>OP-COND. UNIT HGZ064D40N 220V/1F/60HZ</v>
          </cell>
          <cell r="N32691" t="str">
            <v>CU INTEGRAL</v>
          </cell>
          <cell r="O32691" t="str">
            <v>710</v>
          </cell>
          <cell r="P32691" t="str">
            <v>57000</v>
          </cell>
          <cell r="Q32691" t="str">
            <v>BR CU 2C MBP</v>
          </cell>
          <cell r="R32691">
            <v>3340</v>
          </cell>
          <cell r="S32691">
            <v>0.03</v>
          </cell>
        </row>
        <row r="32692">
          <cell r="L32692" t="str">
            <v>115F0657</v>
          </cell>
          <cell r="M32692" t="str">
            <v>OP-COND. UNIT HGZ064D40Q 220V/3F/60HZ</v>
          </cell>
          <cell r="N32692" t="str">
            <v>CU INTEGRAL</v>
          </cell>
          <cell r="O32692" t="str">
            <v>710</v>
          </cell>
          <cell r="P32692" t="str">
            <v>57000</v>
          </cell>
          <cell r="Q32692" t="str">
            <v>BR CU 2C MBP</v>
          </cell>
          <cell r="R32692">
            <v>3340</v>
          </cell>
          <cell r="S32692">
            <v>0.03</v>
          </cell>
        </row>
        <row r="32693">
          <cell r="L32693" t="str">
            <v>115F0660</v>
          </cell>
          <cell r="M32693" t="str">
            <v>OP-COND. UNIT HPUS015D20N 230V1PH60HZ</v>
          </cell>
          <cell r="N32693" t="str">
            <v>CU INTEGRAL</v>
          </cell>
          <cell r="O32693" t="str">
            <v>711</v>
          </cell>
          <cell r="P32693" t="str">
            <v>79996</v>
          </cell>
          <cell r="Q32693" t="str">
            <v>BR Slim Pack NX59 MBP</v>
          </cell>
          <cell r="R32693">
            <v>7857.3</v>
          </cell>
          <cell r="S32693">
            <v>0.03</v>
          </cell>
        </row>
        <row r="32694">
          <cell r="L32694" t="str">
            <v>115F0661</v>
          </cell>
          <cell r="M32694" t="str">
            <v>OP-COND. UNIT HPUS015D20Q 230V3PH60HZ</v>
          </cell>
          <cell r="N32694" t="str">
            <v>CU INTEGRAL</v>
          </cell>
          <cell r="O32694" t="str">
            <v>711</v>
          </cell>
          <cell r="P32694" t="str">
            <v>79996</v>
          </cell>
          <cell r="Q32694" t="str">
            <v>BR Slim Pack NX59 MBP</v>
          </cell>
          <cell r="R32694">
            <v>7745.92</v>
          </cell>
          <cell r="S32694">
            <v>0.03</v>
          </cell>
        </row>
        <row r="32695">
          <cell r="L32695" t="str">
            <v>115F0663</v>
          </cell>
          <cell r="M32695" t="str">
            <v>OP-COND. UNIT HPUS019D20N 230V1PH60HZ</v>
          </cell>
          <cell r="N32695" t="str">
            <v>CU INTEGRAL</v>
          </cell>
          <cell r="O32695" t="str">
            <v>711</v>
          </cell>
          <cell r="P32695" t="str">
            <v>79996</v>
          </cell>
          <cell r="Q32695" t="str">
            <v>BR Slim Pack NX59 MBP</v>
          </cell>
          <cell r="R32695">
            <v>6391.56</v>
          </cell>
          <cell r="S32695">
            <v>0.03</v>
          </cell>
        </row>
        <row r="32696">
          <cell r="L32696" t="str">
            <v>115F0664</v>
          </cell>
          <cell r="M32696" t="str">
            <v>OP-COND. UNIT HPUS019D20Q 230V3PH60HZ</v>
          </cell>
          <cell r="N32696" t="str">
            <v>CU INTEGRAL</v>
          </cell>
          <cell r="O32696" t="str">
            <v>711</v>
          </cell>
          <cell r="P32696" t="str">
            <v>79996</v>
          </cell>
          <cell r="Q32696" t="str">
            <v>BR Slim Pack NX59 MBP</v>
          </cell>
          <cell r="R32696">
            <v>6391.56</v>
          </cell>
          <cell r="S32696">
            <v>0.03</v>
          </cell>
        </row>
        <row r="32697">
          <cell r="L32697" t="str">
            <v>115F0666</v>
          </cell>
          <cell r="M32697" t="str">
            <v>OP-COND. UNIT HPUS021D20N 230V1PH60HZ</v>
          </cell>
          <cell r="N32697" t="str">
            <v>CU INTEGRAL</v>
          </cell>
          <cell r="O32697" t="str">
            <v>711</v>
          </cell>
          <cell r="P32697" t="str">
            <v>79996</v>
          </cell>
          <cell r="Q32697" t="str">
            <v>BR Slim Pack NX59 MBP</v>
          </cell>
          <cell r="R32697">
            <v>18060.96</v>
          </cell>
          <cell r="S32697">
            <v>0.03</v>
          </cell>
        </row>
        <row r="32698">
          <cell r="L32698" t="str">
            <v>115F0667</v>
          </cell>
          <cell r="M32698" t="str">
            <v>OP-COND. UNIT HPUS021D20Q 230V3PH60HZ</v>
          </cell>
          <cell r="N32698" t="str">
            <v>CU INTEGRAL</v>
          </cell>
          <cell r="O32698" t="str">
            <v>711</v>
          </cell>
          <cell r="P32698" t="str">
            <v>79996</v>
          </cell>
          <cell r="Q32698" t="str">
            <v>BR Slim Pack NX59 MBP</v>
          </cell>
          <cell r="R32698">
            <v>14600.04</v>
          </cell>
          <cell r="S32698">
            <v>0.03</v>
          </cell>
        </row>
        <row r="32699">
          <cell r="L32699" t="str">
            <v>115F0669</v>
          </cell>
          <cell r="M32699" t="str">
            <v>OP-COND. UNIT HPUS026D20N 230V1PH60HZ</v>
          </cell>
          <cell r="N32699" t="str">
            <v>CU INTEGRAL</v>
          </cell>
          <cell r="O32699" t="str">
            <v>711</v>
          </cell>
          <cell r="P32699" t="str">
            <v>79996</v>
          </cell>
          <cell r="Q32699" t="str">
            <v>BR Slim Pack NX59 MBP</v>
          </cell>
          <cell r="R32699">
            <v>9310.2800000000007</v>
          </cell>
          <cell r="S32699">
            <v>0.03</v>
          </cell>
        </row>
        <row r="32700">
          <cell r="L32700" t="str">
            <v>115F0670</v>
          </cell>
          <cell r="M32700" t="str">
            <v>OP-COND. UNIT HPUS026D20Q 220V3PH60HZ</v>
          </cell>
          <cell r="N32700" t="str">
            <v>CU INTEGRAL</v>
          </cell>
          <cell r="O32700" t="str">
            <v>711</v>
          </cell>
          <cell r="P32700" t="str">
            <v>79996</v>
          </cell>
          <cell r="Q32700" t="str">
            <v>BR Slim Pack NX59 MBP</v>
          </cell>
          <cell r="R32700">
            <v>7620.88</v>
          </cell>
          <cell r="S32700">
            <v>0.03</v>
          </cell>
        </row>
        <row r="32701">
          <cell r="L32701" t="str">
            <v>115F0672</v>
          </cell>
          <cell r="M32701" t="str">
            <v>OP-COND. UNIT HPUS030D20N 230V1PH60HZ</v>
          </cell>
          <cell r="N32701" t="str">
            <v>CU INTEGRAL</v>
          </cell>
          <cell r="O32701" t="str">
            <v>711</v>
          </cell>
          <cell r="P32701" t="str">
            <v>79997</v>
          </cell>
          <cell r="Q32701" t="str">
            <v>BR Slim Pack NX67 MBP</v>
          </cell>
          <cell r="R32701">
            <v>7521.5</v>
          </cell>
          <cell r="S32701">
            <v>0.03</v>
          </cell>
        </row>
        <row r="32702">
          <cell r="L32702" t="str">
            <v>115F0673</v>
          </cell>
          <cell r="M32702" t="str">
            <v>OP-COND. UNIT HPUS030D20Q 230V3PH60HZ</v>
          </cell>
          <cell r="N32702" t="str">
            <v>CU INTEGRAL</v>
          </cell>
          <cell r="O32702" t="str">
            <v>711</v>
          </cell>
          <cell r="P32702" t="str">
            <v>79997</v>
          </cell>
          <cell r="Q32702" t="str">
            <v>BR Slim Pack NX67 MBP</v>
          </cell>
          <cell r="R32702">
            <v>11972.1</v>
          </cell>
          <cell r="S32702">
            <v>0.03</v>
          </cell>
        </row>
        <row r="32703">
          <cell r="L32703" t="str">
            <v>115F0675</v>
          </cell>
          <cell r="M32703" t="str">
            <v>OP-COND. UNIT HPUS038D20N 230V1PH60HZ</v>
          </cell>
          <cell r="N32703" t="str">
            <v>CU INTEGRAL</v>
          </cell>
          <cell r="O32703" t="str">
            <v>711</v>
          </cell>
          <cell r="P32703" t="str">
            <v>79997</v>
          </cell>
          <cell r="Q32703" t="str">
            <v>BR Slim Pack NX67 MBP</v>
          </cell>
          <cell r="R32703">
            <v>20524.560000000001</v>
          </cell>
          <cell r="S32703">
            <v>0.03</v>
          </cell>
        </row>
        <row r="32704">
          <cell r="L32704" t="str">
            <v>115F0676</v>
          </cell>
          <cell r="M32704" t="str">
            <v>OP-COND. UNIT HPUS038D20Q 230V3PH60HZ</v>
          </cell>
          <cell r="N32704" t="str">
            <v>CU INTEGRAL</v>
          </cell>
          <cell r="O32704" t="str">
            <v>711</v>
          </cell>
          <cell r="P32704" t="str">
            <v>79997</v>
          </cell>
          <cell r="Q32704" t="str">
            <v>BR Slim Pack NX67 MBP</v>
          </cell>
          <cell r="R32704">
            <v>14012.64</v>
          </cell>
          <cell r="S32704">
            <v>0.03</v>
          </cell>
        </row>
        <row r="32705">
          <cell r="L32705" t="str">
            <v>115F0678</v>
          </cell>
          <cell r="M32705" t="e">
            <v>#N/A</v>
          </cell>
          <cell r="N32705" t="e">
            <v>#N/A</v>
          </cell>
          <cell r="O32705" t="e">
            <v>#N/A</v>
          </cell>
          <cell r="P32705" t="e">
            <v>#N/A</v>
          </cell>
          <cell r="Q32705" t="e">
            <v>#N/A</v>
          </cell>
          <cell r="S32705">
            <v>0.03</v>
          </cell>
        </row>
        <row r="32706">
          <cell r="L32706" t="str">
            <v>115F0679</v>
          </cell>
          <cell r="M32706" t="e">
            <v>#N/A</v>
          </cell>
          <cell r="N32706" t="e">
            <v>#N/A</v>
          </cell>
          <cell r="O32706" t="e">
            <v>#N/A</v>
          </cell>
          <cell r="P32706" t="e">
            <v>#N/A</v>
          </cell>
          <cell r="Q32706" t="e">
            <v>#N/A</v>
          </cell>
          <cell r="S32706">
            <v>0.03</v>
          </cell>
        </row>
        <row r="32707">
          <cell r="L32707" t="str">
            <v>115F0680</v>
          </cell>
          <cell r="M32707" t="str">
            <v>OP-COND. UNIT LPUS013D20Q 230V3PH60HZ</v>
          </cell>
          <cell r="N32707" t="str">
            <v>CU INTEGRAL</v>
          </cell>
          <cell r="O32707" t="str">
            <v>711</v>
          </cell>
          <cell r="P32707" t="str">
            <v>55239</v>
          </cell>
          <cell r="Q32707" t="str">
            <v>BR Slim Pack Comm NX67 LBP</v>
          </cell>
          <cell r="R32707">
            <v>2269.6799999999998</v>
          </cell>
          <cell r="S32707">
            <v>0.03</v>
          </cell>
        </row>
        <row r="32708">
          <cell r="L32708" t="str">
            <v>115F0682</v>
          </cell>
          <cell r="M32708" t="str">
            <v>OP-COND. UNIT LPUS015D20Q 230V3PH60HZ</v>
          </cell>
          <cell r="N32708" t="str">
            <v>CU INTEGRAL</v>
          </cell>
          <cell r="O32708" t="str">
            <v>711</v>
          </cell>
          <cell r="P32708" t="str">
            <v>55239</v>
          </cell>
          <cell r="Q32708" t="str">
            <v>BR Slim Pack Comm NX67 LBP</v>
          </cell>
          <cell r="R32708">
            <v>22885.54</v>
          </cell>
          <cell r="S32708">
            <v>0.03</v>
          </cell>
        </row>
        <row r="32709">
          <cell r="L32709" t="str">
            <v>115F0684</v>
          </cell>
          <cell r="M32709" t="str">
            <v>OP-COND. UNIT LPUS018D20Q 230V3PH60HZ</v>
          </cell>
          <cell r="N32709" t="str">
            <v>CU INTEGRAL</v>
          </cell>
          <cell r="O32709" t="str">
            <v>711</v>
          </cell>
          <cell r="P32709" t="str">
            <v>55239</v>
          </cell>
          <cell r="Q32709" t="str">
            <v>BR Slim Pack Comm NX67 LBP</v>
          </cell>
          <cell r="R32709">
            <v>4606</v>
          </cell>
          <cell r="S32709">
            <v>0.03</v>
          </cell>
        </row>
        <row r="32710">
          <cell r="L32710" t="str">
            <v>115F0686</v>
          </cell>
          <cell r="M32710" t="str">
            <v>OP-COND. UNIT LJZ068D40N 220V/1F/60HZ</v>
          </cell>
          <cell r="N32710" t="str">
            <v>CU INTEGRAL</v>
          </cell>
          <cell r="O32710" t="str">
            <v>710</v>
          </cell>
          <cell r="P32710" t="str">
            <v>47999</v>
          </cell>
          <cell r="Q32710" t="str">
            <v>BR CU 1C LBP</v>
          </cell>
          <cell r="R32710">
            <v>6114.5</v>
          </cell>
          <cell r="S32710">
            <v>0.03</v>
          </cell>
        </row>
        <row r="32711">
          <cell r="L32711" t="str">
            <v>115F0687</v>
          </cell>
          <cell r="M32711" t="e">
            <v>#N/A</v>
          </cell>
          <cell r="N32711" t="e">
            <v>#N/A</v>
          </cell>
          <cell r="O32711" t="e">
            <v>#N/A</v>
          </cell>
          <cell r="P32711" t="e">
            <v>#N/A</v>
          </cell>
          <cell r="Q32711" t="e">
            <v>#N/A</v>
          </cell>
          <cell r="S32711">
            <v>0.03</v>
          </cell>
        </row>
        <row r="32712">
          <cell r="L32712" t="str">
            <v>115F0688</v>
          </cell>
          <cell r="M32712" t="e">
            <v>#N/A</v>
          </cell>
          <cell r="N32712" t="e">
            <v>#N/A</v>
          </cell>
          <cell r="O32712" t="e">
            <v>#N/A</v>
          </cell>
          <cell r="P32712" t="e">
            <v>#N/A</v>
          </cell>
          <cell r="Q32712" t="e">
            <v>#N/A</v>
          </cell>
          <cell r="S32712">
            <v>0.03</v>
          </cell>
        </row>
        <row r="32713">
          <cell r="L32713" t="str">
            <v>115F0689</v>
          </cell>
          <cell r="M32713" t="e">
            <v>#N/A</v>
          </cell>
          <cell r="N32713" t="e">
            <v>#N/A</v>
          </cell>
          <cell r="O32713" t="e">
            <v>#N/A</v>
          </cell>
          <cell r="P32713" t="e">
            <v>#N/A</v>
          </cell>
          <cell r="Q32713" t="e">
            <v>#N/A</v>
          </cell>
          <cell r="S32713">
            <v>0.03</v>
          </cell>
        </row>
        <row r="32714">
          <cell r="L32714" t="str">
            <v>115F0704</v>
          </cell>
          <cell r="M32714" t="e">
            <v>#N/A</v>
          </cell>
          <cell r="N32714" t="e">
            <v>#N/A</v>
          </cell>
          <cell r="O32714" t="e">
            <v>#N/A</v>
          </cell>
          <cell r="P32714" t="e">
            <v>#N/A</v>
          </cell>
          <cell r="Q32714" t="e">
            <v>#N/A</v>
          </cell>
          <cell r="S32714">
            <v>0.03</v>
          </cell>
        </row>
        <row r="32715">
          <cell r="L32715" t="str">
            <v>115F0705</v>
          </cell>
          <cell r="M32715" t="e">
            <v>#N/A</v>
          </cell>
          <cell r="N32715" t="e">
            <v>#N/A</v>
          </cell>
          <cell r="O32715" t="e">
            <v>#N/A</v>
          </cell>
          <cell r="P32715" t="e">
            <v>#N/A</v>
          </cell>
          <cell r="Q32715" t="e">
            <v>#N/A</v>
          </cell>
          <cell r="S32715">
            <v>0.03</v>
          </cell>
        </row>
        <row r="32716">
          <cell r="L32716" t="str">
            <v>115F0720</v>
          </cell>
          <cell r="M32716" t="e">
            <v>#N/A</v>
          </cell>
          <cell r="N32716" t="e">
            <v>#N/A</v>
          </cell>
          <cell r="O32716" t="e">
            <v>#N/A</v>
          </cell>
          <cell r="P32716" t="e">
            <v>#N/A</v>
          </cell>
          <cell r="Q32716" t="e">
            <v>#N/A</v>
          </cell>
          <cell r="S32716">
            <v>0.03</v>
          </cell>
        </row>
        <row r="32717">
          <cell r="L32717" t="str">
            <v>115F0721</v>
          </cell>
          <cell r="M32717" t="e">
            <v>#N/A</v>
          </cell>
          <cell r="N32717" t="e">
            <v>#N/A</v>
          </cell>
          <cell r="O32717" t="e">
            <v>#N/A</v>
          </cell>
          <cell r="P32717" t="e">
            <v>#N/A</v>
          </cell>
          <cell r="Q32717" t="e">
            <v>#N/A</v>
          </cell>
          <cell r="S32717">
            <v>0.03</v>
          </cell>
        </row>
        <row r="32718">
          <cell r="L32718" t="str">
            <v>115N0269</v>
          </cell>
          <cell r="M32718" t="str">
            <v>OP-COND. UNIT HJZ019D39N 220V/1F/60HZ</v>
          </cell>
          <cell r="N32718" t="str">
            <v>CU INTEGRAL</v>
          </cell>
          <cell r="O32718" t="str">
            <v>710</v>
          </cell>
          <cell r="P32718" t="str">
            <v>12292</v>
          </cell>
          <cell r="Q32718" t="str">
            <v>MX CU 1C MBP Blue</v>
          </cell>
          <cell r="R32718">
            <v>6442.49</v>
          </cell>
          <cell r="S32718">
            <v>0.03</v>
          </cell>
        </row>
        <row r="32719">
          <cell r="L32719" t="str">
            <v>115N0270</v>
          </cell>
          <cell r="M32719" t="str">
            <v>OP-COND. UNIT HJZ019D39Q 220V/3F/60HZ</v>
          </cell>
          <cell r="N32719" t="str">
            <v>CU INTEGRAL</v>
          </cell>
          <cell r="O32719" t="str">
            <v>710</v>
          </cell>
          <cell r="P32719" t="str">
            <v>12292</v>
          </cell>
          <cell r="Q32719" t="str">
            <v>MX CU 1C MBP Blue</v>
          </cell>
          <cell r="R32719">
            <v>8119.29</v>
          </cell>
          <cell r="S32719">
            <v>0.03</v>
          </cell>
        </row>
        <row r="32720">
          <cell r="L32720" t="str">
            <v>115N0273</v>
          </cell>
          <cell r="M32720" t="str">
            <v>OP-COND. UNIT HJZ022D39N 220V/1F/60HZ</v>
          </cell>
          <cell r="N32720" t="str">
            <v>CU INTEGRAL</v>
          </cell>
          <cell r="O32720" t="str">
            <v>710</v>
          </cell>
          <cell r="P32720" t="str">
            <v>12292</v>
          </cell>
          <cell r="Q32720" t="str">
            <v>MX CU 1C MBP Blue</v>
          </cell>
          <cell r="R32720">
            <v>5096.99</v>
          </cell>
          <cell r="S32720">
            <v>0.03</v>
          </cell>
        </row>
        <row r="32721">
          <cell r="L32721" t="str">
            <v>115N0274</v>
          </cell>
          <cell r="M32721" t="str">
            <v>OP-COND. UNIT HJZ022D39Q 220V/3F/60HZ</v>
          </cell>
          <cell r="N32721" t="str">
            <v>CU INTEGRAL</v>
          </cell>
          <cell r="O32721" t="str">
            <v>710</v>
          </cell>
          <cell r="P32721" t="str">
            <v>12292</v>
          </cell>
          <cell r="Q32721" t="str">
            <v>MX CU 1C MBP Blue</v>
          </cell>
          <cell r="R32721">
            <v>96778.09</v>
          </cell>
          <cell r="S32721">
            <v>0.03</v>
          </cell>
        </row>
        <row r="32722">
          <cell r="L32722" t="str">
            <v>115N0285</v>
          </cell>
          <cell r="M32722" t="str">
            <v>OP-COND. UNIT HJZ036D39N 220V/1F/60HZ</v>
          </cell>
          <cell r="N32722" t="str">
            <v>CU INTEGRAL</v>
          </cell>
          <cell r="O32722" t="str">
            <v>710</v>
          </cell>
          <cell r="P32722" t="str">
            <v>12292</v>
          </cell>
          <cell r="Q32722" t="str">
            <v>MX CU 1C MBP Blue</v>
          </cell>
          <cell r="R32722">
            <v>26262.05</v>
          </cell>
          <cell r="S32722">
            <v>0.03</v>
          </cell>
        </row>
        <row r="32723">
          <cell r="L32723" t="str">
            <v>115N0286</v>
          </cell>
          <cell r="M32723" t="str">
            <v>OP-COND. UNIT HJZ036D39Q 220V/3F/60HZ</v>
          </cell>
          <cell r="N32723" t="str">
            <v>CU INTEGRAL</v>
          </cell>
          <cell r="O32723" t="str">
            <v>710</v>
          </cell>
          <cell r="P32723" t="str">
            <v>12292</v>
          </cell>
          <cell r="Q32723" t="str">
            <v>MX CU 1C MBP Blue</v>
          </cell>
          <cell r="R32723">
            <v>112394.74</v>
          </cell>
          <cell r="S32723">
            <v>0.03</v>
          </cell>
        </row>
        <row r="32724">
          <cell r="L32724" t="str">
            <v>115N0289</v>
          </cell>
          <cell r="M32724" t="e">
            <v>#N/A</v>
          </cell>
          <cell r="N32724" t="e">
            <v>#N/A</v>
          </cell>
          <cell r="O32724" t="e">
            <v>#N/A</v>
          </cell>
          <cell r="P32724" t="e">
            <v>#N/A</v>
          </cell>
          <cell r="Q32724" t="e">
            <v>#N/A</v>
          </cell>
          <cell r="S32724">
            <v>0.03</v>
          </cell>
        </row>
        <row r="32725">
          <cell r="L32725" t="str">
            <v>115N0297</v>
          </cell>
          <cell r="M32725" t="e">
            <v>#N/A</v>
          </cell>
          <cell r="N32725" t="e">
            <v>#N/A</v>
          </cell>
          <cell r="O32725" t="e">
            <v>#N/A</v>
          </cell>
          <cell r="P32725" t="e">
            <v>#N/A</v>
          </cell>
          <cell r="Q32725" t="e">
            <v>#N/A</v>
          </cell>
          <cell r="S32725">
            <v>0.03</v>
          </cell>
        </row>
        <row r="32726">
          <cell r="L32726" t="str">
            <v>115N0312</v>
          </cell>
          <cell r="M32726" t="e">
            <v>#N/A</v>
          </cell>
          <cell r="N32726" t="e">
            <v>#N/A</v>
          </cell>
          <cell r="O32726" t="e">
            <v>#N/A</v>
          </cell>
          <cell r="P32726" t="e">
            <v>#N/A</v>
          </cell>
          <cell r="Q32726" t="e">
            <v>#N/A</v>
          </cell>
          <cell r="S32726">
            <v>0.03</v>
          </cell>
        </row>
        <row r="32727">
          <cell r="L32727" t="str">
            <v>115N0318</v>
          </cell>
          <cell r="M32727" t="str">
            <v>OP-COND. UNIT HGZ125D39Q 220V/3F/60HZ</v>
          </cell>
          <cell r="N32727" t="str">
            <v>CU INTEGRAL</v>
          </cell>
          <cell r="O32727" t="str">
            <v>710</v>
          </cell>
          <cell r="P32727" t="str">
            <v>12296</v>
          </cell>
          <cell r="Q32727" t="str">
            <v>MX CU 4C MBP Blue</v>
          </cell>
          <cell r="R32727">
            <v>9066.81</v>
          </cell>
          <cell r="S32727">
            <v>0.03</v>
          </cell>
        </row>
        <row r="32728">
          <cell r="L32728" t="str">
            <v>115N0327</v>
          </cell>
          <cell r="M32728" t="e">
            <v>#N/A</v>
          </cell>
          <cell r="N32728" t="e">
            <v>#N/A</v>
          </cell>
          <cell r="O32728" t="e">
            <v>#N/A</v>
          </cell>
          <cell r="P32728" t="e">
            <v>#N/A</v>
          </cell>
          <cell r="Q32728" t="e">
            <v>#N/A</v>
          </cell>
          <cell r="S32728">
            <v>0.03</v>
          </cell>
        </row>
        <row r="32729">
          <cell r="L32729" t="str">
            <v>115N0328</v>
          </cell>
          <cell r="M32729" t="e">
            <v>#N/A</v>
          </cell>
          <cell r="N32729" t="e">
            <v>#N/A</v>
          </cell>
          <cell r="O32729" t="e">
            <v>#N/A</v>
          </cell>
          <cell r="P32729" t="e">
            <v>#N/A</v>
          </cell>
          <cell r="Q32729" t="e">
            <v>#N/A</v>
          </cell>
          <cell r="S32729">
            <v>0.03</v>
          </cell>
        </row>
        <row r="32730">
          <cell r="L32730" t="str">
            <v>115N0330</v>
          </cell>
          <cell r="M32730" t="str">
            <v>OP-COND. UNIT HJZ022D40N 220V/1F/60HZ</v>
          </cell>
          <cell r="N32730" t="str">
            <v>CU INTEGRAL</v>
          </cell>
          <cell r="O32730" t="str">
            <v>710</v>
          </cell>
          <cell r="P32730" t="str">
            <v>12292</v>
          </cell>
          <cell r="Q32730" t="str">
            <v>MX CU 1C MBP Blue</v>
          </cell>
          <cell r="R32730">
            <v>15419.04</v>
          </cell>
          <cell r="S32730">
            <v>0.03</v>
          </cell>
        </row>
        <row r="32731">
          <cell r="L32731" t="str">
            <v>115N0331</v>
          </cell>
          <cell r="M32731" t="e">
            <v>#N/A</v>
          </cell>
          <cell r="N32731" t="e">
            <v>#N/A</v>
          </cell>
          <cell r="O32731" t="e">
            <v>#N/A</v>
          </cell>
          <cell r="P32731" t="e">
            <v>#N/A</v>
          </cell>
          <cell r="Q32731" t="e">
            <v>#N/A</v>
          </cell>
          <cell r="S32731">
            <v>0.03</v>
          </cell>
        </row>
        <row r="32732">
          <cell r="L32732" t="str">
            <v>115N0333</v>
          </cell>
          <cell r="M32732" t="e">
            <v>#N/A</v>
          </cell>
          <cell r="N32732" t="e">
            <v>#N/A</v>
          </cell>
          <cell r="O32732" t="e">
            <v>#N/A</v>
          </cell>
          <cell r="P32732" t="e">
            <v>#N/A</v>
          </cell>
          <cell r="Q32732" t="e">
            <v>#N/A</v>
          </cell>
          <cell r="S32732">
            <v>0.03</v>
          </cell>
        </row>
        <row r="32733">
          <cell r="L32733" t="str">
            <v>115N0334</v>
          </cell>
          <cell r="M32733" t="e">
            <v>#N/A</v>
          </cell>
          <cell r="N32733" t="e">
            <v>#N/A</v>
          </cell>
          <cell r="O32733" t="e">
            <v>#N/A</v>
          </cell>
          <cell r="P32733" t="e">
            <v>#N/A</v>
          </cell>
          <cell r="Q32733" t="e">
            <v>#N/A</v>
          </cell>
          <cell r="S32733">
            <v>0.03</v>
          </cell>
        </row>
        <row r="32734">
          <cell r="L32734" t="str">
            <v>115N0339</v>
          </cell>
          <cell r="M32734" t="e">
            <v>#N/A</v>
          </cell>
          <cell r="N32734" t="e">
            <v>#N/A</v>
          </cell>
          <cell r="O32734" t="e">
            <v>#N/A</v>
          </cell>
          <cell r="P32734" t="e">
            <v>#N/A</v>
          </cell>
          <cell r="Q32734" t="e">
            <v>#N/A</v>
          </cell>
          <cell r="S32734">
            <v>0.03</v>
          </cell>
        </row>
        <row r="32735">
          <cell r="L32735" t="str">
            <v>115N0340</v>
          </cell>
          <cell r="M32735" t="e">
            <v>#N/A</v>
          </cell>
          <cell r="N32735" t="e">
            <v>#N/A</v>
          </cell>
          <cell r="O32735" t="e">
            <v>#N/A</v>
          </cell>
          <cell r="P32735" t="e">
            <v>#N/A</v>
          </cell>
          <cell r="Q32735" t="e">
            <v>#N/A</v>
          </cell>
          <cell r="S32735">
            <v>0.03</v>
          </cell>
        </row>
        <row r="32736">
          <cell r="L32736" t="str">
            <v>115N0342</v>
          </cell>
          <cell r="M32736" t="e">
            <v>#N/A</v>
          </cell>
          <cell r="N32736" t="e">
            <v>#N/A</v>
          </cell>
          <cell r="O32736" t="e">
            <v>#N/A</v>
          </cell>
          <cell r="P32736" t="e">
            <v>#N/A</v>
          </cell>
          <cell r="Q32736" t="e">
            <v>#N/A</v>
          </cell>
          <cell r="S32736">
            <v>0.03</v>
          </cell>
        </row>
        <row r="32737">
          <cell r="L32737" t="str">
            <v>115N0343</v>
          </cell>
          <cell r="M32737" t="e">
            <v>#N/A</v>
          </cell>
          <cell r="N32737" t="e">
            <v>#N/A</v>
          </cell>
          <cell r="O32737" t="e">
            <v>#N/A</v>
          </cell>
          <cell r="P32737" t="e">
            <v>#N/A</v>
          </cell>
          <cell r="Q32737" t="e">
            <v>#N/A</v>
          </cell>
          <cell r="S32737">
            <v>0.03</v>
          </cell>
        </row>
        <row r="32738">
          <cell r="L32738" t="str">
            <v>115N0348</v>
          </cell>
          <cell r="M32738" t="e">
            <v>#N/A</v>
          </cell>
          <cell r="N32738" t="e">
            <v>#N/A</v>
          </cell>
          <cell r="O32738" t="e">
            <v>#N/A</v>
          </cell>
          <cell r="P32738" t="e">
            <v>#N/A</v>
          </cell>
          <cell r="Q32738" t="e">
            <v>#N/A</v>
          </cell>
          <cell r="S32738">
            <v>0.03</v>
          </cell>
        </row>
        <row r="32739">
          <cell r="L32739" t="str">
            <v>115N0349</v>
          </cell>
          <cell r="M32739" t="e">
            <v>#N/A</v>
          </cell>
          <cell r="N32739" t="e">
            <v>#N/A</v>
          </cell>
          <cell r="O32739" t="e">
            <v>#N/A</v>
          </cell>
          <cell r="P32739" t="e">
            <v>#N/A</v>
          </cell>
          <cell r="Q32739" t="e">
            <v>#N/A</v>
          </cell>
          <cell r="S32739">
            <v>0.03</v>
          </cell>
        </row>
        <row r="32740">
          <cell r="L32740" t="str">
            <v>115N0359</v>
          </cell>
          <cell r="M32740" t="str">
            <v>OP-COND. UNIT HGZ080D40Q 220V/3F/60HZ</v>
          </cell>
          <cell r="N32740" t="str">
            <v>CU INTEGRAL</v>
          </cell>
          <cell r="O32740" t="str">
            <v>710</v>
          </cell>
          <cell r="P32740" t="str">
            <v>12294</v>
          </cell>
          <cell r="Q32740" t="str">
            <v>MX CU 2C MBP Blue</v>
          </cell>
          <cell r="R32740">
            <v>5133.5</v>
          </cell>
          <cell r="S32740">
            <v>0.03</v>
          </cell>
        </row>
        <row r="32741">
          <cell r="L32741" t="str">
            <v>115N0361</v>
          </cell>
          <cell r="M32741" t="e">
            <v>#N/A</v>
          </cell>
          <cell r="N32741" t="e">
            <v>#N/A</v>
          </cell>
          <cell r="O32741" t="e">
            <v>#N/A</v>
          </cell>
          <cell r="P32741" t="e">
            <v>#N/A</v>
          </cell>
          <cell r="Q32741" t="e">
            <v>#N/A</v>
          </cell>
          <cell r="S32741">
            <v>0.03</v>
          </cell>
        </row>
        <row r="32742">
          <cell r="L32742" t="str">
            <v>115N0363</v>
          </cell>
          <cell r="M32742" t="str">
            <v>OP-COND. UNIT HGZ125D40Q 220V/3F/60HZ</v>
          </cell>
          <cell r="N32742" t="str">
            <v>CU INTEGRAL</v>
          </cell>
          <cell r="O32742" t="str">
            <v>710</v>
          </cell>
          <cell r="P32742" t="str">
            <v>12296</v>
          </cell>
          <cell r="Q32742" t="str">
            <v>MX CU 4C MBP Blue</v>
          </cell>
          <cell r="R32742">
            <v>10497.06</v>
          </cell>
          <cell r="S32742">
            <v>0.03</v>
          </cell>
        </row>
        <row r="32743">
          <cell r="L32743" t="str">
            <v>115N0367</v>
          </cell>
          <cell r="M32743" t="str">
            <v>OP-COND. UNIT HGZ160D40Q 220V/3F/60HZ</v>
          </cell>
          <cell r="N32743" t="str">
            <v>CU INTEGRAL</v>
          </cell>
          <cell r="O32743" t="str">
            <v>710</v>
          </cell>
          <cell r="P32743" t="str">
            <v>12296</v>
          </cell>
          <cell r="Q32743" t="str">
            <v>MX CU 4C MBP Blue</v>
          </cell>
          <cell r="R32743">
            <v>22537.040000000001</v>
          </cell>
          <cell r="S32743">
            <v>0.03</v>
          </cell>
        </row>
        <row r="32744">
          <cell r="L32744" t="str">
            <v>115N0654</v>
          </cell>
          <cell r="M32744" t="str">
            <v>OP-COND. UNIT HGZ064D39N 220V/1F/60HZ</v>
          </cell>
          <cell r="N32744" t="str">
            <v>CU INTEGRAL</v>
          </cell>
          <cell r="O32744" t="str">
            <v>710</v>
          </cell>
          <cell r="P32744" t="str">
            <v>12294</v>
          </cell>
          <cell r="Q32744" t="str">
            <v>MX CU 2C MBP Blue</v>
          </cell>
          <cell r="R32744">
            <v>2216.29</v>
          </cell>
          <cell r="S32744">
            <v>0.03</v>
          </cell>
        </row>
        <row r="32745">
          <cell r="L32745" t="str">
            <v>115N0655</v>
          </cell>
          <cell r="M32745" t="str">
            <v>OP-COND. UNIT HGZ064D39Q 220V/3F/60HZ</v>
          </cell>
          <cell r="N32745" t="str">
            <v>CU INTEGRAL</v>
          </cell>
          <cell r="O32745" t="str">
            <v>710</v>
          </cell>
          <cell r="P32745" t="str">
            <v>12294</v>
          </cell>
          <cell r="Q32745" t="str">
            <v>MX CU 2C MBP Blue</v>
          </cell>
          <cell r="R32745">
            <v>4710.68</v>
          </cell>
          <cell r="S32745">
            <v>0.03</v>
          </cell>
        </row>
        <row r="32746">
          <cell r="L32746" t="str">
            <v>115N0656</v>
          </cell>
          <cell r="M32746" t="str">
            <v>OP-COND. UNIT HGZ064D40N 220V/1F/60HZ</v>
          </cell>
          <cell r="N32746" t="str">
            <v>CU INTEGRAL</v>
          </cell>
          <cell r="O32746" t="str">
            <v>710</v>
          </cell>
          <cell r="P32746" t="str">
            <v>12294</v>
          </cell>
          <cell r="Q32746" t="str">
            <v>MX CU 2C MBP Blue</v>
          </cell>
          <cell r="R32746">
            <v>3759.2</v>
          </cell>
          <cell r="S32746">
            <v>0.03</v>
          </cell>
        </row>
        <row r="32747">
          <cell r="L32747" t="str">
            <v>115N0657</v>
          </cell>
          <cell r="M32747" t="str">
            <v>OP-COND. UNIT HGZ064D40Q 220V/3F/60HZ</v>
          </cell>
          <cell r="N32747" t="str">
            <v>CU INTEGRAL</v>
          </cell>
          <cell r="O32747" t="str">
            <v>710</v>
          </cell>
          <cell r="P32747" t="str">
            <v>12294</v>
          </cell>
          <cell r="Q32747" t="str">
            <v>MX CU 2C MBP Blue</v>
          </cell>
          <cell r="R32747">
            <v>3759.2</v>
          </cell>
          <cell r="S32747">
            <v>0.03</v>
          </cell>
        </row>
        <row r="32748">
          <cell r="L32748" t="str">
            <v>115N0678</v>
          </cell>
          <cell r="M32748" t="str">
            <v>OP-COND. UNIT LJZ048D40N 220V/1F/60HZ</v>
          </cell>
          <cell r="N32748" t="str">
            <v>CU INTEGRAL</v>
          </cell>
          <cell r="O32748" t="str">
            <v>710</v>
          </cell>
          <cell r="P32748" t="str">
            <v>12293</v>
          </cell>
          <cell r="Q32748" t="str">
            <v>MX CU 1C LBP Blue</v>
          </cell>
          <cell r="R32748">
            <v>9053.75</v>
          </cell>
          <cell r="S32748">
            <v>0.03</v>
          </cell>
        </row>
        <row r="32749">
          <cell r="L32749" t="str">
            <v>115N0679</v>
          </cell>
          <cell r="M32749" t="e">
            <v>#N/A</v>
          </cell>
          <cell r="N32749" t="e">
            <v>#N/A</v>
          </cell>
          <cell r="O32749" t="e">
            <v>#N/A</v>
          </cell>
          <cell r="P32749" t="e">
            <v>#N/A</v>
          </cell>
          <cell r="Q32749" t="e">
            <v>#N/A</v>
          </cell>
          <cell r="S32749">
            <v>0.03</v>
          </cell>
        </row>
        <row r="32750">
          <cell r="L32750" t="str">
            <v>115N0686</v>
          </cell>
          <cell r="M32750" t="str">
            <v>OP-COND. UNIT LJZ068D40N 220V/1F/60HZ</v>
          </cell>
          <cell r="N32750" t="str">
            <v>CU INTEGRAL</v>
          </cell>
          <cell r="O32750" t="str">
            <v>710</v>
          </cell>
          <cell r="P32750" t="str">
            <v>12293</v>
          </cell>
          <cell r="Q32750" t="str">
            <v>MX CU 1C LBP Blue</v>
          </cell>
          <cell r="R32750">
            <v>1222.9000000000001</v>
          </cell>
          <cell r="S32750">
            <v>0.03</v>
          </cell>
        </row>
        <row r="32751">
          <cell r="L32751" t="str">
            <v>115N0687</v>
          </cell>
          <cell r="M32751" t="e">
            <v>#N/A</v>
          </cell>
          <cell r="N32751" t="e">
            <v>#N/A</v>
          </cell>
          <cell r="O32751" t="e">
            <v>#N/A</v>
          </cell>
          <cell r="P32751" t="e">
            <v>#N/A</v>
          </cell>
          <cell r="Q32751" t="e">
            <v>#N/A</v>
          </cell>
          <cell r="S32751">
            <v>0.03</v>
          </cell>
        </row>
        <row r="32752">
          <cell r="L32752" t="str">
            <v>115N0688</v>
          </cell>
          <cell r="M32752" t="str">
            <v>OP-COND. UNIT LJZ108D40N 220V/1F/60HZ</v>
          </cell>
          <cell r="N32752" t="str">
            <v>CU INTEGRAL</v>
          </cell>
          <cell r="O32752" t="str">
            <v>710</v>
          </cell>
          <cell r="P32752" t="str">
            <v>12295</v>
          </cell>
          <cell r="Q32752" t="str">
            <v>MX CU 2C LBP Blue</v>
          </cell>
          <cell r="R32752">
            <v>1784.78</v>
          </cell>
          <cell r="S32752">
            <v>0.03</v>
          </cell>
        </row>
        <row r="32753">
          <cell r="L32753" t="str">
            <v>115N0689</v>
          </cell>
          <cell r="M32753" t="e">
            <v>#N/A</v>
          </cell>
          <cell r="N32753" t="e">
            <v>#N/A</v>
          </cell>
          <cell r="O32753" t="e">
            <v>#N/A</v>
          </cell>
          <cell r="P32753" t="e">
            <v>#N/A</v>
          </cell>
          <cell r="Q32753" t="e">
            <v>#N/A</v>
          </cell>
          <cell r="S32753">
            <v>0.03</v>
          </cell>
        </row>
        <row r="32754">
          <cell r="L32754" t="str">
            <v>115N0704</v>
          </cell>
          <cell r="M32754" t="e">
            <v>#N/A</v>
          </cell>
          <cell r="N32754" t="e">
            <v>#N/A</v>
          </cell>
          <cell r="O32754" t="e">
            <v>#N/A</v>
          </cell>
          <cell r="P32754" t="e">
            <v>#N/A</v>
          </cell>
          <cell r="Q32754" t="e">
            <v>#N/A</v>
          </cell>
          <cell r="S32754">
            <v>0.03</v>
          </cell>
        </row>
        <row r="32755">
          <cell r="L32755" t="str">
            <v>115N0705</v>
          </cell>
          <cell r="M32755" t="str">
            <v>OP-COND. UNIT LJZ136D40Q 220V/3F/60HZ</v>
          </cell>
          <cell r="N32755" t="str">
            <v>CU INTEGRAL</v>
          </cell>
          <cell r="O32755" t="str">
            <v>710</v>
          </cell>
          <cell r="P32755" t="str">
            <v>12295</v>
          </cell>
          <cell r="Q32755" t="str">
            <v>MX CU 2C LBP Blue</v>
          </cell>
          <cell r="R32755">
            <v>17379.72</v>
          </cell>
          <cell r="S32755">
            <v>0.03</v>
          </cell>
        </row>
        <row r="32756">
          <cell r="L32756" t="str">
            <v>115N0720</v>
          </cell>
          <cell r="M32756" t="e">
            <v>#N/A</v>
          </cell>
          <cell r="N32756" t="e">
            <v>#N/A</v>
          </cell>
          <cell r="O32756" t="e">
            <v>#N/A</v>
          </cell>
          <cell r="P32756" t="e">
            <v>#N/A</v>
          </cell>
          <cell r="Q32756" t="e">
            <v>#N/A</v>
          </cell>
          <cell r="S32756">
            <v>0.03</v>
          </cell>
        </row>
        <row r="32757">
          <cell r="L32757" t="str">
            <v>115N0721</v>
          </cell>
          <cell r="M32757" t="e">
            <v>#N/A</v>
          </cell>
          <cell r="N32757" t="e">
            <v>#N/A</v>
          </cell>
          <cell r="O32757" t="e">
            <v>#N/A</v>
          </cell>
          <cell r="P32757" t="e">
            <v>#N/A</v>
          </cell>
          <cell r="Q32757" t="e">
            <v>#N/A</v>
          </cell>
          <cell r="S32757">
            <v>0.03</v>
          </cell>
        </row>
        <row r="32758">
          <cell r="L32758" t="str">
            <v>118-7634</v>
          </cell>
          <cell r="M32758" t="e">
            <v>#N/A</v>
          </cell>
          <cell r="N32758" t="e">
            <v>#N/A</v>
          </cell>
          <cell r="O32758" t="e">
            <v>#N/A</v>
          </cell>
          <cell r="P32758" t="e">
            <v>#N/A</v>
          </cell>
          <cell r="Q32758" t="e">
            <v>#N/A</v>
          </cell>
          <cell r="S32758">
            <v>0.03</v>
          </cell>
        </row>
        <row r="32759">
          <cell r="L32759" t="str">
            <v>118A0133A</v>
          </cell>
          <cell r="M32759" t="str">
            <v>LABEL, OPTYMA 76 X 32"</v>
          </cell>
          <cell r="N32759" t="str">
            <v>CU SPARE PARTS &amp; ACCESSORIES</v>
          </cell>
          <cell r="O32759" t="str">
            <v>197</v>
          </cell>
          <cell r="P32759" t="str">
            <v>06010</v>
          </cell>
          <cell r="Q32759" t="str">
            <v>Spares CU Secop</v>
          </cell>
          <cell r="R32759">
            <v>350</v>
          </cell>
          <cell r="S32759">
            <v>0.03</v>
          </cell>
        </row>
        <row r="32760">
          <cell r="L32760" t="str">
            <v>118U0010</v>
          </cell>
          <cell r="M32760" t="e">
            <v>#N/A</v>
          </cell>
          <cell r="N32760" t="e">
            <v>#N/A</v>
          </cell>
          <cell r="O32760" t="e">
            <v>#N/A</v>
          </cell>
          <cell r="P32760" t="e">
            <v>#N/A</v>
          </cell>
          <cell r="Q32760" t="e">
            <v>#N/A</v>
          </cell>
          <cell r="S32760">
            <v>0.03</v>
          </cell>
        </row>
        <row r="32761">
          <cell r="L32761" t="str">
            <v>118U0027</v>
          </cell>
          <cell r="M32761" t="e">
            <v>#N/A</v>
          </cell>
          <cell r="N32761" t="e">
            <v>#N/A</v>
          </cell>
          <cell r="O32761" t="e">
            <v>#N/A</v>
          </cell>
          <cell r="P32761" t="e">
            <v>#N/A</v>
          </cell>
          <cell r="Q32761" t="e">
            <v>#N/A</v>
          </cell>
          <cell r="S32761">
            <v>0.03</v>
          </cell>
        </row>
        <row r="32762">
          <cell r="L32762" t="str">
            <v>118U0029</v>
          </cell>
          <cell r="M32762" t="e">
            <v>#N/A</v>
          </cell>
          <cell r="N32762" t="e">
            <v>#N/A</v>
          </cell>
          <cell r="O32762" t="e">
            <v>#N/A</v>
          </cell>
          <cell r="P32762" t="e">
            <v>#N/A</v>
          </cell>
          <cell r="Q32762" t="e">
            <v>#N/A</v>
          </cell>
          <cell r="S32762">
            <v>0.03</v>
          </cell>
        </row>
        <row r="32763">
          <cell r="L32763" t="str">
            <v>118U0031</v>
          </cell>
          <cell r="M32763" t="e">
            <v>#N/A</v>
          </cell>
          <cell r="N32763" t="e">
            <v>#N/A</v>
          </cell>
          <cell r="O32763" t="e">
            <v>#N/A</v>
          </cell>
          <cell r="P32763" t="e">
            <v>#N/A</v>
          </cell>
          <cell r="Q32763" t="e">
            <v>#N/A</v>
          </cell>
          <cell r="S32763">
            <v>0.03</v>
          </cell>
        </row>
        <row r="32764">
          <cell r="L32764" t="str">
            <v>118U0032</v>
          </cell>
          <cell r="M32764" t="e">
            <v>#N/A</v>
          </cell>
          <cell r="N32764" t="e">
            <v>#N/A</v>
          </cell>
          <cell r="O32764" t="e">
            <v>#N/A</v>
          </cell>
          <cell r="P32764" t="e">
            <v>#N/A</v>
          </cell>
          <cell r="Q32764" t="e">
            <v>#N/A</v>
          </cell>
          <cell r="S32764">
            <v>0.03</v>
          </cell>
        </row>
        <row r="32765">
          <cell r="L32765" t="str">
            <v>118U0033</v>
          </cell>
          <cell r="M32765" t="str">
            <v>FAN MOTOR  11 WATT</v>
          </cell>
          <cell r="N32765" t="str">
            <v>CU SPARE PARTS &amp; ACCESSORIES</v>
          </cell>
          <cell r="O32765" t="str">
            <v>408</v>
          </cell>
          <cell r="P32765" t="str">
            <v>57046</v>
          </cell>
          <cell r="Q32765" t="str">
            <v>RV CU spares</v>
          </cell>
          <cell r="R32765">
            <v>538.74</v>
          </cell>
          <cell r="S32765">
            <v>0.03</v>
          </cell>
        </row>
        <row r="32766">
          <cell r="L32766" t="str">
            <v>118U0034</v>
          </cell>
          <cell r="M32766" t="str">
            <v>FAN MOTOR 16 WATT</v>
          </cell>
          <cell r="N32766" t="str">
            <v>CU SPARE PARTS &amp; ACCESSORIES</v>
          </cell>
          <cell r="O32766" t="str">
            <v>408</v>
          </cell>
          <cell r="P32766" t="str">
            <v>57046</v>
          </cell>
          <cell r="Q32766" t="str">
            <v>RV CU spares</v>
          </cell>
          <cell r="R32766">
            <v>2244.8200000000002</v>
          </cell>
          <cell r="S32766">
            <v>0.03</v>
          </cell>
        </row>
        <row r="32767">
          <cell r="L32767" t="str">
            <v>118U0035</v>
          </cell>
          <cell r="M32767" t="e">
            <v>#N/A</v>
          </cell>
          <cell r="N32767" t="e">
            <v>#N/A</v>
          </cell>
          <cell r="O32767" t="e">
            <v>#N/A</v>
          </cell>
          <cell r="P32767" t="e">
            <v>#N/A</v>
          </cell>
          <cell r="Q32767" t="e">
            <v>#N/A</v>
          </cell>
          <cell r="S32767">
            <v>0.03</v>
          </cell>
        </row>
        <row r="32768">
          <cell r="L32768" t="str">
            <v>118U0036</v>
          </cell>
          <cell r="M32768" t="e">
            <v>#N/A</v>
          </cell>
          <cell r="N32768" t="e">
            <v>#N/A</v>
          </cell>
          <cell r="O32768" t="e">
            <v>#N/A</v>
          </cell>
          <cell r="P32768" t="e">
            <v>#N/A</v>
          </cell>
          <cell r="Q32768" t="e">
            <v>#N/A</v>
          </cell>
          <cell r="S32768">
            <v>0.03</v>
          </cell>
        </row>
        <row r="32769">
          <cell r="L32769" t="str">
            <v>118U0037</v>
          </cell>
          <cell r="M32769" t="e">
            <v>#N/A</v>
          </cell>
          <cell r="N32769" t="e">
            <v>#N/A</v>
          </cell>
          <cell r="O32769" t="e">
            <v>#N/A</v>
          </cell>
          <cell r="P32769" t="e">
            <v>#N/A</v>
          </cell>
          <cell r="Q32769" t="e">
            <v>#N/A</v>
          </cell>
          <cell r="S32769">
            <v>0.03</v>
          </cell>
        </row>
        <row r="32770">
          <cell r="L32770" t="str">
            <v>118U0038</v>
          </cell>
          <cell r="M32770" t="e">
            <v>#N/A</v>
          </cell>
          <cell r="N32770" t="e">
            <v>#N/A</v>
          </cell>
          <cell r="O32770" t="e">
            <v>#N/A</v>
          </cell>
          <cell r="P32770" t="e">
            <v>#N/A</v>
          </cell>
          <cell r="Q32770" t="e">
            <v>#N/A</v>
          </cell>
          <cell r="S32770">
            <v>0.03</v>
          </cell>
        </row>
        <row r="32771">
          <cell r="L32771" t="str">
            <v>118U0039</v>
          </cell>
          <cell r="M32771" t="e">
            <v>#N/A</v>
          </cell>
          <cell r="N32771" t="e">
            <v>#N/A</v>
          </cell>
          <cell r="O32771" t="e">
            <v>#N/A</v>
          </cell>
          <cell r="P32771" t="e">
            <v>#N/A</v>
          </cell>
          <cell r="Q32771" t="e">
            <v>#N/A</v>
          </cell>
          <cell r="S32771">
            <v>0.03</v>
          </cell>
        </row>
        <row r="32772">
          <cell r="L32772" t="str">
            <v>118U0040</v>
          </cell>
          <cell r="M32772" t="e">
            <v>#N/A</v>
          </cell>
          <cell r="N32772" t="e">
            <v>#N/A</v>
          </cell>
          <cell r="O32772" t="e">
            <v>#N/A</v>
          </cell>
          <cell r="P32772" t="e">
            <v>#N/A</v>
          </cell>
          <cell r="Q32772" t="e">
            <v>#N/A</v>
          </cell>
          <cell r="S32772">
            <v>0.03</v>
          </cell>
        </row>
        <row r="32773">
          <cell r="L32773" t="str">
            <v>118U0044</v>
          </cell>
          <cell r="M32773" t="str">
            <v>FAN COWL  BG4/5</v>
          </cell>
          <cell r="N32773" t="str">
            <v>CU SPARE PARTS &amp; ACCESSORIES</v>
          </cell>
          <cell r="O32773" t="str">
            <v>408</v>
          </cell>
          <cell r="P32773" t="str">
            <v>57046</v>
          </cell>
          <cell r="Q32773" t="str">
            <v>RV CU spares</v>
          </cell>
          <cell r="R32773">
            <v>21</v>
          </cell>
          <cell r="S32773">
            <v>0.03</v>
          </cell>
        </row>
        <row r="32774">
          <cell r="L32774" t="str">
            <v>118U0049</v>
          </cell>
          <cell r="M32774" t="str">
            <v>CONNECTING BOX (118U4524)</v>
          </cell>
          <cell r="N32774" t="str">
            <v>CU SPARE PARTS &amp; ACCESSORIES</v>
          </cell>
          <cell r="O32774" t="str">
            <v>408</v>
          </cell>
          <cell r="P32774" t="str">
            <v>57046</v>
          </cell>
          <cell r="Q32774" t="str">
            <v>RV CU spares</v>
          </cell>
          <cell r="S32774">
            <v>0.03</v>
          </cell>
        </row>
        <row r="32775">
          <cell r="L32775" t="str">
            <v>118U0050</v>
          </cell>
          <cell r="M32775" t="e">
            <v>#N/A</v>
          </cell>
          <cell r="N32775" t="e">
            <v>#N/A</v>
          </cell>
          <cell r="O32775" t="e">
            <v>#N/A</v>
          </cell>
          <cell r="P32775" t="e">
            <v>#N/A</v>
          </cell>
          <cell r="Q32775" t="e">
            <v>#N/A</v>
          </cell>
          <cell r="S32775">
            <v>0.03</v>
          </cell>
        </row>
        <row r="32776">
          <cell r="L32776" t="str">
            <v>118U0051</v>
          </cell>
          <cell r="M32776" t="e">
            <v>#N/A</v>
          </cell>
          <cell r="N32776" t="e">
            <v>#N/A</v>
          </cell>
          <cell r="O32776" t="e">
            <v>#N/A</v>
          </cell>
          <cell r="P32776" t="e">
            <v>#N/A</v>
          </cell>
          <cell r="Q32776" t="e">
            <v>#N/A</v>
          </cell>
          <cell r="S32776">
            <v>0.03</v>
          </cell>
        </row>
        <row r="32777">
          <cell r="L32777" t="str">
            <v>118U0220</v>
          </cell>
          <cell r="M32777" t="e">
            <v>#N/A</v>
          </cell>
          <cell r="N32777" t="e">
            <v>#N/A</v>
          </cell>
          <cell r="O32777" t="e">
            <v>#N/A</v>
          </cell>
          <cell r="P32777" t="e">
            <v>#N/A</v>
          </cell>
          <cell r="Q32777" t="e">
            <v>#N/A</v>
          </cell>
          <cell r="S32777">
            <v>0.03</v>
          </cell>
        </row>
        <row r="32778">
          <cell r="L32778" t="str">
            <v>118U0414</v>
          </cell>
          <cell r="M32778" t="e">
            <v>#N/A</v>
          </cell>
          <cell r="N32778" t="e">
            <v>#N/A</v>
          </cell>
          <cell r="O32778" t="e">
            <v>#N/A</v>
          </cell>
          <cell r="P32778" t="e">
            <v>#N/A</v>
          </cell>
          <cell r="Q32778" t="e">
            <v>#N/A</v>
          </cell>
          <cell r="S32778">
            <v>0.03</v>
          </cell>
        </row>
        <row r="32779">
          <cell r="L32779" t="str">
            <v>118U0517</v>
          </cell>
          <cell r="M32779" t="str">
            <v>LIQUID RECEIVER 800 CCM (UL)</v>
          </cell>
          <cell r="N32779" t="str">
            <v>CU SPARE PARTS &amp; ACCESSORIES</v>
          </cell>
          <cell r="O32779" t="str">
            <v>408</v>
          </cell>
          <cell r="P32779" t="str">
            <v>57046</v>
          </cell>
          <cell r="Q32779" t="str">
            <v>RV CU spares</v>
          </cell>
          <cell r="R32779">
            <v>344.43</v>
          </cell>
          <cell r="S32779">
            <v>0.03</v>
          </cell>
        </row>
        <row r="32780">
          <cell r="L32780" t="str">
            <v>118U0532</v>
          </cell>
          <cell r="M32780" t="str">
            <v>LIQUID RECEIVER 1650 CCM (UL)</v>
          </cell>
          <cell r="N32780" t="str">
            <v>CU SPARE PARTS &amp; ACCESSORIES</v>
          </cell>
          <cell r="O32780" t="str">
            <v>408</v>
          </cell>
          <cell r="P32780" t="str">
            <v>57046</v>
          </cell>
          <cell r="Q32780" t="str">
            <v>RV CU spares</v>
          </cell>
          <cell r="R32780">
            <v>1565.34</v>
          </cell>
          <cell r="S32780">
            <v>0.03</v>
          </cell>
        </row>
        <row r="32781">
          <cell r="L32781" t="str">
            <v>118U0702</v>
          </cell>
          <cell r="M32781" t="str">
            <v>CARTON BOX 549 X 373 X 294 DC OPF</v>
          </cell>
          <cell r="N32781" t="str">
            <v>CU SPARE PARTS &amp; ACCESSORIES</v>
          </cell>
          <cell r="O32781" t="str">
            <v>197</v>
          </cell>
          <cell r="P32781" t="str">
            <v>06010</v>
          </cell>
          <cell r="Q32781" t="str">
            <v>Spares CU Secop</v>
          </cell>
          <cell r="R32781">
            <v>89.24</v>
          </cell>
          <cell r="S32781">
            <v>0.03</v>
          </cell>
        </row>
        <row r="32782">
          <cell r="L32782" t="str">
            <v>118U1011</v>
          </cell>
          <cell r="M32782" t="e">
            <v>#N/A</v>
          </cell>
          <cell r="N32782" t="e">
            <v>#N/A</v>
          </cell>
          <cell r="O32782" t="e">
            <v>#N/A</v>
          </cell>
          <cell r="P32782" t="e">
            <v>#N/A</v>
          </cell>
          <cell r="Q32782" t="e">
            <v>#N/A</v>
          </cell>
          <cell r="S32782">
            <v>0.03</v>
          </cell>
        </row>
        <row r="32783">
          <cell r="L32783" t="str">
            <v>118U1015</v>
          </cell>
          <cell r="M32783" t="e">
            <v>#N/A</v>
          </cell>
          <cell r="N32783" t="e">
            <v>#N/A</v>
          </cell>
          <cell r="O32783" t="e">
            <v>#N/A</v>
          </cell>
          <cell r="P32783" t="e">
            <v>#N/A</v>
          </cell>
          <cell r="Q32783" t="e">
            <v>#N/A</v>
          </cell>
          <cell r="S32783">
            <v>0.03</v>
          </cell>
        </row>
        <row r="32784">
          <cell r="L32784" t="str">
            <v>118U1017</v>
          </cell>
          <cell r="M32784" t="e">
            <v>#N/A</v>
          </cell>
          <cell r="N32784" t="e">
            <v>#N/A</v>
          </cell>
          <cell r="O32784" t="e">
            <v>#N/A</v>
          </cell>
          <cell r="P32784" t="e">
            <v>#N/A</v>
          </cell>
          <cell r="Q32784" t="e">
            <v>#N/A</v>
          </cell>
          <cell r="S32784">
            <v>0.03</v>
          </cell>
        </row>
        <row r="32785">
          <cell r="L32785" t="str">
            <v>118U1026</v>
          </cell>
          <cell r="M32785" t="str">
            <v>SPARE PART, RECEIVER FRIGOMEC (1.6L)</v>
          </cell>
          <cell r="N32785" t="str">
            <v>CU SPARE PARTS &amp; ACCESSORIES</v>
          </cell>
          <cell r="O32785" t="str">
            <v>408</v>
          </cell>
          <cell r="P32785" t="str">
            <v>57046</v>
          </cell>
          <cell r="Q32785" t="str">
            <v>RV CU spares</v>
          </cell>
          <cell r="R32785">
            <v>1584.35</v>
          </cell>
          <cell r="S32785">
            <v>0.03</v>
          </cell>
        </row>
        <row r="32786">
          <cell r="L32786" t="str">
            <v>118U3985E</v>
          </cell>
          <cell r="M32786" t="e">
            <v>#N/A</v>
          </cell>
          <cell r="N32786" t="e">
            <v>#N/A</v>
          </cell>
          <cell r="O32786" t="e">
            <v>#N/A</v>
          </cell>
          <cell r="P32786" t="e">
            <v>#N/A</v>
          </cell>
          <cell r="Q32786" t="e">
            <v>#N/A</v>
          </cell>
          <cell r="S32786">
            <v>0.03</v>
          </cell>
        </row>
        <row r="32787">
          <cell r="L32787" t="str">
            <v>119-2017</v>
          </cell>
          <cell r="M32787" t="str">
            <v>OP-BKS CU-SC12CLX N2</v>
          </cell>
          <cell r="N32787" t="str">
            <v>CU FRACTIONAL</v>
          </cell>
          <cell r="O32787" t="str">
            <v>195</v>
          </cell>
          <cell r="P32787" t="str">
            <v>06556</v>
          </cell>
          <cell r="Q32787" t="str">
            <v>RV_US CU SC</v>
          </cell>
          <cell r="R32787">
            <v>65803.45</v>
          </cell>
          <cell r="S32787">
            <v>0.03</v>
          </cell>
        </row>
        <row r="32788">
          <cell r="L32788" t="str">
            <v>119-3047</v>
          </cell>
          <cell r="M32788" t="str">
            <v>BASEPLATE ST G14 13"X17"X0.47"BLACK</v>
          </cell>
          <cell r="N32788" t="str">
            <v>CU SPARE PARTS &amp; ACCESSORIES</v>
          </cell>
          <cell r="O32788" t="str">
            <v>029</v>
          </cell>
          <cell r="P32788" t="str">
            <v>47199</v>
          </cell>
          <cell r="Q32788" t="str">
            <v>Spares CU STD</v>
          </cell>
          <cell r="R32788">
            <v>3583.8</v>
          </cell>
          <cell r="S32788">
            <v>0.03</v>
          </cell>
        </row>
        <row r="32789">
          <cell r="L32789" t="str">
            <v>119-3048B</v>
          </cell>
          <cell r="M32789" t="str">
            <v>"BASEPLATE ST G14 10.25""X14""X0.37"" BL</v>
          </cell>
          <cell r="N32789" t="str">
            <v>CU SPARE PARTS &amp; ACCESSORIES</v>
          </cell>
          <cell r="O32789" t="str">
            <v>029</v>
          </cell>
          <cell r="P32789" t="str">
            <v>47199</v>
          </cell>
          <cell r="Q32789" t="str">
            <v>Spares CU STD</v>
          </cell>
          <cell r="R32789">
            <v>2085.04</v>
          </cell>
          <cell r="S32789">
            <v>0.03</v>
          </cell>
        </row>
        <row r="32790">
          <cell r="L32790" t="str">
            <v>119-3049</v>
          </cell>
          <cell r="M32790" t="str">
            <v>BASEPLATE ST G14 13"X17"X0.47" BLACK</v>
          </cell>
          <cell r="N32790" t="str">
            <v>CU SPARE PARTS &amp; ACCESSORIES</v>
          </cell>
          <cell r="O32790" t="str">
            <v>029</v>
          </cell>
          <cell r="P32790" t="str">
            <v>47199</v>
          </cell>
          <cell r="Q32790" t="str">
            <v>Spares CU STD</v>
          </cell>
          <cell r="R32790">
            <v>2350.08</v>
          </cell>
          <cell r="S32790">
            <v>0.03</v>
          </cell>
        </row>
        <row r="32791">
          <cell r="L32791" t="str">
            <v>119-3094</v>
          </cell>
          <cell r="M32791" t="e">
            <v>#N/A</v>
          </cell>
          <cell r="N32791" t="e">
            <v>#N/A</v>
          </cell>
          <cell r="O32791" t="e">
            <v>#N/A</v>
          </cell>
          <cell r="P32791" t="e">
            <v>#N/A</v>
          </cell>
          <cell r="Q32791" t="e">
            <v>#N/A</v>
          </cell>
          <cell r="S32791">
            <v>0.03</v>
          </cell>
        </row>
        <row r="32792">
          <cell r="L32792" t="str">
            <v>119-3158A</v>
          </cell>
          <cell r="M32792" t="str">
            <v>CONDENSER AC  026T/3R/3/8"S 07FPI</v>
          </cell>
          <cell r="N32792" t="str">
            <v>CU SPARE PARTS &amp; ACCESSORIES</v>
          </cell>
          <cell r="O32792" t="str">
            <v>197</v>
          </cell>
          <cell r="P32792" t="str">
            <v>06010</v>
          </cell>
          <cell r="Q32792" t="str">
            <v>Spares CU Secop</v>
          </cell>
          <cell r="R32792">
            <v>605.64</v>
          </cell>
          <cell r="S32792">
            <v>0.03</v>
          </cell>
        </row>
        <row r="32793">
          <cell r="L32793" t="str">
            <v>119-3169</v>
          </cell>
          <cell r="M32793" t="str">
            <v>CONDENSER AC   024T/3R/5/16"R 07FPI (KB)</v>
          </cell>
          <cell r="N32793" t="str">
            <v>CU SPARE PARTS &amp; ACCESSORIES</v>
          </cell>
          <cell r="O32793" t="str">
            <v>197</v>
          </cell>
          <cell r="P32793" t="str">
            <v>06010</v>
          </cell>
          <cell r="Q32793" t="str">
            <v>Spares CU Secop</v>
          </cell>
          <cell r="R32793">
            <v>49.96</v>
          </cell>
          <cell r="S32793">
            <v>0.03</v>
          </cell>
        </row>
        <row r="32794">
          <cell r="L32794" t="str">
            <v>119-3170</v>
          </cell>
          <cell r="M32794" t="str">
            <v>CONDENSER AC   026T/3R/5/16"R 07FPI (KB)</v>
          </cell>
          <cell r="N32794" t="str">
            <v>CU SPARE PARTS &amp; ACCESSORIES</v>
          </cell>
          <cell r="O32794" t="str">
            <v>197</v>
          </cell>
          <cell r="P32794" t="str">
            <v>06010</v>
          </cell>
          <cell r="Q32794" t="str">
            <v>Spares CU Secop</v>
          </cell>
          <cell r="R32794">
            <v>679.5</v>
          </cell>
          <cell r="S32794">
            <v>0.03</v>
          </cell>
        </row>
        <row r="32795">
          <cell r="L32795" t="str">
            <v>119-3171</v>
          </cell>
          <cell r="M32795" t="str">
            <v>CONDENSER AC   036T/4R/5/16"R 07FPI (KB)</v>
          </cell>
          <cell r="N32795" t="str">
            <v>CU SPARE PARTS &amp; ACCESSORIES</v>
          </cell>
          <cell r="O32795" t="str">
            <v>197</v>
          </cell>
          <cell r="P32795" t="str">
            <v>06010</v>
          </cell>
          <cell r="Q32795" t="str">
            <v>Spares CU Secop</v>
          </cell>
          <cell r="R32795">
            <v>15024.15</v>
          </cell>
          <cell r="S32795">
            <v>0.03</v>
          </cell>
        </row>
        <row r="32796">
          <cell r="L32796" t="str">
            <v>119-3172</v>
          </cell>
          <cell r="M32796" t="str">
            <v>CONDENSER AC   044T/4R/5/16"R 07FPI (KB)</v>
          </cell>
          <cell r="N32796" t="str">
            <v>CU SPARE PARTS &amp; ACCESSORIES</v>
          </cell>
          <cell r="O32796" t="str">
            <v>197</v>
          </cell>
          <cell r="P32796" t="str">
            <v>06010</v>
          </cell>
          <cell r="Q32796" t="str">
            <v>Spares CU Secop</v>
          </cell>
          <cell r="R32796">
            <v>22.3</v>
          </cell>
          <cell r="S32796">
            <v>0.03</v>
          </cell>
        </row>
        <row r="32797">
          <cell r="L32797" t="str">
            <v>119-3175</v>
          </cell>
          <cell r="M32797" t="str">
            <v>CONDENSER AC   052T/4R/5/16"R 09FPI</v>
          </cell>
          <cell r="N32797" t="str">
            <v>CU SPARE PARTS &amp; ACCESSORIES</v>
          </cell>
          <cell r="O32797" t="str">
            <v>197</v>
          </cell>
          <cell r="P32797" t="str">
            <v>06010</v>
          </cell>
          <cell r="Q32797" t="str">
            <v>Spares CU Secop</v>
          </cell>
          <cell r="S32797">
            <v>0.03</v>
          </cell>
        </row>
        <row r="32798">
          <cell r="L32798" t="str">
            <v>119-3176</v>
          </cell>
          <cell r="M32798" t="str">
            <v>CONDENSER AC   016T/2R/5/16"R 07FPI (KB)</v>
          </cell>
          <cell r="N32798" t="str">
            <v>CU SPARE PARTS &amp; ACCESSORIES</v>
          </cell>
          <cell r="O32798" t="str">
            <v>197</v>
          </cell>
          <cell r="P32798" t="str">
            <v>06010</v>
          </cell>
          <cell r="Q32798" t="str">
            <v>Spares CU Secop</v>
          </cell>
          <cell r="R32798">
            <v>207.35</v>
          </cell>
          <cell r="S32798">
            <v>0.03</v>
          </cell>
        </row>
        <row r="32799">
          <cell r="L32799" t="str">
            <v>119-3177</v>
          </cell>
          <cell r="M32799" t="str">
            <v>CONDENSER AC   032T/3R/5/16"R 07FPI (KB)</v>
          </cell>
          <cell r="N32799" t="str">
            <v>CU SPARE PARTS &amp; ACCESSORIES</v>
          </cell>
          <cell r="O32799" t="str">
            <v>197</v>
          </cell>
          <cell r="P32799" t="str">
            <v>06010</v>
          </cell>
          <cell r="Q32799" t="str">
            <v>Spares CU Secop</v>
          </cell>
          <cell r="R32799">
            <v>495.35</v>
          </cell>
          <cell r="S32799">
            <v>0.03</v>
          </cell>
        </row>
        <row r="32800">
          <cell r="L32800" t="str">
            <v>119-3181</v>
          </cell>
          <cell r="M32800" t="str">
            <v>CONDENSER AC   048T/4R/3/8"C 10FPI (KB)</v>
          </cell>
          <cell r="N32800" t="str">
            <v>CU SPARE PARTS &amp; ACCESSORIES</v>
          </cell>
          <cell r="O32800" t="str">
            <v>197</v>
          </cell>
          <cell r="P32800" t="str">
            <v>06010</v>
          </cell>
          <cell r="Q32800" t="str">
            <v>Spares CU Secop</v>
          </cell>
          <cell r="R32800">
            <v>347.22</v>
          </cell>
          <cell r="S32800">
            <v>0.03</v>
          </cell>
        </row>
        <row r="32801">
          <cell r="L32801" t="str">
            <v>119-3182</v>
          </cell>
          <cell r="M32801" t="e">
            <v>#N/A</v>
          </cell>
          <cell r="N32801" t="e">
            <v>#N/A</v>
          </cell>
          <cell r="O32801" t="e">
            <v>#N/A</v>
          </cell>
          <cell r="P32801" t="e">
            <v>#N/A</v>
          </cell>
          <cell r="Q32801" t="e">
            <v>#N/A</v>
          </cell>
          <cell r="S32801">
            <v>0.03</v>
          </cell>
        </row>
        <row r="32802">
          <cell r="L32802" t="str">
            <v>119-3182A</v>
          </cell>
          <cell r="M32802" t="str">
            <v>CONDENSER AC   060T/4R/3/8""S 10FPI"</v>
          </cell>
          <cell r="N32802" t="str">
            <v>CU SPARE PARTS &amp; ACCESSORIES</v>
          </cell>
          <cell r="O32802" t="str">
            <v>197</v>
          </cell>
          <cell r="P32802" t="str">
            <v>06010</v>
          </cell>
          <cell r="Q32802" t="str">
            <v>Spares CU Secop</v>
          </cell>
          <cell r="R32802">
            <v>17183.400000000001</v>
          </cell>
          <cell r="S32802">
            <v>0.03</v>
          </cell>
        </row>
        <row r="32803">
          <cell r="L32803" t="str">
            <v>119-3184</v>
          </cell>
          <cell r="M32803" t="str">
            <v>CONDENSER AC   028T/4R/5/16"R 10FPI (KB)</v>
          </cell>
          <cell r="N32803" t="str">
            <v>CU SPARE PARTS &amp; ACCESSORIES</v>
          </cell>
          <cell r="O32803" t="str">
            <v>197</v>
          </cell>
          <cell r="P32803" t="str">
            <v>06010</v>
          </cell>
          <cell r="Q32803" t="str">
            <v>Spares CU Secop</v>
          </cell>
          <cell r="R32803">
            <v>47.91</v>
          </cell>
          <cell r="S32803">
            <v>0.03</v>
          </cell>
        </row>
        <row r="32804">
          <cell r="L32804" t="str">
            <v>119-3250</v>
          </cell>
          <cell r="M32804" t="str">
            <v>FAN MOTOR 5W 115V/60HZ/1PH SP</v>
          </cell>
          <cell r="N32804" t="str">
            <v>CU SPARE PARTS &amp; ACCESSORIES</v>
          </cell>
          <cell r="O32804" t="str">
            <v>197</v>
          </cell>
          <cell r="P32804" t="str">
            <v>06010</v>
          </cell>
          <cell r="Q32804" t="str">
            <v>Spares CU Secop</v>
          </cell>
          <cell r="R32804">
            <v>8584.7999999999993</v>
          </cell>
          <cell r="S32804">
            <v>0.03</v>
          </cell>
        </row>
        <row r="32805">
          <cell r="L32805" t="str">
            <v>119-3256</v>
          </cell>
          <cell r="M32805" t="str">
            <v>FAN MOTOR 9W 115V/60HZ/1PH SP</v>
          </cell>
          <cell r="N32805" t="str">
            <v>CU SPARE PARTS &amp; ACCESSORIES</v>
          </cell>
          <cell r="O32805" t="str">
            <v>197</v>
          </cell>
          <cell r="P32805" t="str">
            <v>06010</v>
          </cell>
          <cell r="Q32805" t="str">
            <v>Spares CU Secop</v>
          </cell>
          <cell r="R32805">
            <v>75422.7</v>
          </cell>
          <cell r="S32805">
            <v>0.03</v>
          </cell>
        </row>
        <row r="32806">
          <cell r="L32806" t="str">
            <v>119-3257</v>
          </cell>
          <cell r="M32806" t="str">
            <v>FAN MOTOR 16W 115V/60HZ/1PH SP</v>
          </cell>
          <cell r="N32806" t="str">
            <v>CU SPARE PARTS &amp; ACCESSORIES</v>
          </cell>
          <cell r="O32806" t="str">
            <v>197</v>
          </cell>
          <cell r="P32806" t="str">
            <v>06010</v>
          </cell>
          <cell r="Q32806" t="str">
            <v>Spares CU Secop</v>
          </cell>
          <cell r="R32806">
            <v>91863.38</v>
          </cell>
          <cell r="S32806">
            <v>0.03</v>
          </cell>
        </row>
        <row r="32807">
          <cell r="L32807" t="str">
            <v>119-3258</v>
          </cell>
          <cell r="M32807" t="str">
            <v>FAN MOTOR 9W 230V/60HZ/1PH SP</v>
          </cell>
          <cell r="N32807" t="str">
            <v>CU SPARE PARTS &amp; ACCESSORIES</v>
          </cell>
          <cell r="O32807" t="str">
            <v>029</v>
          </cell>
          <cell r="P32807" t="str">
            <v>47376</v>
          </cell>
          <cell r="Q32807" t="str">
            <v>Spares CU Non Danfoss</v>
          </cell>
          <cell r="R32807">
            <v>1286.23</v>
          </cell>
          <cell r="S32807">
            <v>0.03</v>
          </cell>
        </row>
        <row r="32808">
          <cell r="L32808" t="str">
            <v>119-3260</v>
          </cell>
          <cell r="M32808" t="str">
            <v>FAN MOTOR 16W 230V/60HZ/1PH SP</v>
          </cell>
          <cell r="N32808" t="str">
            <v>CU SPARE PARTS &amp; ACCESSORIES</v>
          </cell>
          <cell r="O32808" t="str">
            <v>029</v>
          </cell>
          <cell r="P32808" t="str">
            <v>47199</v>
          </cell>
          <cell r="Q32808" t="str">
            <v>Spares CU STD</v>
          </cell>
          <cell r="R32808">
            <v>1089.96</v>
          </cell>
          <cell r="S32808">
            <v>0.03</v>
          </cell>
        </row>
        <row r="32809">
          <cell r="L32809" t="str">
            <v>119-3303</v>
          </cell>
          <cell r="M32809" t="str">
            <v>FAN BLADE AL 9"X22OX5 -1/4"ID CCW</v>
          </cell>
          <cell r="N32809" t="str">
            <v>CU SPARE PARTS &amp; ACCESSORIES</v>
          </cell>
          <cell r="O32809" t="str">
            <v>197</v>
          </cell>
          <cell r="P32809" t="str">
            <v>06010</v>
          </cell>
          <cell r="Q32809" t="str">
            <v>Spares CU Secop</v>
          </cell>
          <cell r="R32809">
            <v>1909.14</v>
          </cell>
          <cell r="S32809">
            <v>0.03</v>
          </cell>
        </row>
        <row r="32810">
          <cell r="L32810" t="str">
            <v>119-3305</v>
          </cell>
          <cell r="M32810" t="str">
            <v>FAN BLADE AL 7"X29OX5 -1/4"ID CCW</v>
          </cell>
          <cell r="N32810" t="str">
            <v>CU SPARE PARTS &amp; ACCESSORIES</v>
          </cell>
          <cell r="O32810" t="str">
            <v>029</v>
          </cell>
          <cell r="P32810" t="str">
            <v>47376</v>
          </cell>
          <cell r="Q32810" t="str">
            <v>Spares CU Non Danfoss</v>
          </cell>
          <cell r="S32810">
            <v>0.03</v>
          </cell>
        </row>
        <row r="32811">
          <cell r="L32811" t="str">
            <v>119-3306</v>
          </cell>
          <cell r="M32811" t="str">
            <v>FAN BLADE AL 8" X 30O X 5 -1/4"ID CCW</v>
          </cell>
          <cell r="N32811" t="str">
            <v>CU SPARE PARTS &amp; ACCESSORIES</v>
          </cell>
          <cell r="O32811" t="str">
            <v>197</v>
          </cell>
          <cell r="P32811" t="str">
            <v>06010</v>
          </cell>
          <cell r="Q32811" t="str">
            <v>Spares CU Secop</v>
          </cell>
          <cell r="R32811">
            <v>423.1</v>
          </cell>
          <cell r="S32811">
            <v>0.03</v>
          </cell>
        </row>
        <row r="32812">
          <cell r="L32812" t="str">
            <v>119-3309</v>
          </cell>
          <cell r="M32812" t="str">
            <v>FAN BLADE AL 8"X22OX5 -1/4"ID CCW</v>
          </cell>
          <cell r="N32812" t="str">
            <v>CU SPARE PARTS &amp; ACCESSORIES</v>
          </cell>
          <cell r="O32812" t="str">
            <v>197</v>
          </cell>
          <cell r="P32812" t="str">
            <v>06010</v>
          </cell>
          <cell r="Q32812" t="str">
            <v>Spares CU Secop</v>
          </cell>
          <cell r="R32812">
            <v>198.29</v>
          </cell>
          <cell r="S32812">
            <v>0.03</v>
          </cell>
        </row>
        <row r="32813">
          <cell r="L32813" t="str">
            <v>119-3311</v>
          </cell>
          <cell r="M32813" t="str">
            <v>FAN BLADE AL 10"X34OX5 -1/4"ID CCW</v>
          </cell>
          <cell r="N32813" t="str">
            <v>CU SPARE PARTS &amp; ACCESSORIES</v>
          </cell>
          <cell r="O32813" t="str">
            <v>197</v>
          </cell>
          <cell r="P32813" t="str">
            <v>06010</v>
          </cell>
          <cell r="Q32813" t="str">
            <v>Spares CU Secop</v>
          </cell>
          <cell r="R32813">
            <v>2061.1799999999998</v>
          </cell>
          <cell r="S32813">
            <v>0.03</v>
          </cell>
        </row>
        <row r="32814">
          <cell r="L32814" t="str">
            <v>119-3322</v>
          </cell>
          <cell r="M32814" t="str">
            <v>LIQUID RECEIVER 0.028 FT^3 (UL)</v>
          </cell>
          <cell r="N32814" t="str">
            <v>CU SPARE PARTS &amp; ACCESSORIES</v>
          </cell>
          <cell r="O32814" t="str">
            <v>029</v>
          </cell>
          <cell r="P32814" t="str">
            <v>47199</v>
          </cell>
          <cell r="Q32814" t="str">
            <v>Spares CU STD</v>
          </cell>
          <cell r="R32814">
            <v>1242.8</v>
          </cell>
          <cell r="S32814">
            <v>0.03</v>
          </cell>
        </row>
        <row r="32815">
          <cell r="L32815" t="str">
            <v>119-3324</v>
          </cell>
          <cell r="M32815" t="str">
            <v>LIQUID RECEIVER 0.056 FT^3 (UL)</v>
          </cell>
          <cell r="N32815" t="str">
            <v>CU SPARE PARTS &amp; ACCESSORIES</v>
          </cell>
          <cell r="O32815" t="str">
            <v>029</v>
          </cell>
          <cell r="P32815" t="str">
            <v>47199</v>
          </cell>
          <cell r="Q32815" t="str">
            <v>Spares CU STD</v>
          </cell>
          <cell r="R32815">
            <v>771.28</v>
          </cell>
          <cell r="S32815">
            <v>0.03</v>
          </cell>
        </row>
        <row r="32816">
          <cell r="L32816" t="str">
            <v>119-3361</v>
          </cell>
          <cell r="M32816" t="str">
            <v>COMPRESSOR CLIP 1 G.21 HIGH CARBON STEEL</v>
          </cell>
          <cell r="N32816" t="str">
            <v>CU SPARE PARTS &amp; ACCESSORIES</v>
          </cell>
          <cell r="O32816" t="str">
            <v>029</v>
          </cell>
          <cell r="P32816" t="str">
            <v>47199</v>
          </cell>
          <cell r="Q32816" t="str">
            <v>Spares CU STD</v>
          </cell>
          <cell r="R32816">
            <v>1058.1600000000001</v>
          </cell>
          <cell r="S32816">
            <v>0.03</v>
          </cell>
        </row>
        <row r="32817">
          <cell r="L32817" t="str">
            <v>119-3369</v>
          </cell>
          <cell r="M32817" t="str">
            <v>METALBOX ST G20 7.75"X5" BLACK</v>
          </cell>
          <cell r="N32817" t="str">
            <v>CU SPARE PARTS &amp; ACCESSORIES</v>
          </cell>
          <cell r="O32817" t="str">
            <v>029</v>
          </cell>
          <cell r="P32817" t="str">
            <v>47199</v>
          </cell>
          <cell r="Q32817" t="str">
            <v>Spares CU STD</v>
          </cell>
          <cell r="R32817">
            <v>596.22</v>
          </cell>
          <cell r="S32817">
            <v>0.03</v>
          </cell>
        </row>
        <row r="32818">
          <cell r="L32818" t="str">
            <v>119-3408</v>
          </cell>
          <cell r="M32818" t="str">
            <v>CARTON BOX 502 X 380 X 338 DC OPF</v>
          </cell>
          <cell r="N32818" t="str">
            <v>CU SPARE PARTS &amp; ACCESSORIES</v>
          </cell>
          <cell r="O32818" t="str">
            <v>029</v>
          </cell>
          <cell r="P32818" t="str">
            <v>47199</v>
          </cell>
          <cell r="Q32818" t="str">
            <v>Spares CU STD</v>
          </cell>
          <cell r="R32818">
            <v>139.68</v>
          </cell>
          <cell r="S32818">
            <v>0.03</v>
          </cell>
        </row>
        <row r="32819">
          <cell r="L32819" t="str">
            <v>119-3415</v>
          </cell>
          <cell r="M32819" t="str">
            <v>CARTON BOX 643 X 493 X 395 DC OPF</v>
          </cell>
          <cell r="N32819" t="str">
            <v>CU SPARE PARTS &amp; ACCESSORIES</v>
          </cell>
          <cell r="O32819" t="str">
            <v>029</v>
          </cell>
          <cell r="P32819" t="str">
            <v>47199</v>
          </cell>
          <cell r="Q32819" t="str">
            <v>Spares CU STD</v>
          </cell>
          <cell r="R32819">
            <v>24.55</v>
          </cell>
          <cell r="S32819">
            <v>0.03</v>
          </cell>
        </row>
        <row r="32820">
          <cell r="L32820" t="str">
            <v>119-3416</v>
          </cell>
          <cell r="M32820" t="str">
            <v>BOTTOM PART 896 X 604 SC OPF</v>
          </cell>
          <cell r="N32820" t="str">
            <v>CU SPARE PARTS &amp; ACCESSORIES</v>
          </cell>
          <cell r="O32820" t="str">
            <v>029</v>
          </cell>
          <cell r="P32820" t="str">
            <v>47199</v>
          </cell>
          <cell r="Q32820" t="str">
            <v>Spares CU STD</v>
          </cell>
          <cell r="R32820">
            <v>17.75</v>
          </cell>
          <cell r="S32820">
            <v>0.03</v>
          </cell>
        </row>
        <row r="32821">
          <cell r="L32821" t="str">
            <v>119-3417A</v>
          </cell>
          <cell r="M32821" t="str">
            <v>FIBERBOARD 26"X20"X0.25" FBC</v>
          </cell>
          <cell r="N32821" t="str">
            <v>CU SPARE PARTS &amp; ACCESSORIES</v>
          </cell>
          <cell r="O32821" t="str">
            <v>029</v>
          </cell>
          <cell r="P32821" t="str">
            <v>47199</v>
          </cell>
          <cell r="Q32821" t="str">
            <v>Spares CU STD</v>
          </cell>
          <cell r="R32821">
            <v>101.19</v>
          </cell>
          <cell r="S32821">
            <v>0.03</v>
          </cell>
        </row>
        <row r="32822">
          <cell r="L32822" t="str">
            <v>119-3609</v>
          </cell>
          <cell r="M32822" t="str">
            <v>VALVE BM  1/4"XF 1/4"X5/16" -18THRD</v>
          </cell>
          <cell r="N32822" t="str">
            <v>CU SPARE PARTS &amp; ACCESSORIES</v>
          </cell>
          <cell r="O32822" t="str">
            <v>197</v>
          </cell>
          <cell r="P32822" t="str">
            <v>06010</v>
          </cell>
          <cell r="Q32822" t="str">
            <v>Spares CU Secop</v>
          </cell>
          <cell r="S32822">
            <v>0.03</v>
          </cell>
        </row>
        <row r="32823">
          <cell r="L32823" t="str">
            <v>119-3610</v>
          </cell>
          <cell r="M32823" t="str">
            <v>VALVE BM F 1/4"XF 3/8"X5/16" -18THRD</v>
          </cell>
          <cell r="N32823" t="str">
            <v>CU SPARE PARTS &amp; ACCESSORIES</v>
          </cell>
          <cell r="O32823" t="str">
            <v>197</v>
          </cell>
          <cell r="P32823" t="str">
            <v>06010</v>
          </cell>
          <cell r="Q32823" t="str">
            <v>Spares CU Secop</v>
          </cell>
          <cell r="S32823">
            <v>0.03</v>
          </cell>
        </row>
        <row r="32824">
          <cell r="L32824" t="str">
            <v>119-3610A</v>
          </cell>
          <cell r="M32824" t="str">
            <v>VALVE BM F 1/4"XF 3/8"X5/16" -18THRD</v>
          </cell>
          <cell r="N32824" t="str">
            <v>CU SPARE PARTS &amp; ACCESSORIES</v>
          </cell>
          <cell r="O32824" t="str">
            <v>197</v>
          </cell>
          <cell r="P32824" t="str">
            <v>06010</v>
          </cell>
          <cell r="Q32824" t="str">
            <v>Spares CU Secop</v>
          </cell>
          <cell r="R32824">
            <v>776.88</v>
          </cell>
          <cell r="S32824">
            <v>0.03</v>
          </cell>
        </row>
        <row r="32825">
          <cell r="L32825" t="str">
            <v>119-3611</v>
          </cell>
          <cell r="M32825" t="str">
            <v>VALVE BM  1/4"XF 1/4"X5/16" -18THRD</v>
          </cell>
          <cell r="N32825" t="str">
            <v>CU SPARE PARTS &amp; ACCESSORIES</v>
          </cell>
          <cell r="O32825" t="str">
            <v>197</v>
          </cell>
          <cell r="P32825" t="str">
            <v>06010</v>
          </cell>
          <cell r="Q32825" t="str">
            <v>Spares CU Secop</v>
          </cell>
          <cell r="R32825">
            <v>18.84</v>
          </cell>
          <cell r="S32825">
            <v>0.03</v>
          </cell>
        </row>
        <row r="32826">
          <cell r="L32826" t="str">
            <v>119-3611A</v>
          </cell>
          <cell r="M32826" t="str">
            <v>VALVE BM  1/4"XF 1/4"X5/16" -18THRD</v>
          </cell>
          <cell r="N32826" t="str">
            <v>CU SPARE PARTS &amp; ACCESSORIES</v>
          </cell>
          <cell r="O32826" t="str">
            <v>197</v>
          </cell>
          <cell r="P32826" t="str">
            <v>06010</v>
          </cell>
          <cell r="Q32826" t="str">
            <v>Spares CU Secop</v>
          </cell>
          <cell r="R32826">
            <v>18.84</v>
          </cell>
          <cell r="S32826">
            <v>0.03</v>
          </cell>
        </row>
        <row r="32827">
          <cell r="L32827" t="str">
            <v>119-3611B</v>
          </cell>
          <cell r="M32827" t="str">
            <v>VALVE BM  1/4"XF 1/4"X5/16" -18THRD</v>
          </cell>
          <cell r="N32827" t="str">
            <v>CU SPARE PARTS &amp; ACCESSORIES</v>
          </cell>
          <cell r="O32827" t="str">
            <v>197</v>
          </cell>
          <cell r="P32827" t="str">
            <v>06010</v>
          </cell>
          <cell r="Q32827" t="str">
            <v>Spares CU Secop</v>
          </cell>
          <cell r="R32827">
            <v>38</v>
          </cell>
          <cell r="S32827">
            <v>0.03</v>
          </cell>
        </row>
        <row r="32828">
          <cell r="L32828" t="str">
            <v>119-3624</v>
          </cell>
          <cell r="M32828" t="str">
            <v>FAN GUARD 9"   SQR BLK</v>
          </cell>
          <cell r="N32828" t="str">
            <v>CU SPARE PARTS &amp; ACCESSORIES</v>
          </cell>
          <cell r="O32828" t="str">
            <v>197</v>
          </cell>
          <cell r="P32828" t="str">
            <v>06010</v>
          </cell>
          <cell r="Q32828" t="str">
            <v>Spares CU Secop</v>
          </cell>
          <cell r="R32828">
            <v>8342.6</v>
          </cell>
          <cell r="S32828">
            <v>0.03</v>
          </cell>
        </row>
        <row r="32829">
          <cell r="L32829" t="str">
            <v>119-3625</v>
          </cell>
          <cell r="M32829" t="str">
            <v>FAN GUARD 8"   SQR BLK</v>
          </cell>
          <cell r="N32829" t="str">
            <v>CU SPARE PARTS &amp; ACCESSORIES</v>
          </cell>
          <cell r="O32829" t="str">
            <v>197</v>
          </cell>
          <cell r="P32829" t="str">
            <v>06010</v>
          </cell>
          <cell r="Q32829" t="str">
            <v>Spares CU Secop</v>
          </cell>
          <cell r="R32829">
            <v>8782.5499999999993</v>
          </cell>
          <cell r="S32829">
            <v>0.03</v>
          </cell>
        </row>
        <row r="32830">
          <cell r="L32830" t="str">
            <v>119-3637</v>
          </cell>
          <cell r="M32830" t="str">
            <v>FAN GUARD 10" SQR BLK</v>
          </cell>
          <cell r="N32830" t="str">
            <v>CU SPARE PARTS &amp; ACCESSORIES</v>
          </cell>
          <cell r="O32830" t="str">
            <v>197</v>
          </cell>
          <cell r="P32830" t="str">
            <v>06010</v>
          </cell>
          <cell r="Q32830" t="str">
            <v>Spares CU Secop</v>
          </cell>
          <cell r="R32830">
            <v>4191.55</v>
          </cell>
          <cell r="S32830">
            <v>0.03</v>
          </cell>
        </row>
        <row r="32831">
          <cell r="L32831" t="str">
            <v>119-3643</v>
          </cell>
          <cell r="M32831" t="str">
            <v>RECEIVER 0.4 L UL BK 2.5"ODX5"</v>
          </cell>
          <cell r="N32831" t="str">
            <v>CU SPARE PARTS &amp; ACCESSORIES</v>
          </cell>
          <cell r="O32831" t="str">
            <v>029</v>
          </cell>
          <cell r="P32831" t="str">
            <v>47376</v>
          </cell>
          <cell r="Q32831" t="str">
            <v>Spares CU Non Danfoss</v>
          </cell>
          <cell r="R32831">
            <v>1530</v>
          </cell>
          <cell r="S32831">
            <v>0.03</v>
          </cell>
        </row>
        <row r="32832">
          <cell r="L32832" t="str">
            <v>119-3644</v>
          </cell>
          <cell r="M32832" t="str">
            <v>RECEIVER UL BK 3"ODX9" (S-8060N)</v>
          </cell>
          <cell r="N32832" t="str">
            <v>CU SPARE PARTS &amp; ACCESSORIES</v>
          </cell>
          <cell r="O32832" t="str">
            <v>029</v>
          </cell>
          <cell r="P32832" t="str">
            <v>47376</v>
          </cell>
          <cell r="Q32832" t="str">
            <v>Spares CU Non Danfoss</v>
          </cell>
          <cell r="S32832">
            <v>0.03</v>
          </cell>
        </row>
        <row r="32833">
          <cell r="L32833" t="str">
            <v>119-3653</v>
          </cell>
          <cell r="M32833" t="str">
            <v>WIRING DIAGRAM FOR NT/NJ 220V</v>
          </cell>
          <cell r="N32833" t="str">
            <v>CU SPARE PARTS &amp; ACCESSORIES</v>
          </cell>
          <cell r="O32833" t="str">
            <v>029</v>
          </cell>
          <cell r="P32833" t="str">
            <v>47199</v>
          </cell>
          <cell r="Q32833" t="str">
            <v>Spares CU STD</v>
          </cell>
          <cell r="R32833">
            <v>294</v>
          </cell>
          <cell r="S32833">
            <v>0.03</v>
          </cell>
        </row>
        <row r="32834">
          <cell r="L32834" t="str">
            <v>119-3669</v>
          </cell>
          <cell r="M32834" t="str">
            <v>TF #8 - 32 X 3/8 (HS - 1/4) TC PD</v>
          </cell>
          <cell r="N32834" t="str">
            <v>CU SPARE PARTS &amp; ACCESSORIES</v>
          </cell>
          <cell r="O32834" t="str">
            <v>029</v>
          </cell>
          <cell r="P32834" t="str">
            <v>47199</v>
          </cell>
          <cell r="Q32834" t="str">
            <v>Spares CU STD</v>
          </cell>
          <cell r="R32834">
            <v>93.88</v>
          </cell>
          <cell r="S32834">
            <v>0.03</v>
          </cell>
        </row>
        <row r="32835">
          <cell r="L32835" t="str">
            <v>119-3670</v>
          </cell>
          <cell r="M32835" t="str">
            <v>RECEIVER  UL BK 2.5" OD X 5"</v>
          </cell>
          <cell r="N32835" t="str">
            <v>CU SPARE PARTS &amp; ACCESSORIES</v>
          </cell>
          <cell r="O32835" t="str">
            <v>029</v>
          </cell>
          <cell r="P32835" t="str">
            <v>47376</v>
          </cell>
          <cell r="Q32835" t="str">
            <v>Spares CU Non Danfoss</v>
          </cell>
          <cell r="R32835">
            <v>8149.24</v>
          </cell>
          <cell r="S32835">
            <v>0.03</v>
          </cell>
        </row>
        <row r="32836">
          <cell r="L32836" t="str">
            <v>119-3704A</v>
          </cell>
          <cell r="M32836" t="str">
            <v>POWER CORD, 3 X 16 X 16</v>
          </cell>
          <cell r="N32836" t="str">
            <v>CU SPARE PARTS &amp; ACCESSORIES</v>
          </cell>
          <cell r="O32836" t="str">
            <v>029</v>
          </cell>
          <cell r="P32836" t="str">
            <v>47199</v>
          </cell>
          <cell r="Q32836" t="str">
            <v>Spares CU STD</v>
          </cell>
          <cell r="R32836">
            <v>891.27</v>
          </cell>
          <cell r="S32836">
            <v>0.03</v>
          </cell>
        </row>
        <row r="32837">
          <cell r="L32837" t="str">
            <v>119-3705</v>
          </cell>
          <cell r="M32837" t="str">
            <v>CONNECTOR RING G14-18 0.31"ODX0.15"ID IN</v>
          </cell>
          <cell r="N32837" t="str">
            <v>CU SPARE PARTS &amp; ACCESSORIES</v>
          </cell>
          <cell r="O32837" t="str">
            <v>029</v>
          </cell>
          <cell r="P32837" t="str">
            <v>47199</v>
          </cell>
          <cell r="Q32837" t="str">
            <v>Spares CU STD</v>
          </cell>
          <cell r="R32837">
            <v>251.25</v>
          </cell>
          <cell r="S32837">
            <v>0.03</v>
          </cell>
        </row>
        <row r="32838">
          <cell r="L32838" t="str">
            <v>119-3707A</v>
          </cell>
          <cell r="M32838" t="str">
            <v>POWER CORD 3X14X36"L UL</v>
          </cell>
          <cell r="N32838" t="str">
            <v>CU SPARE PARTS &amp; ACCESSORIES</v>
          </cell>
          <cell r="O32838" t="str">
            <v>029</v>
          </cell>
          <cell r="P32838" t="str">
            <v>47199</v>
          </cell>
          <cell r="Q32838" t="str">
            <v>Spares CU STD</v>
          </cell>
          <cell r="R32838">
            <v>2372.19</v>
          </cell>
          <cell r="S32838">
            <v>0.03</v>
          </cell>
        </row>
        <row r="32839">
          <cell r="L32839" t="str">
            <v>119-3723</v>
          </cell>
          <cell r="M32839" t="str">
            <v>METALBOX ST G20 7.6"X2.9" BLACK</v>
          </cell>
          <cell r="N32839" t="str">
            <v>CU SPARE PARTS &amp; ACCESSORIES</v>
          </cell>
          <cell r="O32839" t="str">
            <v>029</v>
          </cell>
          <cell r="P32839" t="str">
            <v>47199</v>
          </cell>
          <cell r="Q32839" t="str">
            <v>Spares CU STD</v>
          </cell>
          <cell r="R32839">
            <v>0</v>
          </cell>
          <cell r="S32839">
            <v>0.03</v>
          </cell>
        </row>
        <row r="32840">
          <cell r="L32840" t="str">
            <v>119-3751</v>
          </cell>
          <cell r="M32840" t="e">
            <v>#N/A</v>
          </cell>
          <cell r="N32840" t="e">
            <v>#N/A</v>
          </cell>
          <cell r="O32840" t="e">
            <v>#N/A</v>
          </cell>
          <cell r="P32840" t="e">
            <v>#N/A</v>
          </cell>
          <cell r="Q32840" t="e">
            <v>#N/A</v>
          </cell>
          <cell r="S32840">
            <v>0.03</v>
          </cell>
        </row>
        <row r="32841">
          <cell r="L32841" t="str">
            <v>119-3752</v>
          </cell>
          <cell r="M32841" t="e">
            <v>#N/A</v>
          </cell>
          <cell r="N32841" t="e">
            <v>#N/A</v>
          </cell>
          <cell r="O32841" t="e">
            <v>#N/A</v>
          </cell>
          <cell r="P32841" t="e">
            <v>#N/A</v>
          </cell>
          <cell r="Q32841" t="e">
            <v>#N/A</v>
          </cell>
          <cell r="S32841">
            <v>0.03</v>
          </cell>
        </row>
        <row r="32842">
          <cell r="L32842" t="str">
            <v>119-3758</v>
          </cell>
          <cell r="M32842" t="e">
            <v>#N/A</v>
          </cell>
          <cell r="N32842" t="e">
            <v>#N/A</v>
          </cell>
          <cell r="O32842" t="e">
            <v>#N/A</v>
          </cell>
          <cell r="P32842" t="e">
            <v>#N/A</v>
          </cell>
          <cell r="Q32842" t="e">
            <v>#N/A</v>
          </cell>
          <cell r="S32842">
            <v>0.03</v>
          </cell>
        </row>
        <row r="32843">
          <cell r="L32843" t="str">
            <v>119-3956A</v>
          </cell>
          <cell r="M32843" t="str">
            <v>HARNESS FOR STARTING RELAY G14 AWG 0.17M</v>
          </cell>
          <cell r="N32843" t="str">
            <v>CU SPARE PARTS &amp; ACCESSORIES</v>
          </cell>
          <cell r="O32843" t="str">
            <v>029</v>
          </cell>
          <cell r="P32843" t="str">
            <v>47199</v>
          </cell>
          <cell r="Q32843" t="str">
            <v>Spares CU STD</v>
          </cell>
          <cell r="R32843">
            <v>1473.78</v>
          </cell>
          <cell r="S32843">
            <v>0.03</v>
          </cell>
        </row>
        <row r="32844">
          <cell r="L32844" t="str">
            <v>119-3958</v>
          </cell>
          <cell r="M32844" t="str">
            <v>BASEPLATE PL 13"X17"X1.18" T5 BLK</v>
          </cell>
          <cell r="N32844" t="str">
            <v>CU SPARE PARTS &amp; ACCESSORIES</v>
          </cell>
          <cell r="O32844" t="str">
            <v>029</v>
          </cell>
          <cell r="P32844" t="str">
            <v>47199</v>
          </cell>
          <cell r="Q32844" t="str">
            <v>Spares CU STD</v>
          </cell>
          <cell r="R32844">
            <v>595.08000000000004</v>
          </cell>
          <cell r="S32844">
            <v>0.03</v>
          </cell>
        </row>
        <row r="32845">
          <cell r="L32845" t="str">
            <v>119-3960</v>
          </cell>
          <cell r="M32845" t="str">
            <v>BASEPLATE PL 10.25"X19"X1.18" T5 BLK</v>
          </cell>
          <cell r="N32845" t="str">
            <v>CU SPARE PARTS &amp; ACCESSORIES</v>
          </cell>
          <cell r="O32845" t="str">
            <v>029</v>
          </cell>
          <cell r="P32845" t="str">
            <v>47199</v>
          </cell>
          <cell r="Q32845" t="str">
            <v>Spares CU STD</v>
          </cell>
          <cell r="R32845">
            <v>6466.15</v>
          </cell>
          <cell r="S32845">
            <v>0.03</v>
          </cell>
        </row>
        <row r="32846">
          <cell r="L32846" t="str">
            <v>119-3978</v>
          </cell>
          <cell r="M32846" t="str">
            <v>VALVE BM F 1/2"XF 1/4"X3/8" -18THRD</v>
          </cell>
          <cell r="N32846" t="str">
            <v>CU SPARE PARTS &amp; ACCESSORIES</v>
          </cell>
          <cell r="O32846" t="str">
            <v>029</v>
          </cell>
          <cell r="P32846" t="str">
            <v>47199</v>
          </cell>
          <cell r="Q32846" t="str">
            <v>Spares CU STD</v>
          </cell>
          <cell r="R32846">
            <v>15.2</v>
          </cell>
          <cell r="S32846">
            <v>0.03</v>
          </cell>
        </row>
        <row r="32847">
          <cell r="L32847" t="str">
            <v>119-3978B</v>
          </cell>
          <cell r="M32847" t="str">
            <v>VALVE BM F 1/2"XF 1/4"X3/8" -18 THRD</v>
          </cell>
          <cell r="N32847" t="str">
            <v>CU SPARE PARTS &amp; ACCESSORIES</v>
          </cell>
          <cell r="O32847" t="str">
            <v>029</v>
          </cell>
          <cell r="P32847" t="str">
            <v>47199</v>
          </cell>
          <cell r="Q32847" t="str">
            <v>Spares CU STD</v>
          </cell>
          <cell r="R32847">
            <v>387.37</v>
          </cell>
          <cell r="S32847">
            <v>0.03</v>
          </cell>
        </row>
        <row r="32848">
          <cell r="L32848" t="str">
            <v>119-3989</v>
          </cell>
          <cell r="M32848" t="str">
            <v>WIRING DIAGRAM FOR NJ/NT 115V</v>
          </cell>
          <cell r="N32848" t="str">
            <v>CU SPARE PARTS &amp; ACCESSORIES</v>
          </cell>
          <cell r="O32848" t="str">
            <v>029</v>
          </cell>
          <cell r="P32848" t="str">
            <v>47199</v>
          </cell>
          <cell r="Q32848" t="str">
            <v>Spares CU STD</v>
          </cell>
          <cell r="R32848">
            <v>34.200000000000003</v>
          </cell>
          <cell r="S32848">
            <v>0.03</v>
          </cell>
        </row>
        <row r="32849">
          <cell r="L32849" t="str">
            <v>119-4054</v>
          </cell>
          <cell r="M32849" t="str">
            <v>(BUY) TUBE CU .252" ID T CONNECTOR</v>
          </cell>
          <cell r="N32849" t="str">
            <v>CU SPARE PARTS &amp; ACCESSORIES</v>
          </cell>
          <cell r="O32849" t="str">
            <v>029</v>
          </cell>
          <cell r="P32849" t="str">
            <v>47199</v>
          </cell>
          <cell r="Q32849" t="str">
            <v>Spares CU STD</v>
          </cell>
          <cell r="R32849">
            <v>630</v>
          </cell>
          <cell r="S32849">
            <v>0.03</v>
          </cell>
        </row>
        <row r="32850">
          <cell r="L32850" t="str">
            <v>119-4189</v>
          </cell>
          <cell r="M32850" t="str">
            <v>COPPER REDUCTOR FITTING 3/8" X 1/4"</v>
          </cell>
          <cell r="N32850" t="str">
            <v>CU SPARE PARTS &amp; ACCESSORIES</v>
          </cell>
          <cell r="O32850" t="str">
            <v>029</v>
          </cell>
          <cell r="P32850" t="str">
            <v>47199</v>
          </cell>
          <cell r="Q32850" t="str">
            <v>Spares CU STD</v>
          </cell>
          <cell r="R32850">
            <v>91.2</v>
          </cell>
          <cell r="S32850">
            <v>0.03</v>
          </cell>
        </row>
        <row r="32851">
          <cell r="L32851" t="str">
            <v>119-4520</v>
          </cell>
          <cell r="M32851" t="str">
            <v>CONTACTOR 600V, 3 POLE, 60AMP, COIL 240V</v>
          </cell>
          <cell r="N32851" t="str">
            <v>CU SPARE PARTS &amp; ACCESSORIES</v>
          </cell>
          <cell r="O32851" t="str">
            <v>029</v>
          </cell>
          <cell r="P32851" t="str">
            <v>47199</v>
          </cell>
          <cell r="Q32851" t="str">
            <v>Spares CU STD</v>
          </cell>
          <cell r="R32851">
            <v>6737.57</v>
          </cell>
          <cell r="S32851">
            <v>0.03</v>
          </cell>
        </row>
        <row r="32852">
          <cell r="L32852" t="str">
            <v>119-4526</v>
          </cell>
          <cell r="M32852" t="str">
            <v>SP - FAN MOTOR D350 230V-1F-50-60HZ</v>
          </cell>
          <cell r="N32852" t="str">
            <v>CU SPARE PARTS &amp; ACCESSORIES</v>
          </cell>
          <cell r="O32852" t="str">
            <v>029</v>
          </cell>
          <cell r="P32852" t="str">
            <v>47199</v>
          </cell>
          <cell r="Q32852" t="str">
            <v>Spares CU STD</v>
          </cell>
          <cell r="R32852">
            <v>1500.6</v>
          </cell>
          <cell r="S32852">
            <v>0.03</v>
          </cell>
        </row>
        <row r="32853">
          <cell r="L32853" t="str">
            <v>119-4527</v>
          </cell>
          <cell r="M32853" t="str">
            <v>SP - FAN MOTOR D450 230V-1F-50-60HZ</v>
          </cell>
          <cell r="N32853" t="str">
            <v>CU SPARE PARTS &amp; ACCESSORIES</v>
          </cell>
          <cell r="O32853" t="str">
            <v>029</v>
          </cell>
          <cell r="P32853" t="str">
            <v>47199</v>
          </cell>
          <cell r="Q32853" t="str">
            <v>Spares CU STD</v>
          </cell>
          <cell r="R32853">
            <v>6942.88</v>
          </cell>
          <cell r="S32853">
            <v>0.03</v>
          </cell>
        </row>
        <row r="32854">
          <cell r="L32854" t="str">
            <v>119-4528</v>
          </cell>
          <cell r="M32854" t="str">
            <v>SP - FAN MOTOR D600 230V-1F-50-60HZ</v>
          </cell>
          <cell r="N32854" t="str">
            <v>CU SPARE PARTS &amp; ACCESSORIES</v>
          </cell>
          <cell r="O32854" t="str">
            <v>029</v>
          </cell>
          <cell r="P32854" t="str">
            <v>47199</v>
          </cell>
          <cell r="Q32854" t="str">
            <v>Spares CU STD</v>
          </cell>
          <cell r="R32854">
            <v>2357.52</v>
          </cell>
          <cell r="S32854">
            <v>0.03</v>
          </cell>
        </row>
        <row r="32855">
          <cell r="L32855" t="str">
            <v>119-4529</v>
          </cell>
          <cell r="M32855" t="str">
            <v>SP - FAN CAPACITOR 6MFD 450VAC</v>
          </cell>
          <cell r="N32855" t="str">
            <v>CU SPARE PARTS &amp; ACCESSORIES</v>
          </cell>
          <cell r="O32855" t="str">
            <v>029</v>
          </cell>
          <cell r="P32855" t="str">
            <v>47199</v>
          </cell>
          <cell r="Q32855" t="str">
            <v>Spares CU STD</v>
          </cell>
          <cell r="R32855">
            <v>79.16</v>
          </cell>
          <cell r="S32855">
            <v>0.03</v>
          </cell>
        </row>
        <row r="32856">
          <cell r="L32856" t="str">
            <v>119-4530</v>
          </cell>
          <cell r="M32856" t="str">
            <v>SP - FAN CAPACITOR 10MFD 450VAC</v>
          </cell>
          <cell r="N32856" t="str">
            <v>CU SPARE PARTS &amp; ACCESSORIES</v>
          </cell>
          <cell r="O32856" t="str">
            <v>029</v>
          </cell>
          <cell r="P32856" t="str">
            <v>47199</v>
          </cell>
          <cell r="Q32856" t="str">
            <v>Spares CU STD</v>
          </cell>
          <cell r="R32856">
            <v>25.25</v>
          </cell>
          <cell r="S32856">
            <v>0.03</v>
          </cell>
        </row>
        <row r="32857">
          <cell r="L32857" t="str">
            <v>119-4531</v>
          </cell>
          <cell r="M32857" t="str">
            <v>SP - RECEIVER 3L CE BL UL</v>
          </cell>
          <cell r="N32857" t="str">
            <v>CU SPARE PARTS &amp; ACCESSORIES</v>
          </cell>
          <cell r="O32857" t="str">
            <v>029</v>
          </cell>
          <cell r="P32857" t="str">
            <v>47199</v>
          </cell>
          <cell r="Q32857" t="str">
            <v>Spares CU STD</v>
          </cell>
          <cell r="S32857">
            <v>0.03</v>
          </cell>
        </row>
        <row r="32858">
          <cell r="L32858" t="str">
            <v>119-4532</v>
          </cell>
          <cell r="M32858" t="str">
            <v>SP - RECEIVER 6L 33B HJM28 UL</v>
          </cell>
          <cell r="N32858" t="str">
            <v>CU SPARE PARTS &amp; ACCESSORIES</v>
          </cell>
          <cell r="O32858" t="str">
            <v>029</v>
          </cell>
          <cell r="P32858" t="str">
            <v>47199</v>
          </cell>
          <cell r="Q32858" t="str">
            <v>Spares CU STD</v>
          </cell>
          <cell r="S32858">
            <v>0.03</v>
          </cell>
        </row>
        <row r="32859">
          <cell r="L32859" t="str">
            <v>119-4533</v>
          </cell>
          <cell r="M32859" t="e">
            <v>#N/A</v>
          </cell>
          <cell r="N32859" t="e">
            <v>#N/A</v>
          </cell>
          <cell r="O32859" t="e">
            <v>#N/A</v>
          </cell>
          <cell r="P32859" t="e">
            <v>#N/A</v>
          </cell>
          <cell r="Q32859" t="e">
            <v>#N/A</v>
          </cell>
          <cell r="S32859">
            <v>0.03</v>
          </cell>
        </row>
        <row r="32860">
          <cell r="L32860" t="str">
            <v>119-4534</v>
          </cell>
          <cell r="M32860" t="e">
            <v>#N/A</v>
          </cell>
          <cell r="N32860" t="e">
            <v>#N/A</v>
          </cell>
          <cell r="O32860" t="e">
            <v>#N/A</v>
          </cell>
          <cell r="P32860" t="e">
            <v>#N/A</v>
          </cell>
          <cell r="Q32860" t="e">
            <v>#N/A</v>
          </cell>
          <cell r="S32860">
            <v>0.03</v>
          </cell>
        </row>
        <row r="32861">
          <cell r="L32861" t="str">
            <v>119-4535</v>
          </cell>
          <cell r="M32861" t="e">
            <v>#N/A</v>
          </cell>
          <cell r="N32861" t="e">
            <v>#N/A</v>
          </cell>
          <cell r="O32861" t="e">
            <v>#N/A</v>
          </cell>
          <cell r="P32861" t="e">
            <v>#N/A</v>
          </cell>
          <cell r="Q32861" t="e">
            <v>#N/A</v>
          </cell>
          <cell r="S32861">
            <v>0.03</v>
          </cell>
        </row>
        <row r="32862">
          <cell r="L32862" t="str">
            <v>119-4536</v>
          </cell>
          <cell r="M32862" t="str">
            <v>SP -  CONDENSER MCHE ASSY COND D8</v>
          </cell>
          <cell r="N32862" t="str">
            <v>CU SPARE PARTS &amp; ACCESSORIES</v>
          </cell>
          <cell r="O32862" t="str">
            <v>029</v>
          </cell>
          <cell r="P32862" t="str">
            <v>47199</v>
          </cell>
          <cell r="Q32862" t="str">
            <v>Spares CU STD</v>
          </cell>
          <cell r="R32862">
            <v>165.93</v>
          </cell>
          <cell r="S32862">
            <v>0.03</v>
          </cell>
        </row>
        <row r="32863">
          <cell r="L32863" t="str">
            <v>119-4537</v>
          </cell>
          <cell r="M32863" t="str">
            <v>SP -  CONDENSER MCHE ASSY COND G8</v>
          </cell>
          <cell r="N32863" t="str">
            <v>CU SPARE PARTS &amp; ACCESSORIES</v>
          </cell>
          <cell r="O32863" t="str">
            <v>029</v>
          </cell>
          <cell r="P32863" t="str">
            <v>47199</v>
          </cell>
          <cell r="Q32863" t="str">
            <v>Spares CU STD</v>
          </cell>
          <cell r="R32863">
            <v>869.75</v>
          </cell>
          <cell r="S32863">
            <v>0.03</v>
          </cell>
        </row>
        <row r="32864">
          <cell r="L32864" t="str">
            <v>119-4538</v>
          </cell>
          <cell r="M32864" t="e">
            <v>#N/A</v>
          </cell>
          <cell r="N32864" t="e">
            <v>#N/A</v>
          </cell>
          <cell r="O32864" t="e">
            <v>#N/A</v>
          </cell>
          <cell r="P32864" t="e">
            <v>#N/A</v>
          </cell>
          <cell r="Q32864" t="e">
            <v>#N/A</v>
          </cell>
          <cell r="S32864">
            <v>0.03</v>
          </cell>
        </row>
        <row r="32865">
          <cell r="L32865" t="str">
            <v>119-4539</v>
          </cell>
          <cell r="M32865" t="str">
            <v>SP -  CONDENSER MCHE ASSY COND N8</v>
          </cell>
          <cell r="N32865" t="str">
            <v>CU SPARE PARTS &amp; ACCESSORIES</v>
          </cell>
          <cell r="O32865" t="str">
            <v>029</v>
          </cell>
          <cell r="P32865" t="str">
            <v>47199</v>
          </cell>
          <cell r="Q32865" t="str">
            <v>Spares CU STD</v>
          </cell>
          <cell r="R32865">
            <v>1547.81</v>
          </cell>
          <cell r="S32865">
            <v>0.03</v>
          </cell>
        </row>
        <row r="32866">
          <cell r="L32866" t="str">
            <v>119-4540</v>
          </cell>
          <cell r="M32866" t="str">
            <v>SP -  CONDENSER MCHE ASSY COND Q8</v>
          </cell>
          <cell r="N32866" t="str">
            <v>CU SPARE PARTS &amp; ACCESSORIES</v>
          </cell>
          <cell r="O32866" t="str">
            <v>029</v>
          </cell>
          <cell r="P32866" t="str">
            <v>47199</v>
          </cell>
          <cell r="Q32866" t="str">
            <v>Spares CU STD</v>
          </cell>
          <cell r="R32866">
            <v>2805.29</v>
          </cell>
          <cell r="S32866">
            <v>0.03</v>
          </cell>
        </row>
        <row r="32867">
          <cell r="L32867" t="str">
            <v>119-4541</v>
          </cell>
          <cell r="M32867" t="str">
            <v>SP - ACCUMULATOR 3"ODX12.6"X5/8" BLE</v>
          </cell>
          <cell r="N32867" t="str">
            <v>CU SPARE PARTS &amp; ACCESSORIES</v>
          </cell>
          <cell r="O32867" t="str">
            <v>029</v>
          </cell>
          <cell r="P32867" t="str">
            <v>47199</v>
          </cell>
          <cell r="Q32867" t="str">
            <v>Spares CU STD</v>
          </cell>
          <cell r="S32867">
            <v>0.03</v>
          </cell>
        </row>
        <row r="32868">
          <cell r="L32868" t="str">
            <v>119-4542</v>
          </cell>
          <cell r="M32868" t="str">
            <v>SP - ACCUMULATOR 5"ODX10"X7/8" BLE</v>
          </cell>
          <cell r="N32868" t="str">
            <v>CU SPARE PARTS &amp; ACCESSORIES</v>
          </cell>
          <cell r="O32868" t="str">
            <v>029</v>
          </cell>
          <cell r="P32868" t="str">
            <v>47199</v>
          </cell>
          <cell r="Q32868" t="str">
            <v>Spares CU STD</v>
          </cell>
          <cell r="S32868">
            <v>0.03</v>
          </cell>
        </row>
        <row r="32869">
          <cell r="L32869" t="str">
            <v>119-4543</v>
          </cell>
          <cell r="M32869" t="e">
            <v>#N/A</v>
          </cell>
          <cell r="N32869" t="e">
            <v>#N/A</v>
          </cell>
          <cell r="O32869" t="e">
            <v>#N/A</v>
          </cell>
          <cell r="P32869" t="e">
            <v>#N/A</v>
          </cell>
          <cell r="Q32869" t="e">
            <v>#N/A</v>
          </cell>
          <cell r="S32869">
            <v>0.03</v>
          </cell>
        </row>
        <row r="32870">
          <cell r="L32870" t="str">
            <v>119-4544</v>
          </cell>
          <cell r="M32870" t="str">
            <v>SP - SERV. VALVE 1"-14RX3/8"S</v>
          </cell>
          <cell r="N32870" t="str">
            <v>CU SPARE PARTS &amp; ACCESSORIES</v>
          </cell>
          <cell r="O32870" t="str">
            <v>029</v>
          </cell>
          <cell r="P32870" t="str">
            <v>47199</v>
          </cell>
          <cell r="Q32870" t="str">
            <v>Spares CU STD</v>
          </cell>
          <cell r="S32870">
            <v>0.03</v>
          </cell>
        </row>
        <row r="32871">
          <cell r="L32871" t="str">
            <v>119-4545</v>
          </cell>
          <cell r="M32871" t="str">
            <v>SP - SERV. VALVE V06 1"-14RX1/2"S</v>
          </cell>
          <cell r="N32871" t="str">
            <v>CU SPARE PARTS &amp; ACCESSORIES</v>
          </cell>
          <cell r="O32871" t="str">
            <v>029</v>
          </cell>
          <cell r="P32871" t="str">
            <v>47199</v>
          </cell>
          <cell r="Q32871" t="str">
            <v>Spares CU STD</v>
          </cell>
          <cell r="R32871">
            <v>22.17</v>
          </cell>
          <cell r="S32871">
            <v>0.03</v>
          </cell>
        </row>
        <row r="32872">
          <cell r="L32872" t="str">
            <v>119-4546</v>
          </cell>
          <cell r="M32872" t="str">
            <v>SP - SERV. VALVE V09 1 1/4"-12RX5/8"S</v>
          </cell>
          <cell r="N32872" t="str">
            <v>CU SPARE PARTS &amp; ACCESSORIES</v>
          </cell>
          <cell r="O32872" t="str">
            <v>029</v>
          </cell>
          <cell r="P32872" t="str">
            <v>47199</v>
          </cell>
          <cell r="Q32872" t="str">
            <v>Spares CU STD</v>
          </cell>
          <cell r="R32872">
            <v>1677.68</v>
          </cell>
          <cell r="S32872">
            <v>0.03</v>
          </cell>
        </row>
        <row r="32873">
          <cell r="L32873" t="str">
            <v>119-4547</v>
          </cell>
          <cell r="M32873" t="e">
            <v>#N/A</v>
          </cell>
          <cell r="N32873" t="e">
            <v>#N/A</v>
          </cell>
          <cell r="O32873" t="e">
            <v>#N/A</v>
          </cell>
          <cell r="P32873" t="e">
            <v>#N/A</v>
          </cell>
          <cell r="Q32873" t="e">
            <v>#N/A</v>
          </cell>
          <cell r="S32873">
            <v>0.03</v>
          </cell>
        </row>
        <row r="32874">
          <cell r="L32874" t="str">
            <v>119-4548</v>
          </cell>
          <cell r="M32874" t="str">
            <v>SP - SERV. VALVE V05 1 1/4"-12RX7/8"S</v>
          </cell>
          <cell r="N32874" t="str">
            <v>CU SPARE PARTS &amp; ACCESSORIES</v>
          </cell>
          <cell r="O32874" t="str">
            <v>029</v>
          </cell>
          <cell r="P32874" t="str">
            <v>47199</v>
          </cell>
          <cell r="Q32874" t="str">
            <v>Spares CU STD</v>
          </cell>
          <cell r="S32874">
            <v>0.03</v>
          </cell>
        </row>
        <row r="32875">
          <cell r="L32875" t="str">
            <v>119-4549</v>
          </cell>
          <cell r="M32875" t="e">
            <v>#N/A</v>
          </cell>
          <cell r="N32875" t="e">
            <v>#N/A</v>
          </cell>
          <cell r="O32875" t="e">
            <v>#N/A</v>
          </cell>
          <cell r="P32875" t="e">
            <v>#N/A</v>
          </cell>
          <cell r="Q32875" t="e">
            <v>#N/A</v>
          </cell>
          <cell r="S32875">
            <v>0.03</v>
          </cell>
        </row>
        <row r="32876">
          <cell r="L32876" t="str">
            <v>119-4550</v>
          </cell>
          <cell r="M32876" t="str">
            <v>SP - SERV. VALVE V02 1 3/4""-12RX1 1/8"</v>
          </cell>
          <cell r="N32876" t="str">
            <v>CU SPARE PARTS &amp; ACCESSORIES</v>
          </cell>
          <cell r="O32876" t="str">
            <v>029</v>
          </cell>
          <cell r="P32876" t="str">
            <v>47199</v>
          </cell>
          <cell r="Q32876" t="str">
            <v>Spares CU STD</v>
          </cell>
          <cell r="R32876">
            <v>105.31</v>
          </cell>
          <cell r="S32876">
            <v>0.03</v>
          </cell>
        </row>
        <row r="32877">
          <cell r="L32877" t="str">
            <v>119-4551</v>
          </cell>
          <cell r="M32877" t="str">
            <v>SP - SERV. VALVE V10 1"-14RX5/8"S</v>
          </cell>
          <cell r="N32877" t="str">
            <v>CU SPARE PARTS &amp; ACCESSORIES</v>
          </cell>
          <cell r="O32877" t="str">
            <v>029</v>
          </cell>
          <cell r="P32877" t="str">
            <v>47199</v>
          </cell>
          <cell r="Q32877" t="str">
            <v>Spares CU STD</v>
          </cell>
          <cell r="S32877">
            <v>0.03</v>
          </cell>
        </row>
        <row r="32878">
          <cell r="L32878" t="str">
            <v>119-4552</v>
          </cell>
          <cell r="M32878" t="str">
            <v>SP - DEFROST TIMER SLIM NAM</v>
          </cell>
          <cell r="N32878" t="str">
            <v>CU SPARE PARTS &amp; ACCESSORIES</v>
          </cell>
          <cell r="O32878" t="str">
            <v>029</v>
          </cell>
          <cell r="P32878" t="str">
            <v>47199</v>
          </cell>
          <cell r="Q32878" t="str">
            <v>Spares CU STD</v>
          </cell>
          <cell r="R32878">
            <v>1089.47</v>
          </cell>
          <cell r="S32878">
            <v>0.03</v>
          </cell>
        </row>
        <row r="32879">
          <cell r="L32879" t="str">
            <v>119-4567</v>
          </cell>
          <cell r="M32879" t="str">
            <v>SP - SEQUENCE PH. RELAY 230V</v>
          </cell>
          <cell r="N32879" t="str">
            <v>CU SPARE PARTS &amp; ACCESSORIES</v>
          </cell>
          <cell r="O32879" t="str">
            <v>029</v>
          </cell>
          <cell r="P32879" t="str">
            <v>47199</v>
          </cell>
          <cell r="Q32879" t="str">
            <v>Spares CU STD</v>
          </cell>
          <cell r="R32879">
            <v>-6.41</v>
          </cell>
          <cell r="S32879">
            <v>0.03</v>
          </cell>
        </row>
        <row r="32880">
          <cell r="L32880" t="str">
            <v>119-4652</v>
          </cell>
          <cell r="M32880" t="e">
            <v>#N/A</v>
          </cell>
          <cell r="N32880" t="e">
            <v>#N/A</v>
          </cell>
          <cell r="O32880" t="e">
            <v>#N/A</v>
          </cell>
          <cell r="P32880" t="e">
            <v>#N/A</v>
          </cell>
          <cell r="Q32880" t="e">
            <v>#N/A</v>
          </cell>
          <cell r="S32880">
            <v>0.03</v>
          </cell>
        </row>
        <row r="32881">
          <cell r="L32881" t="str">
            <v>119-4654</v>
          </cell>
          <cell r="M32881" t="str">
            <v>SP - CAPACITOR 100UF 330V+R</v>
          </cell>
          <cell r="N32881" t="str">
            <v>CU SPARE PARTS &amp; ACCESSORIES</v>
          </cell>
          <cell r="O32881" t="str">
            <v>029</v>
          </cell>
          <cell r="P32881" t="str">
            <v>47199</v>
          </cell>
          <cell r="Q32881" t="str">
            <v>Spares CU STD</v>
          </cell>
          <cell r="R32881">
            <v>14.3</v>
          </cell>
          <cell r="S32881">
            <v>0.03</v>
          </cell>
        </row>
        <row r="32882">
          <cell r="L32882" t="str">
            <v>119-5400</v>
          </cell>
          <cell r="M32882" t="str">
            <v>CRANKCASE HEATER 120V (BELLY BAND)</v>
          </cell>
          <cell r="N32882" t="str">
            <v>CU SPARE PARTS &amp; ACCESSORIES</v>
          </cell>
          <cell r="O32882" t="str">
            <v>197</v>
          </cell>
          <cell r="P32882" t="str">
            <v>06010</v>
          </cell>
          <cell r="Q32882" t="str">
            <v>Spares CU Secop</v>
          </cell>
          <cell r="R32882">
            <v>449.68</v>
          </cell>
          <cell r="S32882">
            <v>0.03</v>
          </cell>
        </row>
        <row r="32883">
          <cell r="L32883" t="str">
            <v>119-5401</v>
          </cell>
          <cell r="M32883" t="e">
            <v>#N/A</v>
          </cell>
          <cell r="N32883" t="e">
            <v>#N/A</v>
          </cell>
          <cell r="O32883" t="e">
            <v>#N/A</v>
          </cell>
          <cell r="P32883" t="e">
            <v>#N/A</v>
          </cell>
          <cell r="Q32883" t="e">
            <v>#N/A</v>
          </cell>
          <cell r="S32883">
            <v>0.03</v>
          </cell>
        </row>
        <row r="32884">
          <cell r="L32884" t="str">
            <v>119-5479</v>
          </cell>
          <cell r="M32884" t="str">
            <v>FASTON TAB AMP 3-520106-2</v>
          </cell>
          <cell r="N32884" t="str">
            <v>CU SPARE PARTS &amp; ACCESSORIES</v>
          </cell>
          <cell r="O32884" t="str">
            <v>029</v>
          </cell>
          <cell r="P32884" t="str">
            <v>47199</v>
          </cell>
          <cell r="Q32884" t="str">
            <v>Spares CU STD</v>
          </cell>
          <cell r="R32884">
            <v>1717.68</v>
          </cell>
          <cell r="S32884">
            <v>0.03</v>
          </cell>
        </row>
        <row r="32885">
          <cell r="L32885" t="str">
            <v>119-5605</v>
          </cell>
          <cell r="M32885" t="str">
            <v>SP - FAN BLADE AL-ST 14"X33OX4 - CCW</v>
          </cell>
          <cell r="N32885" t="str">
            <v>CU SPARE PARTS &amp; ACCESSORIES</v>
          </cell>
          <cell r="O32885" t="str">
            <v>408</v>
          </cell>
          <cell r="P32885" t="str">
            <v>57044</v>
          </cell>
          <cell r="Q32885" t="str">
            <v>BR CU spares</v>
          </cell>
          <cell r="R32885">
            <v>2344.46</v>
          </cell>
          <cell r="S32885">
            <v>0.03</v>
          </cell>
        </row>
        <row r="32886">
          <cell r="L32886" t="str">
            <v>119-5606</v>
          </cell>
          <cell r="M32886" t="str">
            <v>SP - FAN BLADE AL-ST 18"X24OX4 - CCW</v>
          </cell>
          <cell r="N32886" t="str">
            <v>CU SPARE PARTS &amp; ACCESSORIES</v>
          </cell>
          <cell r="O32886" t="str">
            <v>408</v>
          </cell>
          <cell r="P32886" t="str">
            <v>57044</v>
          </cell>
          <cell r="Q32886" t="str">
            <v>BR CU spares</v>
          </cell>
          <cell r="R32886">
            <v>833.31</v>
          </cell>
          <cell r="S32886">
            <v>0.03</v>
          </cell>
        </row>
        <row r="32887">
          <cell r="L32887" t="str">
            <v>119-5607</v>
          </cell>
          <cell r="M32887" t="str">
            <v>SP - FAN BLADE AL-ST 22"X32OX4 - CCW</v>
          </cell>
          <cell r="N32887" t="str">
            <v>CU SPARE PARTS &amp; ACCESSORIES</v>
          </cell>
          <cell r="O32887" t="str">
            <v>408</v>
          </cell>
          <cell r="P32887" t="str">
            <v>57044</v>
          </cell>
          <cell r="Q32887" t="str">
            <v>BR CU spares</v>
          </cell>
          <cell r="R32887">
            <v>1752.03</v>
          </cell>
          <cell r="S32887">
            <v>0.03</v>
          </cell>
        </row>
        <row r="32888">
          <cell r="L32888" t="str">
            <v>119-5616</v>
          </cell>
          <cell r="M32888" t="str">
            <v>SP - STARTING RELAY 495V/60HZ 35AMP</v>
          </cell>
          <cell r="N32888" t="str">
            <v>CU SPARE PARTS &amp; ACCESSORIES</v>
          </cell>
          <cell r="O32888" t="str">
            <v>029</v>
          </cell>
          <cell r="P32888" t="str">
            <v>47199</v>
          </cell>
          <cell r="Q32888" t="str">
            <v>Spares CU STD</v>
          </cell>
          <cell r="R32888">
            <v>467.72</v>
          </cell>
          <cell r="S32888">
            <v>0.03</v>
          </cell>
        </row>
        <row r="32889">
          <cell r="L32889" t="str">
            <v>119-5617</v>
          </cell>
          <cell r="M32889" t="str">
            <v>SP - RUN CAPACITOR 25 MFD 440VAC</v>
          </cell>
          <cell r="N32889" t="str">
            <v>CU SPARE PARTS &amp; ACCESSORIES</v>
          </cell>
          <cell r="O32889" t="str">
            <v>029</v>
          </cell>
          <cell r="P32889" t="str">
            <v>47199</v>
          </cell>
          <cell r="Q32889" t="str">
            <v>Spares CU STD</v>
          </cell>
          <cell r="S32889">
            <v>0.03</v>
          </cell>
        </row>
        <row r="32890">
          <cell r="L32890" t="str">
            <v>119-5618</v>
          </cell>
          <cell r="M32890" t="str">
            <v>SP - RUN CAPACITOR 45 MFD 440 VAC</v>
          </cell>
          <cell r="N32890" t="str">
            <v>CU SPARE PARTS &amp; ACCESSORIES</v>
          </cell>
          <cell r="O32890" t="str">
            <v>029</v>
          </cell>
          <cell r="P32890" t="str">
            <v>47199</v>
          </cell>
          <cell r="Q32890" t="str">
            <v>Spares CU STD</v>
          </cell>
          <cell r="R32890">
            <v>112.78</v>
          </cell>
          <cell r="S32890">
            <v>0.03</v>
          </cell>
        </row>
        <row r="32891">
          <cell r="L32891" t="str">
            <v>119-5619</v>
          </cell>
          <cell r="M32891" t="str">
            <v>SP - RUN CAPACITOR 50 MFD 440VAC</v>
          </cell>
          <cell r="N32891" t="str">
            <v>CU SPARE PARTS &amp; ACCESSORIES</v>
          </cell>
          <cell r="O32891" t="str">
            <v>029</v>
          </cell>
          <cell r="P32891" t="str">
            <v>47199</v>
          </cell>
          <cell r="Q32891" t="str">
            <v>Spares CU STD</v>
          </cell>
          <cell r="R32891">
            <v>9.5299999999999994</v>
          </cell>
          <cell r="S32891">
            <v>0.03</v>
          </cell>
        </row>
        <row r="32892">
          <cell r="L32892" t="str">
            <v>119-5620</v>
          </cell>
          <cell r="M32892" t="str">
            <v>SP - RUN CAPACITOR 55 MFD 440 VAC</v>
          </cell>
          <cell r="N32892" t="str">
            <v>CU SPARE PARTS &amp; ACCESSORIES</v>
          </cell>
          <cell r="O32892" t="str">
            <v>029</v>
          </cell>
          <cell r="P32892" t="str">
            <v>47199</v>
          </cell>
          <cell r="Q32892" t="str">
            <v>Spares CU STD</v>
          </cell>
          <cell r="R32892">
            <v>37.14</v>
          </cell>
          <cell r="S32892">
            <v>0.03</v>
          </cell>
        </row>
        <row r="32893">
          <cell r="L32893" t="str">
            <v>119-5622</v>
          </cell>
          <cell r="M32893" t="e">
            <v>#N/A</v>
          </cell>
          <cell r="N32893" t="e">
            <v>#N/A</v>
          </cell>
          <cell r="O32893" t="e">
            <v>#N/A</v>
          </cell>
          <cell r="P32893" t="e">
            <v>#N/A</v>
          </cell>
          <cell r="Q32893" t="e">
            <v>#N/A</v>
          </cell>
          <cell r="S32893">
            <v>0.03</v>
          </cell>
        </row>
        <row r="32894">
          <cell r="L32894" t="str">
            <v>119-5623</v>
          </cell>
          <cell r="M32894" t="str">
            <v>SP - FAN MOTOR 1/3HP  460V/60HZ</v>
          </cell>
          <cell r="N32894" t="str">
            <v>CU SPARE PARTS &amp; ACCESSORIES</v>
          </cell>
          <cell r="O32894" t="str">
            <v>408</v>
          </cell>
          <cell r="P32894" t="str">
            <v>57044</v>
          </cell>
          <cell r="Q32894" t="str">
            <v>BR CU spares</v>
          </cell>
          <cell r="R32894">
            <v>4663.8500000000004</v>
          </cell>
          <cell r="S32894">
            <v>0.03</v>
          </cell>
        </row>
        <row r="32895">
          <cell r="L32895" t="str">
            <v>119-5624</v>
          </cell>
          <cell r="M32895" t="str">
            <v>SP - FAN MOTOR 1/3HP 220-260V/50-60HZ</v>
          </cell>
          <cell r="N32895" t="str">
            <v>CU SPARE PARTS &amp; ACCESSORIES</v>
          </cell>
          <cell r="O32895" t="str">
            <v>408</v>
          </cell>
          <cell r="P32895" t="str">
            <v>57044</v>
          </cell>
          <cell r="Q32895" t="str">
            <v>BR CU spares</v>
          </cell>
          <cell r="R32895">
            <v>15174.04</v>
          </cell>
          <cell r="S32895">
            <v>0.03</v>
          </cell>
        </row>
        <row r="32896">
          <cell r="L32896" t="str">
            <v>119-5625</v>
          </cell>
          <cell r="M32896" t="str">
            <v>SP - FAN MOTOR 1/5HP 230V/50-60HZ</v>
          </cell>
          <cell r="N32896" t="str">
            <v>CU SPARE PARTS &amp; ACCESSORIES</v>
          </cell>
          <cell r="O32896" t="str">
            <v>408</v>
          </cell>
          <cell r="P32896" t="str">
            <v>57044</v>
          </cell>
          <cell r="Q32896" t="str">
            <v>BR CU spares</v>
          </cell>
          <cell r="R32896">
            <v>18543.169999999998</v>
          </cell>
          <cell r="S32896">
            <v>0.03</v>
          </cell>
        </row>
        <row r="32897">
          <cell r="L32897" t="str">
            <v>119-5626</v>
          </cell>
          <cell r="M32897" t="e">
            <v>#N/A</v>
          </cell>
          <cell r="N32897" t="e">
            <v>#N/A</v>
          </cell>
          <cell r="O32897" t="e">
            <v>#N/A</v>
          </cell>
          <cell r="P32897" t="e">
            <v>#N/A</v>
          </cell>
          <cell r="Q32897" t="e">
            <v>#N/A</v>
          </cell>
          <cell r="S32897">
            <v>0.03</v>
          </cell>
        </row>
        <row r="32898">
          <cell r="L32898" t="str">
            <v>119-5627</v>
          </cell>
          <cell r="M32898" t="str">
            <v>SP - FAN MOTOR 3/4HP 230V/50-60HZ</v>
          </cell>
          <cell r="N32898" t="str">
            <v>CU SPARE PARTS &amp; ACCESSORIES</v>
          </cell>
          <cell r="O32898" t="str">
            <v>408</v>
          </cell>
          <cell r="P32898" t="str">
            <v>57044</v>
          </cell>
          <cell r="Q32898" t="str">
            <v>BR CU spares</v>
          </cell>
          <cell r="R32898">
            <v>16517.91</v>
          </cell>
          <cell r="S32898">
            <v>0.03</v>
          </cell>
        </row>
        <row r="32899">
          <cell r="L32899" t="str">
            <v>119-5628</v>
          </cell>
          <cell r="M32899" t="str">
            <v>SP - FAN MOTOR 1/5HP 460V/60HZ</v>
          </cell>
          <cell r="N32899" t="str">
            <v>CU SPARE PARTS &amp; ACCESSORIES</v>
          </cell>
          <cell r="O32899" t="str">
            <v>408</v>
          </cell>
          <cell r="P32899" t="str">
            <v>57044</v>
          </cell>
          <cell r="Q32899" t="str">
            <v>BR CU spares</v>
          </cell>
          <cell r="R32899">
            <v>22052.52</v>
          </cell>
          <cell r="S32899">
            <v>0.03</v>
          </cell>
        </row>
        <row r="32900">
          <cell r="L32900" t="str">
            <v>119-5629</v>
          </cell>
          <cell r="M32900" t="e">
            <v>#N/A</v>
          </cell>
          <cell r="N32900" t="e">
            <v>#N/A</v>
          </cell>
          <cell r="O32900" t="e">
            <v>#N/A</v>
          </cell>
          <cell r="P32900" t="e">
            <v>#N/A</v>
          </cell>
          <cell r="Q32900" t="e">
            <v>#N/A</v>
          </cell>
          <cell r="S32900">
            <v>0.03</v>
          </cell>
        </row>
        <row r="32901">
          <cell r="L32901" t="str">
            <v>119-5630</v>
          </cell>
          <cell r="M32901" t="str">
            <v>SP - FAN MOTOR 3/4HP 460V/60HZ</v>
          </cell>
          <cell r="N32901" t="str">
            <v>CU SPARE PARTS &amp; ACCESSORIES</v>
          </cell>
          <cell r="O32901" t="str">
            <v>408</v>
          </cell>
          <cell r="P32901" t="str">
            <v>57044</v>
          </cell>
          <cell r="Q32901" t="str">
            <v>BR CU spares</v>
          </cell>
          <cell r="R32901">
            <v>18105.55</v>
          </cell>
          <cell r="S32901">
            <v>0.03</v>
          </cell>
        </row>
        <row r="32902">
          <cell r="L32902" t="str">
            <v>119-5635</v>
          </cell>
          <cell r="M32902" t="str">
            <v>SP - ST. CAPACITOR 235 MFD 330 VAC</v>
          </cell>
          <cell r="N32902" t="str">
            <v>CU SPARE PARTS &amp; ACCESSORIES</v>
          </cell>
          <cell r="O32902" t="str">
            <v>029</v>
          </cell>
          <cell r="P32902" t="str">
            <v>47199</v>
          </cell>
          <cell r="Q32902" t="str">
            <v>Spares CU STD</v>
          </cell>
          <cell r="R32902">
            <v>13.7</v>
          </cell>
          <cell r="S32902">
            <v>0.03</v>
          </cell>
        </row>
        <row r="32903">
          <cell r="L32903" t="str">
            <v>119-5636</v>
          </cell>
          <cell r="M32903" t="str">
            <v>SP - ST. CAPACITOR 135 MFD 330 VAC</v>
          </cell>
          <cell r="N32903" t="str">
            <v>CU SPARE PARTS &amp; ACCESSORIES</v>
          </cell>
          <cell r="O32903" t="str">
            <v>029</v>
          </cell>
          <cell r="P32903" t="str">
            <v>47199</v>
          </cell>
          <cell r="Q32903" t="str">
            <v>Spares CU STD</v>
          </cell>
          <cell r="R32903">
            <v>29.52</v>
          </cell>
          <cell r="S32903">
            <v>0.03</v>
          </cell>
        </row>
        <row r="32904">
          <cell r="L32904" t="str">
            <v>119-5637</v>
          </cell>
          <cell r="M32904" t="str">
            <v>SP - ST. CAPACITOR 100 MFD 330 VAC</v>
          </cell>
          <cell r="N32904" t="str">
            <v>CU SPARE PARTS &amp; ACCESSORIES</v>
          </cell>
          <cell r="O32904" t="str">
            <v>029</v>
          </cell>
          <cell r="P32904" t="str">
            <v>47199</v>
          </cell>
          <cell r="Q32904" t="str">
            <v>Spares CU STD</v>
          </cell>
          <cell r="S32904">
            <v>0.03</v>
          </cell>
        </row>
        <row r="32905">
          <cell r="L32905" t="str">
            <v>119-5639</v>
          </cell>
          <cell r="M32905" t="str">
            <v>SP - CONTACTOR 600V 3P/40A/240V C</v>
          </cell>
          <cell r="N32905" t="str">
            <v>CU SPARE PARTS &amp; ACCESSORIES</v>
          </cell>
          <cell r="O32905" t="str">
            <v>029</v>
          </cell>
          <cell r="P32905" t="str">
            <v>47199</v>
          </cell>
          <cell r="Q32905" t="str">
            <v>Spares CU STD</v>
          </cell>
          <cell r="R32905">
            <v>473.72</v>
          </cell>
          <cell r="S32905">
            <v>0.03</v>
          </cell>
        </row>
        <row r="32906">
          <cell r="L32906" t="str">
            <v>119-5640</v>
          </cell>
          <cell r="M32906" t="e">
            <v>#N/A</v>
          </cell>
          <cell r="N32906" t="e">
            <v>#N/A</v>
          </cell>
          <cell r="O32906" t="e">
            <v>#N/A</v>
          </cell>
          <cell r="P32906" t="e">
            <v>#N/A</v>
          </cell>
          <cell r="Q32906" t="e">
            <v>#N/A</v>
          </cell>
          <cell r="S32906">
            <v>0.03</v>
          </cell>
        </row>
        <row r="32907">
          <cell r="L32907" t="str">
            <v>119-5642</v>
          </cell>
          <cell r="M32907" t="e">
            <v>#N/A</v>
          </cell>
          <cell r="N32907" t="e">
            <v>#N/A</v>
          </cell>
          <cell r="O32907" t="e">
            <v>#N/A</v>
          </cell>
          <cell r="P32907" t="e">
            <v>#N/A</v>
          </cell>
          <cell r="Q32907" t="e">
            <v>#N/A</v>
          </cell>
          <cell r="S32907">
            <v>0.03</v>
          </cell>
        </row>
        <row r="32908">
          <cell r="L32908" t="str">
            <v>119-5643</v>
          </cell>
          <cell r="M32908" t="str">
            <v>SP - CONDENSER AC  016T/2R/5/16"R 07FPI</v>
          </cell>
          <cell r="N32908" t="str">
            <v>CU SPARE PARTS &amp; ACCESSORIES</v>
          </cell>
          <cell r="O32908" t="str">
            <v>197</v>
          </cell>
          <cell r="P32908" t="str">
            <v>06010</v>
          </cell>
          <cell r="Q32908" t="str">
            <v>Spares CU Secop</v>
          </cell>
          <cell r="R32908">
            <v>74.67</v>
          </cell>
          <cell r="S32908">
            <v>0.03</v>
          </cell>
        </row>
        <row r="32909">
          <cell r="L32909" t="str">
            <v>119-5644</v>
          </cell>
          <cell r="M32909" t="e">
            <v>#N/A</v>
          </cell>
          <cell r="N32909" t="e">
            <v>#N/A</v>
          </cell>
          <cell r="O32909" t="e">
            <v>#N/A</v>
          </cell>
          <cell r="P32909" t="e">
            <v>#N/A</v>
          </cell>
          <cell r="Q32909" t="e">
            <v>#N/A</v>
          </cell>
          <cell r="S32909">
            <v>0.03</v>
          </cell>
        </row>
        <row r="32910">
          <cell r="L32910" t="str">
            <v>119-5645</v>
          </cell>
          <cell r="M32910" t="e">
            <v>#N/A</v>
          </cell>
          <cell r="N32910" t="e">
            <v>#N/A</v>
          </cell>
          <cell r="O32910" t="e">
            <v>#N/A</v>
          </cell>
          <cell r="P32910" t="e">
            <v>#N/A</v>
          </cell>
          <cell r="Q32910" t="e">
            <v>#N/A</v>
          </cell>
          <cell r="S32910">
            <v>0.03</v>
          </cell>
        </row>
        <row r="32911">
          <cell r="L32911" t="str">
            <v>119-5647</v>
          </cell>
          <cell r="M32911" t="e">
            <v>#N/A</v>
          </cell>
          <cell r="N32911" t="e">
            <v>#N/A</v>
          </cell>
          <cell r="O32911" t="e">
            <v>#N/A</v>
          </cell>
          <cell r="P32911" t="e">
            <v>#N/A</v>
          </cell>
          <cell r="Q32911" t="e">
            <v>#N/A</v>
          </cell>
          <cell r="S32911">
            <v>0.03</v>
          </cell>
        </row>
        <row r="32912">
          <cell r="L32912" t="str">
            <v>119-5648</v>
          </cell>
          <cell r="M32912" t="e">
            <v>#N/A</v>
          </cell>
          <cell r="N32912" t="e">
            <v>#N/A</v>
          </cell>
          <cell r="O32912" t="e">
            <v>#N/A</v>
          </cell>
          <cell r="P32912" t="e">
            <v>#N/A</v>
          </cell>
          <cell r="Q32912" t="e">
            <v>#N/A</v>
          </cell>
          <cell r="S32912">
            <v>0.03</v>
          </cell>
        </row>
        <row r="32913">
          <cell r="L32913" t="str">
            <v>119-5649</v>
          </cell>
          <cell r="M32913" t="e">
            <v>#N/A</v>
          </cell>
          <cell r="N32913" t="e">
            <v>#N/A</v>
          </cell>
          <cell r="O32913" t="e">
            <v>#N/A</v>
          </cell>
          <cell r="P32913" t="e">
            <v>#N/A</v>
          </cell>
          <cell r="Q32913" t="e">
            <v>#N/A</v>
          </cell>
          <cell r="S32913">
            <v>0.03</v>
          </cell>
        </row>
        <row r="32914">
          <cell r="L32914" t="str">
            <v>119-5650</v>
          </cell>
          <cell r="M32914" t="e">
            <v>#N/A</v>
          </cell>
          <cell r="N32914" t="e">
            <v>#N/A</v>
          </cell>
          <cell r="O32914" t="e">
            <v>#N/A</v>
          </cell>
          <cell r="P32914" t="e">
            <v>#N/A</v>
          </cell>
          <cell r="Q32914" t="e">
            <v>#N/A</v>
          </cell>
          <cell r="S32914">
            <v>0.03</v>
          </cell>
        </row>
        <row r="32915">
          <cell r="L32915" t="str">
            <v>119-5651</v>
          </cell>
          <cell r="M32915" t="e">
            <v>#N/A</v>
          </cell>
          <cell r="N32915" t="e">
            <v>#N/A</v>
          </cell>
          <cell r="O32915" t="e">
            <v>#N/A</v>
          </cell>
          <cell r="P32915" t="e">
            <v>#N/A</v>
          </cell>
          <cell r="Q32915" t="e">
            <v>#N/A</v>
          </cell>
          <cell r="S32915">
            <v>0.03</v>
          </cell>
        </row>
        <row r="32916">
          <cell r="L32916" t="str">
            <v>119-5652</v>
          </cell>
          <cell r="M32916" t="e">
            <v>#N/A</v>
          </cell>
          <cell r="N32916" t="e">
            <v>#N/A</v>
          </cell>
          <cell r="O32916" t="e">
            <v>#N/A</v>
          </cell>
          <cell r="P32916" t="e">
            <v>#N/A</v>
          </cell>
          <cell r="Q32916" t="e">
            <v>#N/A</v>
          </cell>
          <cell r="S32916">
            <v>0.03</v>
          </cell>
        </row>
        <row r="32917">
          <cell r="L32917" t="str">
            <v>119-5654</v>
          </cell>
          <cell r="M32917" t="e">
            <v>#N/A</v>
          </cell>
          <cell r="N32917" t="e">
            <v>#N/A</v>
          </cell>
          <cell r="O32917" t="e">
            <v>#N/A</v>
          </cell>
          <cell r="P32917" t="e">
            <v>#N/A</v>
          </cell>
          <cell r="Q32917" t="e">
            <v>#N/A</v>
          </cell>
          <cell r="S32917">
            <v>0.03</v>
          </cell>
        </row>
        <row r="32918">
          <cell r="L32918" t="str">
            <v>119-5655</v>
          </cell>
          <cell r="M32918" t="e">
            <v>#N/A</v>
          </cell>
          <cell r="N32918" t="e">
            <v>#N/A</v>
          </cell>
          <cell r="O32918" t="e">
            <v>#N/A</v>
          </cell>
          <cell r="P32918" t="e">
            <v>#N/A</v>
          </cell>
          <cell r="Q32918" t="e">
            <v>#N/A</v>
          </cell>
          <cell r="S32918">
            <v>0.03</v>
          </cell>
        </row>
        <row r="32919">
          <cell r="L32919" t="str">
            <v>119-5657</v>
          </cell>
          <cell r="M32919" t="e">
            <v>#N/A</v>
          </cell>
          <cell r="N32919" t="e">
            <v>#N/A</v>
          </cell>
          <cell r="O32919" t="e">
            <v>#N/A</v>
          </cell>
          <cell r="P32919" t="e">
            <v>#N/A</v>
          </cell>
          <cell r="Q32919" t="e">
            <v>#N/A</v>
          </cell>
          <cell r="S32919">
            <v>0.03</v>
          </cell>
        </row>
        <row r="32920">
          <cell r="L32920" t="str">
            <v>119-5658</v>
          </cell>
          <cell r="M32920" t="e">
            <v>#N/A</v>
          </cell>
          <cell r="N32920" t="e">
            <v>#N/A</v>
          </cell>
          <cell r="O32920" t="e">
            <v>#N/A</v>
          </cell>
          <cell r="P32920" t="e">
            <v>#N/A</v>
          </cell>
          <cell r="Q32920" t="e">
            <v>#N/A</v>
          </cell>
          <cell r="S32920">
            <v>0.03</v>
          </cell>
        </row>
        <row r="32921">
          <cell r="L32921" t="str">
            <v>119-5659</v>
          </cell>
          <cell r="M32921" t="str">
            <v>SP - FAN MOTOR 1/15HP 208-230V/50-60HZ</v>
          </cell>
          <cell r="N32921" t="str">
            <v>CU SPARE PARTS &amp; ACCESSORIES</v>
          </cell>
          <cell r="O32921" t="str">
            <v>408</v>
          </cell>
          <cell r="P32921" t="str">
            <v>57044</v>
          </cell>
          <cell r="Q32921" t="str">
            <v>BR CU spares</v>
          </cell>
          <cell r="R32921">
            <v>7946.33</v>
          </cell>
          <cell r="S32921">
            <v>0.03</v>
          </cell>
        </row>
        <row r="32922">
          <cell r="L32922" t="str">
            <v>119-5660</v>
          </cell>
          <cell r="M32922" t="str">
            <v>SP - FAN MOTOR 1/15HP 115V/50-60HZ</v>
          </cell>
          <cell r="N32922" t="str">
            <v>CU SPARE PARTS &amp; ACCESSORIES</v>
          </cell>
          <cell r="O32922" t="str">
            <v>408</v>
          </cell>
          <cell r="P32922" t="str">
            <v>57044</v>
          </cell>
          <cell r="Q32922" t="str">
            <v>BR CU spares</v>
          </cell>
          <cell r="R32922">
            <v>1432.1</v>
          </cell>
          <cell r="S32922">
            <v>0.03</v>
          </cell>
        </row>
        <row r="32923">
          <cell r="L32923" t="str">
            <v>119-5661</v>
          </cell>
          <cell r="M32923" t="str">
            <v>SP - FAN MOTOR 5W 115V/60HZ</v>
          </cell>
          <cell r="N32923" t="str">
            <v>CU SPARE PARTS &amp; ACCESSORIES</v>
          </cell>
          <cell r="O32923" t="str">
            <v>408</v>
          </cell>
          <cell r="P32923" t="str">
            <v>57044</v>
          </cell>
          <cell r="Q32923" t="str">
            <v>BR CU spares</v>
          </cell>
          <cell r="R32923">
            <v>4392.32</v>
          </cell>
          <cell r="S32923">
            <v>0.03</v>
          </cell>
        </row>
        <row r="32924">
          <cell r="L32924" t="str">
            <v>119-5662</v>
          </cell>
          <cell r="M32924" t="str">
            <v>SP - FAN MOTOR 9W 115V/60HZ</v>
          </cell>
          <cell r="N32924" t="str">
            <v>CU SPARE PARTS &amp; ACCESSORIES</v>
          </cell>
          <cell r="O32924" t="str">
            <v>408</v>
          </cell>
          <cell r="P32924" t="str">
            <v>57044</v>
          </cell>
          <cell r="Q32924" t="str">
            <v>BR CU spares</v>
          </cell>
          <cell r="R32924">
            <v>8039.15</v>
          </cell>
          <cell r="S32924">
            <v>0.03</v>
          </cell>
        </row>
        <row r="32925">
          <cell r="L32925" t="str">
            <v>119-5663</v>
          </cell>
          <cell r="M32925" t="str">
            <v>SP - FAN MOTOR 16W 115V/60HZ</v>
          </cell>
          <cell r="N32925" t="str">
            <v>CU SPARE PARTS &amp; ACCESSORIES</v>
          </cell>
          <cell r="O32925" t="str">
            <v>408</v>
          </cell>
          <cell r="P32925" t="str">
            <v>57044</v>
          </cell>
          <cell r="Q32925" t="str">
            <v>BR CU spares</v>
          </cell>
          <cell r="R32925">
            <v>26210.97</v>
          </cell>
          <cell r="S32925">
            <v>0.03</v>
          </cell>
        </row>
        <row r="32926">
          <cell r="L32926" t="str">
            <v>119-5664</v>
          </cell>
          <cell r="M32926" t="str">
            <v>SP - FAN MOTOR 9W 230V/60HZ</v>
          </cell>
          <cell r="N32926" t="str">
            <v>CU SPARE PARTS &amp; ACCESSORIES</v>
          </cell>
          <cell r="O32926" t="str">
            <v>408</v>
          </cell>
          <cell r="P32926" t="str">
            <v>57044</v>
          </cell>
          <cell r="Q32926" t="str">
            <v>BR CU spares</v>
          </cell>
          <cell r="R32926">
            <v>540.62</v>
          </cell>
          <cell r="S32926">
            <v>0.03</v>
          </cell>
        </row>
        <row r="32927">
          <cell r="L32927" t="str">
            <v>119-5665</v>
          </cell>
          <cell r="M32927" t="str">
            <v>SP - FAN MOTOR 16W 230V/60HZ</v>
          </cell>
          <cell r="N32927" t="str">
            <v>CU SPARE PARTS &amp; ACCESSORIES</v>
          </cell>
          <cell r="O32927" t="str">
            <v>408</v>
          </cell>
          <cell r="P32927" t="str">
            <v>57044</v>
          </cell>
          <cell r="Q32927" t="str">
            <v>BR CU spares</v>
          </cell>
          <cell r="R32927">
            <v>133.47999999999999</v>
          </cell>
          <cell r="S32927">
            <v>0.03</v>
          </cell>
        </row>
        <row r="32928">
          <cell r="L32928" t="str">
            <v>119-5666</v>
          </cell>
          <cell r="M32928" t="e">
            <v>#N/A</v>
          </cell>
          <cell r="N32928" t="e">
            <v>#N/A</v>
          </cell>
          <cell r="O32928" t="e">
            <v>#N/A</v>
          </cell>
          <cell r="P32928" t="e">
            <v>#N/A</v>
          </cell>
          <cell r="Q32928" t="e">
            <v>#N/A</v>
          </cell>
          <cell r="S32928">
            <v>0.03</v>
          </cell>
        </row>
        <row r="32929">
          <cell r="L32929" t="str">
            <v>119-5669</v>
          </cell>
          <cell r="M32929" t="str">
            <v>SP - FAN BLADE AL 9"X22OX5 - CCW</v>
          </cell>
          <cell r="N32929" t="str">
            <v>CU SPARE PARTS &amp; ACCESSORIES</v>
          </cell>
          <cell r="O32929" t="str">
            <v>408</v>
          </cell>
          <cell r="P32929" t="str">
            <v>57044</v>
          </cell>
          <cell r="Q32929" t="str">
            <v>BR CU spares</v>
          </cell>
          <cell r="R32929">
            <v>1898.97</v>
          </cell>
          <cell r="S32929">
            <v>0.03</v>
          </cell>
        </row>
        <row r="32930">
          <cell r="L32930" t="str">
            <v>119-5670</v>
          </cell>
          <cell r="M32930" t="str">
            <v>SP - FAN BLADE AL 8"X30OX5 - CCW</v>
          </cell>
          <cell r="N32930" t="str">
            <v>CU SPARE PARTS &amp; ACCESSORIES</v>
          </cell>
          <cell r="O32930" t="str">
            <v>408</v>
          </cell>
          <cell r="P32930" t="str">
            <v>57044</v>
          </cell>
          <cell r="Q32930" t="str">
            <v>BR CU spares</v>
          </cell>
          <cell r="R32930">
            <v>601.82000000000005</v>
          </cell>
          <cell r="S32930">
            <v>0.03</v>
          </cell>
        </row>
        <row r="32931">
          <cell r="L32931" t="str">
            <v>119-5671</v>
          </cell>
          <cell r="M32931" t="str">
            <v>SP - FAN BLADE AL 8"X22OX5 - CCW</v>
          </cell>
          <cell r="N32931" t="str">
            <v>CU SPARE PARTS &amp; ACCESSORIES</v>
          </cell>
          <cell r="O32931" t="str">
            <v>408</v>
          </cell>
          <cell r="P32931" t="str">
            <v>57044</v>
          </cell>
          <cell r="Q32931" t="str">
            <v>BR CU spares</v>
          </cell>
          <cell r="R32931">
            <v>154.47999999999999</v>
          </cell>
          <cell r="S32931">
            <v>0.03</v>
          </cell>
        </row>
        <row r="32932">
          <cell r="L32932" t="str">
            <v>119-5672</v>
          </cell>
          <cell r="M32932" t="str">
            <v>SP - FAN BLADE AL 10"X34OX5 - CCW</v>
          </cell>
          <cell r="N32932" t="str">
            <v>CU SPARE PARTS &amp; ACCESSORIES</v>
          </cell>
          <cell r="O32932" t="str">
            <v>408</v>
          </cell>
          <cell r="P32932" t="str">
            <v>57044</v>
          </cell>
          <cell r="Q32932" t="str">
            <v>BR CU spares</v>
          </cell>
          <cell r="R32932">
            <v>1492.07</v>
          </cell>
          <cell r="S32932">
            <v>0.03</v>
          </cell>
        </row>
        <row r="32933">
          <cell r="L32933" t="str">
            <v>119-5673</v>
          </cell>
          <cell r="M32933" t="e">
            <v>#N/A</v>
          </cell>
          <cell r="N32933" t="e">
            <v>#N/A</v>
          </cell>
          <cell r="O32933" t="e">
            <v>#N/A</v>
          </cell>
          <cell r="P32933" t="e">
            <v>#N/A</v>
          </cell>
          <cell r="Q32933" t="e">
            <v>#N/A</v>
          </cell>
          <cell r="S32933">
            <v>0.03</v>
          </cell>
        </row>
        <row r="32934">
          <cell r="L32934" t="str">
            <v>119-5674</v>
          </cell>
          <cell r="M32934" t="str">
            <v>SP - FAN BLADE AL 12"X24OX5 - CCW</v>
          </cell>
          <cell r="N32934" t="str">
            <v>CU SPARE PARTS &amp; ACCESSORIES</v>
          </cell>
          <cell r="O32934" t="str">
            <v>408</v>
          </cell>
          <cell r="P32934" t="str">
            <v>57044</v>
          </cell>
          <cell r="Q32934" t="str">
            <v>BR CU spares</v>
          </cell>
          <cell r="R32934">
            <v>201.91</v>
          </cell>
          <cell r="S32934">
            <v>0.03</v>
          </cell>
        </row>
        <row r="32935">
          <cell r="L32935" t="str">
            <v>119-5679</v>
          </cell>
          <cell r="M32935" t="str">
            <v>SP - FAN GUARD 9" SQR BLK</v>
          </cell>
          <cell r="N32935" t="str">
            <v>CU SPARE PARTS &amp; ACCESSORIES</v>
          </cell>
          <cell r="O32935" t="str">
            <v>029</v>
          </cell>
          <cell r="P32935" t="str">
            <v>47199</v>
          </cell>
          <cell r="Q32935" t="str">
            <v>Spares CU STD</v>
          </cell>
          <cell r="R32935">
            <v>95.33</v>
          </cell>
          <cell r="S32935">
            <v>0.03</v>
          </cell>
        </row>
        <row r="32936">
          <cell r="L32936" t="str">
            <v>119-5680</v>
          </cell>
          <cell r="M32936" t="str">
            <v>SP - FAN GUARD 8" SQR BLK</v>
          </cell>
          <cell r="N32936" t="str">
            <v>CU SPARE PARTS &amp; ACCESSORIES</v>
          </cell>
          <cell r="O32936" t="str">
            <v>029</v>
          </cell>
          <cell r="P32936" t="str">
            <v>47199</v>
          </cell>
          <cell r="Q32936" t="str">
            <v>Spares CU STD</v>
          </cell>
          <cell r="R32936">
            <v>12.5</v>
          </cell>
          <cell r="S32936">
            <v>0.03</v>
          </cell>
        </row>
        <row r="32937">
          <cell r="L32937" t="str">
            <v>119-5682</v>
          </cell>
          <cell r="M32937" t="e">
            <v>#N/A</v>
          </cell>
          <cell r="N32937" t="e">
            <v>#N/A</v>
          </cell>
          <cell r="O32937" t="e">
            <v>#N/A</v>
          </cell>
          <cell r="P32937" t="e">
            <v>#N/A</v>
          </cell>
          <cell r="Q32937" t="e">
            <v>#N/A</v>
          </cell>
          <cell r="S32937">
            <v>0.03</v>
          </cell>
        </row>
        <row r="32938">
          <cell r="L32938" t="str">
            <v>119-5683</v>
          </cell>
          <cell r="M32938" t="e">
            <v>#N/A</v>
          </cell>
          <cell r="N32938" t="e">
            <v>#N/A</v>
          </cell>
          <cell r="O32938" t="e">
            <v>#N/A</v>
          </cell>
          <cell r="P32938" t="e">
            <v>#N/A</v>
          </cell>
          <cell r="Q32938" t="e">
            <v>#N/A</v>
          </cell>
          <cell r="S32938">
            <v>0.03</v>
          </cell>
        </row>
        <row r="32939">
          <cell r="L32939" t="str">
            <v>119-5684</v>
          </cell>
          <cell r="M32939" t="e">
            <v>#N/A</v>
          </cell>
          <cell r="N32939" t="e">
            <v>#N/A</v>
          </cell>
          <cell r="O32939" t="e">
            <v>#N/A</v>
          </cell>
          <cell r="P32939" t="e">
            <v>#N/A</v>
          </cell>
          <cell r="Q32939" t="e">
            <v>#N/A</v>
          </cell>
          <cell r="S32939">
            <v>0.03</v>
          </cell>
        </row>
        <row r="32940">
          <cell r="L32940" t="str">
            <v>119-5685</v>
          </cell>
          <cell r="M32940" t="str">
            <v>SP - VALVE BM  1/4"XF 1/4"X5/16"</v>
          </cell>
          <cell r="N32940" t="str">
            <v>CU SPARE PARTS &amp; ACCESSORIES</v>
          </cell>
          <cell r="O32940" t="str">
            <v>197</v>
          </cell>
          <cell r="P32940" t="str">
            <v>06010</v>
          </cell>
          <cell r="Q32940" t="str">
            <v>Spares CU Secop</v>
          </cell>
          <cell r="R32940">
            <v>0</v>
          </cell>
          <cell r="S32940">
            <v>0.03</v>
          </cell>
        </row>
        <row r="32941">
          <cell r="L32941" t="str">
            <v>119-5686</v>
          </cell>
          <cell r="M32941" t="str">
            <v>SP - VALVE BM F 1/4"XF 3/8"X5/16"</v>
          </cell>
          <cell r="N32941" t="str">
            <v>CU SPARE PARTS &amp; ACCESSORIES</v>
          </cell>
          <cell r="O32941" t="str">
            <v>197</v>
          </cell>
          <cell r="P32941" t="str">
            <v>06010</v>
          </cell>
          <cell r="Q32941" t="str">
            <v>Spares CU Secop</v>
          </cell>
          <cell r="R32941">
            <v>0</v>
          </cell>
          <cell r="S32941">
            <v>0.03</v>
          </cell>
        </row>
        <row r="32942">
          <cell r="L32942" t="str">
            <v>119-5687</v>
          </cell>
          <cell r="M32942" t="str">
            <v>SP - VALVE BM F 1/2"XF 1/4"X3/8"</v>
          </cell>
          <cell r="N32942" t="str">
            <v>CU SPARE PARTS &amp; ACCESSORIES</v>
          </cell>
          <cell r="O32942" t="str">
            <v>029</v>
          </cell>
          <cell r="P32942" t="str">
            <v>47199</v>
          </cell>
          <cell r="Q32942" t="str">
            <v>Spares CU STD</v>
          </cell>
          <cell r="R32942">
            <v>0</v>
          </cell>
          <cell r="S32942">
            <v>0.03</v>
          </cell>
        </row>
        <row r="32943">
          <cell r="L32943" t="str">
            <v>119-6040</v>
          </cell>
          <cell r="M32943" t="str">
            <v>HOUSING E1,  1HP BELOW</v>
          </cell>
          <cell r="N32943" t="str">
            <v>CU SPARE PARTS &amp; ACCESSORIES</v>
          </cell>
          <cell r="O32943" t="str">
            <v>029</v>
          </cell>
          <cell r="P32943" t="str">
            <v>47199</v>
          </cell>
          <cell r="Q32943" t="str">
            <v>Spares CU STD</v>
          </cell>
          <cell r="R32943">
            <v>6534.74</v>
          </cell>
          <cell r="S32943">
            <v>0.03</v>
          </cell>
        </row>
        <row r="32944">
          <cell r="L32944" t="str">
            <v>119-6041</v>
          </cell>
          <cell r="M32944" t="str">
            <v>HOUSING E2,   HCM(Z)C0150-200</v>
          </cell>
          <cell r="N32944" t="str">
            <v>CU SPARE PARTS &amp; ACCESSORIES</v>
          </cell>
          <cell r="O32944" t="str">
            <v>029</v>
          </cell>
          <cell r="P32944" t="str">
            <v>47199</v>
          </cell>
          <cell r="Q32944" t="str">
            <v>Spares CU STD</v>
          </cell>
          <cell r="R32944">
            <v>682.41</v>
          </cell>
          <cell r="S32944">
            <v>0.03</v>
          </cell>
        </row>
        <row r="32945">
          <cell r="L32945" t="str">
            <v>119-6042</v>
          </cell>
          <cell r="M32945" t="e">
            <v>#N/A</v>
          </cell>
          <cell r="N32945" t="e">
            <v>#N/A</v>
          </cell>
          <cell r="O32945" t="e">
            <v>#N/A</v>
          </cell>
          <cell r="P32945" t="e">
            <v>#N/A</v>
          </cell>
          <cell r="Q32945" t="e">
            <v>#N/A</v>
          </cell>
          <cell r="S32945">
            <v>0.03</v>
          </cell>
        </row>
        <row r="32946">
          <cell r="L32946" t="str">
            <v>119-6043</v>
          </cell>
          <cell r="M32946" t="e">
            <v>#N/A</v>
          </cell>
          <cell r="N32946" t="e">
            <v>#N/A</v>
          </cell>
          <cell r="O32946" t="e">
            <v>#N/A</v>
          </cell>
          <cell r="P32946" t="e">
            <v>#N/A</v>
          </cell>
          <cell r="Q32946" t="e">
            <v>#N/A</v>
          </cell>
          <cell r="S32946">
            <v>0.03</v>
          </cell>
        </row>
        <row r="32947">
          <cell r="L32947" t="str">
            <v>119-6044</v>
          </cell>
          <cell r="M32947" t="str">
            <v>HOUSING E5,  HGM(Z)0500-0700</v>
          </cell>
          <cell r="N32947" t="str">
            <v>CU SPARE PARTS &amp; ACCESSORIES</v>
          </cell>
          <cell r="O32947" t="str">
            <v>029</v>
          </cell>
          <cell r="P32947" t="str">
            <v>47199</v>
          </cell>
          <cell r="Q32947" t="str">
            <v>Spares CU STD</v>
          </cell>
          <cell r="S32947">
            <v>0.03</v>
          </cell>
        </row>
        <row r="32948">
          <cell r="L32948" t="str">
            <v>119-6045</v>
          </cell>
          <cell r="M32948" t="str">
            <v>HOUSING E6  HGM(Z)1000-1350</v>
          </cell>
          <cell r="N32948" t="str">
            <v>CU SPARE PARTS &amp; ACCESSORIES</v>
          </cell>
          <cell r="O32948" t="str">
            <v>029</v>
          </cell>
          <cell r="P32948" t="str">
            <v>47199</v>
          </cell>
          <cell r="Q32948" t="str">
            <v>Spares CU STD</v>
          </cell>
          <cell r="S32948">
            <v>0.03</v>
          </cell>
        </row>
        <row r="32949">
          <cell r="L32949" t="str">
            <v>119-6943A</v>
          </cell>
          <cell r="M32949" t="str">
            <v>LABEL, CU QUALITY INSPECTION</v>
          </cell>
          <cell r="N32949" t="str">
            <v>CU SPARE PARTS &amp; ACCESSORIES</v>
          </cell>
          <cell r="O32949" t="str">
            <v>029</v>
          </cell>
          <cell r="P32949" t="str">
            <v>47199</v>
          </cell>
          <cell r="Q32949" t="str">
            <v>Spares CU STD</v>
          </cell>
          <cell r="R32949">
            <v>20</v>
          </cell>
          <cell r="S32949">
            <v>0.03</v>
          </cell>
        </row>
        <row r="32950">
          <cell r="L32950" t="str">
            <v>119-7021</v>
          </cell>
          <cell r="M32950" t="e">
            <v>#N/A</v>
          </cell>
          <cell r="N32950" t="e">
            <v>#N/A</v>
          </cell>
          <cell r="O32950" t="e">
            <v>#N/A</v>
          </cell>
          <cell r="P32950" t="e">
            <v>#N/A</v>
          </cell>
          <cell r="Q32950" t="e">
            <v>#N/A</v>
          </cell>
          <cell r="S32950">
            <v>0.03</v>
          </cell>
        </row>
        <row r="32951">
          <cell r="L32951" t="str">
            <v>119-7079</v>
          </cell>
          <cell r="M32951" t="str">
            <v>FAN MOTOR 9W 115V/60HZ/1PH SP</v>
          </cell>
          <cell r="N32951" t="str">
            <v>CU SPARE PARTS &amp; ACCESSORIES</v>
          </cell>
          <cell r="O32951" t="str">
            <v>029</v>
          </cell>
          <cell r="P32951" t="str">
            <v>47199</v>
          </cell>
          <cell r="Q32951" t="str">
            <v>Spares CU STD</v>
          </cell>
          <cell r="R32951">
            <v>26073.59</v>
          </cell>
          <cell r="S32951">
            <v>0.03</v>
          </cell>
        </row>
        <row r="32952">
          <cell r="L32952" t="str">
            <v>119-7401</v>
          </cell>
          <cell r="M32952" t="str">
            <v>FAN MOTOR 130W 6 POLES 220V/60HZ/1PH</v>
          </cell>
          <cell r="N32952" t="str">
            <v>CU SPARE PARTS &amp; ACCESSORIES</v>
          </cell>
          <cell r="O32952" t="str">
            <v>029</v>
          </cell>
          <cell r="P32952" t="str">
            <v>47200</v>
          </cell>
          <cell r="Q32952" t="str">
            <v>Spares CU Package</v>
          </cell>
          <cell r="R32952">
            <v>122.5</v>
          </cell>
          <cell r="S32952">
            <v>0.03</v>
          </cell>
        </row>
        <row r="32953">
          <cell r="L32953" t="str">
            <v>119-7401E</v>
          </cell>
          <cell r="M32953" t="str">
            <v>FAN MOTOR 130W 6 POLES 220V/60HZ/1PH</v>
          </cell>
          <cell r="N32953" t="str">
            <v>CU SPARE PARTS &amp; ACCESSORIES</v>
          </cell>
          <cell r="O32953" t="str">
            <v>029</v>
          </cell>
          <cell r="P32953" t="str">
            <v>47200</v>
          </cell>
          <cell r="Q32953" t="str">
            <v>Spares CU Package</v>
          </cell>
          <cell r="R32953">
            <v>500.97</v>
          </cell>
          <cell r="S32953">
            <v>0.03</v>
          </cell>
        </row>
        <row r="32954">
          <cell r="L32954" t="str">
            <v>119-7411</v>
          </cell>
          <cell r="M32954" t="str">
            <v>FAN MOTOR 230W 230V 60HZ 8P 1.75A</v>
          </cell>
          <cell r="N32954" t="str">
            <v>CU SPARE PARTS &amp; ACCESSORIES</v>
          </cell>
          <cell r="O32954" t="str">
            <v>029</v>
          </cell>
          <cell r="P32954" t="str">
            <v>47200</v>
          </cell>
          <cell r="Q32954" t="str">
            <v>Spares CU Package</v>
          </cell>
          <cell r="R32954">
            <v>392</v>
          </cell>
          <cell r="S32954">
            <v>0.03</v>
          </cell>
        </row>
        <row r="32955">
          <cell r="L32955" t="str">
            <v>119-7558</v>
          </cell>
          <cell r="M32955" t="str">
            <v>FAN MOTOR 16W 115V, 60HZ, 0.8A (MORRILL)</v>
          </cell>
          <cell r="N32955" t="str">
            <v>CU SPARE PARTS &amp; ACCESSORIES</v>
          </cell>
          <cell r="O32955" t="str">
            <v>029</v>
          </cell>
          <cell r="P32955" t="str">
            <v>47199</v>
          </cell>
          <cell r="Q32955" t="str">
            <v>Spares CU STD</v>
          </cell>
          <cell r="R32955">
            <v>4965.37</v>
          </cell>
          <cell r="S32955">
            <v>0.03</v>
          </cell>
        </row>
        <row r="32956">
          <cell r="L32956" t="str">
            <v>119-7632</v>
          </cell>
          <cell r="M32956" t="e">
            <v>#N/A</v>
          </cell>
          <cell r="N32956" t="e">
            <v>#N/A</v>
          </cell>
          <cell r="O32956" t="e">
            <v>#N/A</v>
          </cell>
          <cell r="P32956" t="e">
            <v>#N/A</v>
          </cell>
          <cell r="Q32956" t="e">
            <v>#N/A</v>
          </cell>
          <cell r="S32956">
            <v>0.03</v>
          </cell>
        </row>
        <row r="32957">
          <cell r="L32957" t="str">
            <v>119-7694</v>
          </cell>
          <cell r="M32957" t="e">
            <v>#N/A</v>
          </cell>
          <cell r="N32957" t="e">
            <v>#N/A</v>
          </cell>
          <cell r="O32957" t="e">
            <v>#N/A</v>
          </cell>
          <cell r="P32957" t="e">
            <v>#N/A</v>
          </cell>
          <cell r="Q32957" t="e">
            <v>#N/A</v>
          </cell>
          <cell r="S32957">
            <v>0.03</v>
          </cell>
        </row>
        <row r="32958">
          <cell r="L32958" t="str">
            <v>119-7756</v>
          </cell>
          <cell r="M32958" t="e">
            <v>#N/A</v>
          </cell>
          <cell r="N32958" t="e">
            <v>#N/A</v>
          </cell>
          <cell r="O32958" t="e">
            <v>#N/A</v>
          </cell>
          <cell r="P32958" t="e">
            <v>#N/A</v>
          </cell>
          <cell r="Q32958" t="e">
            <v>#N/A</v>
          </cell>
          <cell r="S32958">
            <v>0.03</v>
          </cell>
        </row>
        <row r="32959">
          <cell r="L32959" t="str">
            <v>119-7757</v>
          </cell>
          <cell r="M32959" t="str">
            <v>SP - STARTING RELAY SC 115V/60HZ</v>
          </cell>
          <cell r="N32959" t="str">
            <v>CU SPARE PARTS &amp; ACCESSORIES</v>
          </cell>
          <cell r="O32959" t="str">
            <v>408</v>
          </cell>
          <cell r="P32959" t="str">
            <v>57044</v>
          </cell>
          <cell r="Q32959" t="str">
            <v>BR CU spares</v>
          </cell>
          <cell r="R32959">
            <v>2160.44</v>
          </cell>
          <cell r="S32959">
            <v>0.03</v>
          </cell>
        </row>
        <row r="32960">
          <cell r="L32960" t="str">
            <v>119-7758</v>
          </cell>
          <cell r="M32960" t="str">
            <v>SP - STARTING RELAY NL/FF 115V/60HZ</v>
          </cell>
          <cell r="N32960" t="str">
            <v>CU SPARE PARTS &amp; ACCESSORIES</v>
          </cell>
          <cell r="O32960" t="str">
            <v>408</v>
          </cell>
          <cell r="P32960" t="str">
            <v>57044</v>
          </cell>
          <cell r="Q32960" t="str">
            <v>BR CU spares</v>
          </cell>
          <cell r="R32960">
            <v>13.02</v>
          </cell>
          <cell r="S32960">
            <v>0.03</v>
          </cell>
        </row>
        <row r="32961">
          <cell r="L32961" t="str">
            <v>119-7759</v>
          </cell>
          <cell r="M32961" t="e">
            <v>#N/A</v>
          </cell>
          <cell r="N32961" t="e">
            <v>#N/A</v>
          </cell>
          <cell r="O32961" t="e">
            <v>#N/A</v>
          </cell>
          <cell r="P32961" t="e">
            <v>#N/A</v>
          </cell>
          <cell r="Q32961" t="e">
            <v>#N/A</v>
          </cell>
          <cell r="S32961">
            <v>0.03</v>
          </cell>
        </row>
        <row r="32962">
          <cell r="L32962" t="str">
            <v>119-7760</v>
          </cell>
          <cell r="M32962" t="e">
            <v>#N/A</v>
          </cell>
          <cell r="N32962" t="e">
            <v>#N/A</v>
          </cell>
          <cell r="O32962" t="e">
            <v>#N/A</v>
          </cell>
          <cell r="P32962" t="e">
            <v>#N/A</v>
          </cell>
          <cell r="Q32962" t="e">
            <v>#N/A</v>
          </cell>
          <cell r="S32962">
            <v>0.03</v>
          </cell>
        </row>
        <row r="32963">
          <cell r="L32963" t="str">
            <v>119-7761</v>
          </cell>
          <cell r="M32963" t="str">
            <v>SP - STARTING RELAY NF 115V/60HZ</v>
          </cell>
          <cell r="N32963" t="str">
            <v>CU SPARE PARTS &amp; ACCESSORIES</v>
          </cell>
          <cell r="O32963" t="str">
            <v>408</v>
          </cell>
          <cell r="P32963" t="str">
            <v>57044</v>
          </cell>
          <cell r="Q32963" t="str">
            <v>BR CU spares</v>
          </cell>
          <cell r="R32963">
            <v>12.59</v>
          </cell>
          <cell r="S32963">
            <v>0.03</v>
          </cell>
        </row>
        <row r="32964">
          <cell r="L32964" t="str">
            <v>119-7762</v>
          </cell>
          <cell r="M32964" t="e">
            <v>#N/A</v>
          </cell>
          <cell r="N32964" t="e">
            <v>#N/A</v>
          </cell>
          <cell r="O32964" t="e">
            <v>#N/A</v>
          </cell>
          <cell r="P32964" t="e">
            <v>#N/A</v>
          </cell>
          <cell r="Q32964" t="e">
            <v>#N/A</v>
          </cell>
          <cell r="S32964">
            <v>0.03</v>
          </cell>
        </row>
        <row r="32965">
          <cell r="L32965" t="str">
            <v>119-7763</v>
          </cell>
          <cell r="M32965" t="e">
            <v>#N/A</v>
          </cell>
          <cell r="N32965" t="e">
            <v>#N/A</v>
          </cell>
          <cell r="O32965" t="e">
            <v>#N/A</v>
          </cell>
          <cell r="P32965" t="e">
            <v>#N/A</v>
          </cell>
          <cell r="Q32965" t="e">
            <v>#N/A</v>
          </cell>
          <cell r="S32965">
            <v>0.03</v>
          </cell>
        </row>
        <row r="32966">
          <cell r="L32966" t="str">
            <v>119-7764</v>
          </cell>
          <cell r="M32966" t="str">
            <v>SP - STARTING RELAY SC 220V/50HZ</v>
          </cell>
          <cell r="N32966" t="str">
            <v>CU SPARE PARTS &amp; ACCESSORIES</v>
          </cell>
          <cell r="O32966" t="str">
            <v>408</v>
          </cell>
          <cell r="P32966" t="str">
            <v>57044</v>
          </cell>
          <cell r="Q32966" t="str">
            <v>BR CU spares</v>
          </cell>
          <cell r="S32966">
            <v>0.03</v>
          </cell>
        </row>
        <row r="32967">
          <cell r="L32967" t="str">
            <v>119-7766</v>
          </cell>
          <cell r="M32967" t="str">
            <v>SP - STARTING RELAY SC 115V/60HZ</v>
          </cell>
          <cell r="N32967" t="str">
            <v>CU SPARE PARTS &amp; ACCESSORIES</v>
          </cell>
          <cell r="O32967" t="str">
            <v>408</v>
          </cell>
          <cell r="P32967" t="str">
            <v>57044</v>
          </cell>
          <cell r="Q32967" t="str">
            <v>BR CU spares</v>
          </cell>
          <cell r="R32967">
            <v>0.02</v>
          </cell>
          <cell r="S32967">
            <v>0.03</v>
          </cell>
        </row>
        <row r="32968">
          <cell r="L32968" t="str">
            <v>119-7767</v>
          </cell>
          <cell r="M32968" t="e">
            <v>#N/A</v>
          </cell>
          <cell r="N32968" t="e">
            <v>#N/A</v>
          </cell>
          <cell r="O32968" t="e">
            <v>#N/A</v>
          </cell>
          <cell r="P32968" t="e">
            <v>#N/A</v>
          </cell>
          <cell r="Q32968" t="e">
            <v>#N/A</v>
          </cell>
          <cell r="S32968">
            <v>0.03</v>
          </cell>
        </row>
        <row r="32969">
          <cell r="L32969" t="str">
            <v>119-7768</v>
          </cell>
          <cell r="M32969" t="str">
            <v>SP - ST. CAPACITOR 320 MFD 125 VAC</v>
          </cell>
          <cell r="N32969" t="str">
            <v>CU SPARE PARTS &amp; ACCESSORIES</v>
          </cell>
          <cell r="O32969" t="str">
            <v>408</v>
          </cell>
          <cell r="P32969" t="str">
            <v>57044</v>
          </cell>
          <cell r="Q32969" t="str">
            <v>BR CU spares</v>
          </cell>
          <cell r="S32969">
            <v>0.03</v>
          </cell>
        </row>
        <row r="32970">
          <cell r="L32970" t="str">
            <v>119-7769</v>
          </cell>
          <cell r="M32970" t="str">
            <v>SP - ST. CAPACITOR 240 MFD 125 VAC</v>
          </cell>
          <cell r="N32970" t="str">
            <v>CU SPARE PARTS &amp; ACCESSORIES</v>
          </cell>
          <cell r="O32970" t="str">
            <v>408</v>
          </cell>
          <cell r="P32970" t="str">
            <v>57044</v>
          </cell>
          <cell r="Q32970" t="str">
            <v>BR CU spares</v>
          </cell>
          <cell r="R32970">
            <v>2157.77</v>
          </cell>
          <cell r="S32970">
            <v>0.03</v>
          </cell>
        </row>
        <row r="32971">
          <cell r="L32971" t="str">
            <v>119-7770</v>
          </cell>
          <cell r="M32971" t="str">
            <v>SP - ST. CAPACITOR 280 MFD 125 VAC</v>
          </cell>
          <cell r="N32971" t="str">
            <v>CU SPARE PARTS &amp; ACCESSORIES</v>
          </cell>
          <cell r="O32971" t="str">
            <v>408</v>
          </cell>
          <cell r="P32971" t="str">
            <v>57044</v>
          </cell>
          <cell r="Q32971" t="str">
            <v>BR CU spares</v>
          </cell>
          <cell r="R32971">
            <v>574.54999999999995</v>
          </cell>
          <cell r="S32971">
            <v>0.03</v>
          </cell>
        </row>
        <row r="32972">
          <cell r="L32972" t="str">
            <v>119-7771</v>
          </cell>
          <cell r="M32972" t="str">
            <v>SP - ST. CAPACITOR 410 MFD 125 VAC</v>
          </cell>
          <cell r="N32972" t="str">
            <v>CU SPARE PARTS &amp; ACCESSORIES</v>
          </cell>
          <cell r="O32972" t="str">
            <v>408</v>
          </cell>
          <cell r="P32972" t="str">
            <v>57044</v>
          </cell>
          <cell r="Q32972" t="str">
            <v>BR CU spares</v>
          </cell>
          <cell r="R32972">
            <v>106.89</v>
          </cell>
          <cell r="S32972">
            <v>0.03</v>
          </cell>
        </row>
        <row r="32973">
          <cell r="L32973" t="str">
            <v>119-7772</v>
          </cell>
          <cell r="M32973" t="e">
            <v>#N/A</v>
          </cell>
          <cell r="N32973" t="e">
            <v>#N/A</v>
          </cell>
          <cell r="O32973" t="e">
            <v>#N/A</v>
          </cell>
          <cell r="P32973" t="e">
            <v>#N/A</v>
          </cell>
          <cell r="Q32973" t="e">
            <v>#N/A</v>
          </cell>
          <cell r="S32973">
            <v>0.03</v>
          </cell>
        </row>
        <row r="32974">
          <cell r="L32974" t="str">
            <v>119-7990</v>
          </cell>
          <cell r="M32974" t="str">
            <v>SP -  CONDENSER BLUE MCHE ASSY D8</v>
          </cell>
          <cell r="N32974" t="str">
            <v>CU SPARE PARTS &amp; ACCESSORIES</v>
          </cell>
          <cell r="O32974" t="str">
            <v>408</v>
          </cell>
          <cell r="P32974" t="str">
            <v>57044</v>
          </cell>
          <cell r="Q32974" t="str">
            <v>BR CU spares</v>
          </cell>
          <cell r="R32974">
            <v>242.06</v>
          </cell>
          <cell r="S32974">
            <v>0.03</v>
          </cell>
        </row>
        <row r="32975">
          <cell r="L32975" t="str">
            <v>119-7993</v>
          </cell>
          <cell r="M32975" t="e">
            <v>#N/A</v>
          </cell>
          <cell r="N32975" t="e">
            <v>#N/A</v>
          </cell>
          <cell r="O32975" t="e">
            <v>#N/A</v>
          </cell>
          <cell r="P32975" t="e">
            <v>#N/A</v>
          </cell>
          <cell r="Q32975" t="e">
            <v>#N/A</v>
          </cell>
          <cell r="S32975">
            <v>0.03</v>
          </cell>
        </row>
        <row r="32976">
          <cell r="L32976" t="str">
            <v>119-7994</v>
          </cell>
          <cell r="M32976" t="str">
            <v>SP -  CONDENSER BLUE MCHE Q8-230V</v>
          </cell>
          <cell r="N32976" t="str">
            <v>CU SPARE PARTS &amp; ACCESSORIES</v>
          </cell>
          <cell r="O32976" t="str">
            <v>408</v>
          </cell>
          <cell r="P32976" t="str">
            <v>57044</v>
          </cell>
          <cell r="Q32976" t="str">
            <v>BR CU spares</v>
          </cell>
          <cell r="R32976">
            <v>573.61</v>
          </cell>
          <cell r="S32976">
            <v>0.03</v>
          </cell>
        </row>
        <row r="32977">
          <cell r="L32977" t="str">
            <v>119-8027</v>
          </cell>
          <cell r="M32977" t="e">
            <v>#N/A</v>
          </cell>
          <cell r="N32977" t="e">
            <v>#N/A</v>
          </cell>
          <cell r="O32977" t="e">
            <v>#N/A</v>
          </cell>
          <cell r="P32977" t="e">
            <v>#N/A</v>
          </cell>
          <cell r="Q32977" t="e">
            <v>#N/A</v>
          </cell>
          <cell r="S32977">
            <v>0.03</v>
          </cell>
        </row>
        <row r="32978">
          <cell r="L32978" t="str">
            <v>119-8028</v>
          </cell>
          <cell r="M32978" t="e">
            <v>#N/A</v>
          </cell>
          <cell r="N32978" t="e">
            <v>#N/A</v>
          </cell>
          <cell r="O32978" t="e">
            <v>#N/A</v>
          </cell>
          <cell r="P32978" t="e">
            <v>#N/A</v>
          </cell>
          <cell r="Q32978" t="e">
            <v>#N/A</v>
          </cell>
          <cell r="S32978">
            <v>0.03</v>
          </cell>
        </row>
        <row r="32979">
          <cell r="L32979" t="str">
            <v>119-8029</v>
          </cell>
          <cell r="M32979" t="e">
            <v>#N/A</v>
          </cell>
          <cell r="N32979" t="e">
            <v>#N/A</v>
          </cell>
          <cell r="O32979" t="e">
            <v>#N/A</v>
          </cell>
          <cell r="P32979" t="e">
            <v>#N/A</v>
          </cell>
          <cell r="Q32979" t="e">
            <v>#N/A</v>
          </cell>
          <cell r="S32979">
            <v>0.03</v>
          </cell>
        </row>
        <row r="32980">
          <cell r="L32980" t="str">
            <v>119-8030</v>
          </cell>
          <cell r="M32980" t="e">
            <v>#N/A</v>
          </cell>
          <cell r="N32980" t="e">
            <v>#N/A</v>
          </cell>
          <cell r="O32980" t="e">
            <v>#N/A</v>
          </cell>
          <cell r="P32980" t="e">
            <v>#N/A</v>
          </cell>
          <cell r="Q32980" t="e">
            <v>#N/A</v>
          </cell>
          <cell r="S32980">
            <v>0.03</v>
          </cell>
        </row>
        <row r="32981">
          <cell r="L32981" t="str">
            <v>119-8127</v>
          </cell>
          <cell r="M32981" t="str">
            <v>CONDENSER AC 20T/2R/ 5/16""OD 12FPI"</v>
          </cell>
          <cell r="N32981" t="str">
            <v>CU SPARE PARTS &amp; ACCESSORIES</v>
          </cell>
          <cell r="O32981" t="str">
            <v>197</v>
          </cell>
          <cell r="P32981" t="str">
            <v>06010</v>
          </cell>
          <cell r="Q32981" t="str">
            <v>Spares CU Secop</v>
          </cell>
          <cell r="R32981">
            <v>9204.74</v>
          </cell>
          <cell r="S32981">
            <v>0.03</v>
          </cell>
        </row>
        <row r="32982">
          <cell r="L32982" t="str">
            <v>119-8128</v>
          </cell>
          <cell r="M32982" t="str">
            <v>FAN MOTOR 24VDC 5214NH 127X38MM</v>
          </cell>
          <cell r="N32982" t="str">
            <v>CU SPARE PARTS &amp; ACCESSORIES</v>
          </cell>
          <cell r="O32982" t="str">
            <v>029</v>
          </cell>
          <cell r="P32982" t="str">
            <v>47199</v>
          </cell>
          <cell r="Q32982" t="str">
            <v>Spares CU STD</v>
          </cell>
          <cell r="R32982">
            <v>1127.46</v>
          </cell>
          <cell r="S32982">
            <v>0.03</v>
          </cell>
        </row>
        <row r="32983">
          <cell r="L32983" t="str">
            <v>119-8132</v>
          </cell>
          <cell r="M32983" t="str">
            <v>HARNESS G16 AWG FOR SSR RELAY</v>
          </cell>
          <cell r="N32983" t="str">
            <v>CU SPARE PARTS &amp; ACCESSORIES</v>
          </cell>
          <cell r="O32983" t="str">
            <v>029</v>
          </cell>
          <cell r="P32983" t="str">
            <v>47199</v>
          </cell>
          <cell r="Q32983" t="str">
            <v>Spares CU STD</v>
          </cell>
          <cell r="R32983">
            <v>135.36000000000001</v>
          </cell>
          <cell r="S32983">
            <v>0.03</v>
          </cell>
        </row>
        <row r="32984">
          <cell r="L32984" t="str">
            <v>119-8196</v>
          </cell>
          <cell r="M32984" t="str">
            <v>CONDUIT CONNECTOR 3/8" 90O SNAP-IN</v>
          </cell>
          <cell r="N32984" t="str">
            <v>CU SPARE PARTS &amp; ACCESSORIES</v>
          </cell>
          <cell r="O32984" t="str">
            <v>029</v>
          </cell>
          <cell r="P32984" t="str">
            <v>47199</v>
          </cell>
          <cell r="Q32984" t="str">
            <v>Spares CU STD</v>
          </cell>
          <cell r="R32984">
            <v>191.08</v>
          </cell>
          <cell r="S32984">
            <v>0.03</v>
          </cell>
        </row>
        <row r="32985">
          <cell r="L32985" t="str">
            <v>119-8198</v>
          </cell>
          <cell r="M32985" t="str">
            <v>CABLE CONNECTOR 3/8"" SNAP-IN"</v>
          </cell>
          <cell r="N32985" t="str">
            <v>CU SPARE PARTS &amp; ACCESSORIES</v>
          </cell>
          <cell r="O32985" t="str">
            <v>029</v>
          </cell>
          <cell r="P32985" t="str">
            <v>47199</v>
          </cell>
          <cell r="Q32985" t="str">
            <v>Spares CU STD</v>
          </cell>
          <cell r="R32985">
            <v>430.15</v>
          </cell>
          <cell r="S32985">
            <v>0.03</v>
          </cell>
        </row>
        <row r="32986">
          <cell r="L32986" t="str">
            <v>119-8253</v>
          </cell>
          <cell r="M32986" t="e">
            <v>#N/A</v>
          </cell>
          <cell r="N32986" t="e">
            <v>#N/A</v>
          </cell>
          <cell r="O32986" t="e">
            <v>#N/A</v>
          </cell>
          <cell r="P32986" t="e">
            <v>#N/A</v>
          </cell>
          <cell r="Q32986" t="e">
            <v>#N/A</v>
          </cell>
          <cell r="S32986">
            <v>0.03</v>
          </cell>
        </row>
        <row r="32987">
          <cell r="L32987" t="str">
            <v>119-8253E</v>
          </cell>
          <cell r="M32987" t="e">
            <v>#N/A</v>
          </cell>
          <cell r="N32987" t="e">
            <v>#N/A</v>
          </cell>
          <cell r="O32987" t="e">
            <v>#N/A</v>
          </cell>
          <cell r="P32987" t="e">
            <v>#N/A</v>
          </cell>
          <cell r="Q32987" t="e">
            <v>#N/A</v>
          </cell>
          <cell r="S32987">
            <v>0.03</v>
          </cell>
        </row>
        <row r="32988">
          <cell r="L32988" t="str">
            <v>119-8254</v>
          </cell>
          <cell r="M32988" t="str">
            <v>FAN MOTOR D450 230V-1F-50/60HZ</v>
          </cell>
          <cell r="N32988" t="str">
            <v>CU SPARE PARTS &amp; ACCESSORIES</v>
          </cell>
          <cell r="O32988" t="str">
            <v>408</v>
          </cell>
          <cell r="P32988" t="str">
            <v>57041</v>
          </cell>
          <cell r="Q32988" t="str">
            <v>BR CU spares</v>
          </cell>
          <cell r="R32988">
            <v>1884.81</v>
          </cell>
          <cell r="S32988">
            <v>0.03</v>
          </cell>
        </row>
        <row r="32989">
          <cell r="L32989" t="str">
            <v>119-8254E</v>
          </cell>
          <cell r="M32989" t="e">
            <v>#N/A</v>
          </cell>
          <cell r="N32989" t="e">
            <v>#N/A</v>
          </cell>
          <cell r="O32989" t="e">
            <v>#N/A</v>
          </cell>
          <cell r="P32989" t="e">
            <v>#N/A</v>
          </cell>
          <cell r="Q32989" t="e">
            <v>#N/A</v>
          </cell>
          <cell r="S32989">
            <v>0.03</v>
          </cell>
        </row>
        <row r="32990">
          <cell r="L32990" t="str">
            <v>119-8255</v>
          </cell>
          <cell r="M32990" t="str">
            <v>FAN MOTOR D600 230V-1F-50/60HZ</v>
          </cell>
          <cell r="N32990" t="str">
            <v>CU SPARE PARTS &amp; ACCESSORIES</v>
          </cell>
          <cell r="O32990" t="str">
            <v>408</v>
          </cell>
          <cell r="P32990" t="str">
            <v>57041</v>
          </cell>
          <cell r="Q32990" t="str">
            <v>BR CU spares</v>
          </cell>
          <cell r="R32990">
            <v>550.04999999999995</v>
          </cell>
          <cell r="S32990">
            <v>0.03</v>
          </cell>
        </row>
        <row r="32991">
          <cell r="L32991" t="str">
            <v>119-8255E</v>
          </cell>
          <cell r="M32991" t="e">
            <v>#N/A</v>
          </cell>
          <cell r="N32991" t="e">
            <v>#N/A</v>
          </cell>
          <cell r="O32991" t="e">
            <v>#N/A</v>
          </cell>
          <cell r="P32991" t="e">
            <v>#N/A</v>
          </cell>
          <cell r="Q32991" t="e">
            <v>#N/A</v>
          </cell>
          <cell r="S32991">
            <v>0.03</v>
          </cell>
        </row>
        <row r="32992">
          <cell r="L32992" t="str">
            <v>119-8350</v>
          </cell>
          <cell r="M32992" t="str">
            <v>CONDUIT, FLEXIBLE NYLON SLIT"</v>
          </cell>
          <cell r="N32992" t="str">
            <v>CU SPARE PARTS &amp; ACCESSORIES</v>
          </cell>
          <cell r="O32992" t="str">
            <v>029</v>
          </cell>
          <cell r="P32992" t="str">
            <v>47199</v>
          </cell>
          <cell r="Q32992" t="str">
            <v>Spares CU STD</v>
          </cell>
          <cell r="R32992">
            <v>0.2</v>
          </cell>
          <cell r="S32992">
            <v>0.03</v>
          </cell>
        </row>
        <row r="32993">
          <cell r="L32993" t="str">
            <v>119-8411</v>
          </cell>
          <cell r="M32993" t="str">
            <v>SOOW CORD 3X18 AWG</v>
          </cell>
          <cell r="N32993" t="str">
            <v>CU SPARE PARTS &amp; ACCESSORIES</v>
          </cell>
          <cell r="O32993" t="str">
            <v>029</v>
          </cell>
          <cell r="P32993" t="str">
            <v>47199</v>
          </cell>
          <cell r="Q32993" t="str">
            <v>Spares CU STD</v>
          </cell>
          <cell r="R32993">
            <v>470</v>
          </cell>
          <cell r="S32993">
            <v>0.03</v>
          </cell>
        </row>
        <row r="32994">
          <cell r="L32994" t="str">
            <v>119-8453A</v>
          </cell>
          <cell r="M32994" t="str">
            <v>STARTING RELAY 495V/60HZ 35AMP</v>
          </cell>
          <cell r="N32994" t="str">
            <v>CU SPARE PARTS &amp; ACCESSORIES</v>
          </cell>
          <cell r="O32994" t="str">
            <v>029</v>
          </cell>
          <cell r="P32994" t="str">
            <v>47199</v>
          </cell>
          <cell r="Q32994" t="str">
            <v>Spares CU STD</v>
          </cell>
          <cell r="R32994">
            <v>154</v>
          </cell>
          <cell r="S32994">
            <v>0.03</v>
          </cell>
        </row>
        <row r="32995">
          <cell r="L32995" t="str">
            <v>119-8543</v>
          </cell>
          <cell r="M32995" t="str">
            <v>SP - CAPILLARY HOSE .6 MTS BLUE</v>
          </cell>
          <cell r="N32995" t="str">
            <v>CU SPARE PARTS &amp; ACCESSORIES</v>
          </cell>
          <cell r="O32995" t="str">
            <v>029</v>
          </cell>
          <cell r="P32995" t="str">
            <v>47199</v>
          </cell>
          <cell r="Q32995" t="str">
            <v>Spares CU STD</v>
          </cell>
          <cell r="R32995">
            <v>2576</v>
          </cell>
          <cell r="S32995">
            <v>0.03</v>
          </cell>
        </row>
        <row r="32996">
          <cell r="L32996" t="str">
            <v>119-8544</v>
          </cell>
          <cell r="M32996" t="str">
            <v>SP - CAPILLARY HOSE .6 MTS RED</v>
          </cell>
          <cell r="N32996" t="str">
            <v>CU SPARE PARTS &amp; ACCESSORIES</v>
          </cell>
          <cell r="O32996" t="str">
            <v>029</v>
          </cell>
          <cell r="P32996" t="str">
            <v>47199</v>
          </cell>
          <cell r="Q32996" t="str">
            <v>Spares CU STD</v>
          </cell>
          <cell r="R32996">
            <v>3266</v>
          </cell>
          <cell r="S32996">
            <v>0.03</v>
          </cell>
        </row>
        <row r="32997">
          <cell r="L32997" t="str">
            <v>119-8545</v>
          </cell>
          <cell r="M32997" t="str">
            <v>SP - CAPILLARY HOSE 1.0 MTS BLUE</v>
          </cell>
          <cell r="N32997" t="str">
            <v>CU SPARE PARTS &amp; ACCESSORIES</v>
          </cell>
          <cell r="O32997" t="str">
            <v>029</v>
          </cell>
          <cell r="P32997" t="str">
            <v>47199</v>
          </cell>
          <cell r="Q32997" t="str">
            <v>Spares CU STD</v>
          </cell>
          <cell r="R32997">
            <v>1800</v>
          </cell>
          <cell r="S32997">
            <v>0.03</v>
          </cell>
        </row>
        <row r="32998">
          <cell r="L32998" t="str">
            <v>119-8546</v>
          </cell>
          <cell r="M32998" t="str">
            <v>SP - CAPILLARY HOSE 1.0 MTS RED</v>
          </cell>
          <cell r="N32998" t="str">
            <v>CU SPARE PARTS &amp; ACCESSORIES</v>
          </cell>
          <cell r="O32998" t="str">
            <v>029</v>
          </cell>
          <cell r="P32998" t="str">
            <v>47199</v>
          </cell>
          <cell r="Q32998" t="str">
            <v>Spares CU STD</v>
          </cell>
          <cell r="R32998">
            <v>2880</v>
          </cell>
          <cell r="S32998">
            <v>0.03</v>
          </cell>
        </row>
        <row r="32999">
          <cell r="L32999" t="str">
            <v>119-8547</v>
          </cell>
          <cell r="M32999" t="str">
            <v>SP - CAPILLARY HOSE 1.5 MTS BLUE</v>
          </cell>
          <cell r="N32999" t="str">
            <v>CU SPARE PARTS &amp; ACCESSORIES</v>
          </cell>
          <cell r="O32999" t="str">
            <v>029</v>
          </cell>
          <cell r="P32999" t="str">
            <v>47199</v>
          </cell>
          <cell r="Q32999" t="str">
            <v>Spares CU STD</v>
          </cell>
          <cell r="R32999">
            <v>759.9</v>
          </cell>
          <cell r="S32999">
            <v>0.03</v>
          </cell>
        </row>
        <row r="33000">
          <cell r="L33000" t="str">
            <v>119-8548</v>
          </cell>
          <cell r="M33000" t="str">
            <v>SP - CAPILLARY HOSE 1.5 MTS RED</v>
          </cell>
          <cell r="N33000" t="str">
            <v>CU SPARE PARTS &amp; ACCESSORIES</v>
          </cell>
          <cell r="O33000" t="str">
            <v>029</v>
          </cell>
          <cell r="P33000" t="str">
            <v>47199</v>
          </cell>
          <cell r="Q33000" t="str">
            <v>Spares CU STD</v>
          </cell>
          <cell r="R33000">
            <v>1519.8</v>
          </cell>
          <cell r="S33000">
            <v>0.03</v>
          </cell>
        </row>
        <row r="33001">
          <cell r="L33001" t="str">
            <v>119-8562</v>
          </cell>
          <cell r="M33001" t="str">
            <v>"BOTTOM LAYER FRM 45-15/16""X41-15/16"""</v>
          </cell>
          <cell r="N33001" t="str">
            <v>CU SPARE PARTS &amp; ACCESSORIES</v>
          </cell>
          <cell r="O33001" t="str">
            <v>029</v>
          </cell>
          <cell r="P33001" t="str">
            <v>47199</v>
          </cell>
          <cell r="Q33001" t="str">
            <v>Spares CU STD</v>
          </cell>
          <cell r="R33001">
            <v>524</v>
          </cell>
          <cell r="S33001">
            <v>0.03</v>
          </cell>
        </row>
        <row r="33002">
          <cell r="L33002" t="str">
            <v>119-8563</v>
          </cell>
          <cell r="M33002" t="str">
            <v>BOTTOM LAYER FRM 45-15/16"X41-15/16"</v>
          </cell>
          <cell r="N33002" t="str">
            <v>CU SPARE PARTS &amp; ACCESSORIES</v>
          </cell>
          <cell r="O33002" t="str">
            <v>029</v>
          </cell>
          <cell r="P33002" t="str">
            <v>47199</v>
          </cell>
          <cell r="Q33002" t="str">
            <v>Spares CU STD</v>
          </cell>
          <cell r="R33002">
            <v>262</v>
          </cell>
          <cell r="S33002">
            <v>0.03</v>
          </cell>
        </row>
        <row r="33003">
          <cell r="L33003" t="str">
            <v>119-8564</v>
          </cell>
          <cell r="M33003" t="str">
            <v>DIVISOR LAYER FRM 45-15/16"X41-15/16"</v>
          </cell>
          <cell r="N33003" t="str">
            <v>CU SPARE PARTS &amp; ACCESSORIES</v>
          </cell>
          <cell r="O33003" t="str">
            <v>029</v>
          </cell>
          <cell r="P33003" t="str">
            <v>47199</v>
          </cell>
          <cell r="Q33003" t="str">
            <v>Spares CU STD</v>
          </cell>
          <cell r="R33003">
            <v>2137.3000000000002</v>
          </cell>
          <cell r="S33003">
            <v>0.03</v>
          </cell>
        </row>
        <row r="33004">
          <cell r="L33004" t="str">
            <v>119-8565</v>
          </cell>
          <cell r="M33004" t="str">
            <v>DIVISOR LAYER FRM 45-15/16"X41-15/16"</v>
          </cell>
          <cell r="N33004" t="str">
            <v>CU SPARE PARTS &amp; ACCESSORIES</v>
          </cell>
          <cell r="O33004" t="str">
            <v>029</v>
          </cell>
          <cell r="P33004" t="str">
            <v>47199</v>
          </cell>
          <cell r="Q33004" t="str">
            <v>Spares CU STD</v>
          </cell>
          <cell r="R33004">
            <v>2078.34</v>
          </cell>
          <cell r="S33004">
            <v>0.03</v>
          </cell>
        </row>
        <row r="33005">
          <cell r="L33005" t="str">
            <v>119-8567</v>
          </cell>
          <cell r="M33005" t="str">
            <v>RUBBER PLUG 0.306"OD X 0.691"L</v>
          </cell>
          <cell r="N33005" t="str">
            <v>CU SPARE PARTS &amp; ACCESSORIES</v>
          </cell>
          <cell r="O33005" t="str">
            <v>029</v>
          </cell>
          <cell r="P33005" t="str">
            <v>47199</v>
          </cell>
          <cell r="Q33005" t="str">
            <v>Spares CU STD</v>
          </cell>
          <cell r="R33005">
            <v>450</v>
          </cell>
          <cell r="S33005">
            <v>0.03</v>
          </cell>
        </row>
        <row r="33006">
          <cell r="L33006" t="str">
            <v>119-8596</v>
          </cell>
          <cell r="M33006" t="str">
            <v>POWER CORD 3X12X36"L UL</v>
          </cell>
          <cell r="N33006" t="str">
            <v>CU SPARE PARTS &amp; ACCESSORIES</v>
          </cell>
          <cell r="O33006" t="str">
            <v>029</v>
          </cell>
          <cell r="P33006" t="str">
            <v>47199</v>
          </cell>
          <cell r="Q33006" t="str">
            <v>Spares CU STD</v>
          </cell>
          <cell r="R33006">
            <v>309.69</v>
          </cell>
          <cell r="S33006">
            <v>0.03</v>
          </cell>
        </row>
        <row r="33007">
          <cell r="L33007" t="str">
            <v>119-8635</v>
          </cell>
          <cell r="M33007" t="str">
            <v>CONNECTOR, 12-22-AWG CLOSED END/INSULATE</v>
          </cell>
          <cell r="N33007" t="str">
            <v>CU SPARE PARTS &amp; ACCESSORIES</v>
          </cell>
          <cell r="O33007" t="str">
            <v>029</v>
          </cell>
          <cell r="P33007" t="str">
            <v>47199</v>
          </cell>
          <cell r="Q33007" t="str">
            <v>Spares CU STD</v>
          </cell>
          <cell r="R33007">
            <v>0</v>
          </cell>
          <cell r="S33007">
            <v>0.03</v>
          </cell>
        </row>
        <row r="33008">
          <cell r="L33008" t="str">
            <v>119-8687</v>
          </cell>
          <cell r="M33008" t="e">
            <v>#N/A</v>
          </cell>
          <cell r="N33008" t="e">
            <v>#N/A</v>
          </cell>
          <cell r="O33008" t="e">
            <v>#N/A</v>
          </cell>
          <cell r="P33008" t="e">
            <v>#N/A</v>
          </cell>
          <cell r="Q33008" t="e">
            <v>#N/A</v>
          </cell>
          <cell r="S33008">
            <v>0.03</v>
          </cell>
        </row>
        <row r="33009">
          <cell r="L33009" t="str">
            <v>119-8688</v>
          </cell>
          <cell r="M33009" t="e">
            <v>#N/A</v>
          </cell>
          <cell r="N33009" t="e">
            <v>#N/A</v>
          </cell>
          <cell r="O33009" t="e">
            <v>#N/A</v>
          </cell>
          <cell r="P33009" t="e">
            <v>#N/A</v>
          </cell>
          <cell r="Q33009" t="e">
            <v>#N/A</v>
          </cell>
          <cell r="S33009">
            <v>0.03</v>
          </cell>
        </row>
        <row r="33010">
          <cell r="L33010" t="str">
            <v>119-8702</v>
          </cell>
          <cell r="M33010" t="e">
            <v>#N/A</v>
          </cell>
          <cell r="N33010" t="e">
            <v>#N/A</v>
          </cell>
          <cell r="O33010" t="e">
            <v>#N/A</v>
          </cell>
          <cell r="P33010" t="e">
            <v>#N/A</v>
          </cell>
          <cell r="Q33010" t="e">
            <v>#N/A</v>
          </cell>
          <cell r="S33010">
            <v>0.03</v>
          </cell>
        </row>
        <row r="33011">
          <cell r="L33011" t="str">
            <v>119-8703</v>
          </cell>
          <cell r="M33011" t="e">
            <v>#N/A</v>
          </cell>
          <cell r="N33011" t="e">
            <v>#N/A</v>
          </cell>
          <cell r="O33011" t="e">
            <v>#N/A</v>
          </cell>
          <cell r="P33011" t="e">
            <v>#N/A</v>
          </cell>
          <cell r="Q33011" t="e">
            <v>#N/A</v>
          </cell>
          <cell r="S33011">
            <v>0.03</v>
          </cell>
        </row>
        <row r="33012">
          <cell r="L33012" t="str">
            <v>119-8714</v>
          </cell>
          <cell r="M33012" t="e">
            <v>#N/A</v>
          </cell>
          <cell r="N33012" t="e">
            <v>#N/A</v>
          </cell>
          <cell r="O33012" t="e">
            <v>#N/A</v>
          </cell>
          <cell r="P33012" t="e">
            <v>#N/A</v>
          </cell>
          <cell r="Q33012" t="e">
            <v>#N/A</v>
          </cell>
          <cell r="S33012">
            <v>0.03</v>
          </cell>
        </row>
        <row r="33013">
          <cell r="L33013" t="str">
            <v>119-8715</v>
          </cell>
          <cell r="M33013" t="e">
            <v>#N/A</v>
          </cell>
          <cell r="N33013" t="e">
            <v>#N/A</v>
          </cell>
          <cell r="O33013" t="e">
            <v>#N/A</v>
          </cell>
          <cell r="P33013" t="e">
            <v>#N/A</v>
          </cell>
          <cell r="Q33013" t="e">
            <v>#N/A</v>
          </cell>
          <cell r="S33013">
            <v>0.03</v>
          </cell>
        </row>
        <row r="33014">
          <cell r="L33014" t="str">
            <v>119-8716</v>
          </cell>
          <cell r="M33014" t="str">
            <v>SP - FAN ASSY 1/5HP 230V/50-60HZ/1PH 4P</v>
          </cell>
          <cell r="N33014" t="str">
            <v>CU SPARE PARTS &amp; ACCESSORIES</v>
          </cell>
          <cell r="O33014" t="str">
            <v>029</v>
          </cell>
          <cell r="P33014" t="str">
            <v>47199</v>
          </cell>
          <cell r="Q33014" t="str">
            <v>Spares CU STD</v>
          </cell>
          <cell r="R33014">
            <v>9509.07</v>
          </cell>
          <cell r="S33014">
            <v>0.03</v>
          </cell>
        </row>
        <row r="33015">
          <cell r="L33015" t="str">
            <v>119-8717</v>
          </cell>
          <cell r="M33015" t="e">
            <v>#N/A</v>
          </cell>
          <cell r="N33015" t="e">
            <v>#N/A</v>
          </cell>
          <cell r="O33015" t="e">
            <v>#N/A</v>
          </cell>
          <cell r="P33015" t="e">
            <v>#N/A</v>
          </cell>
          <cell r="Q33015" t="e">
            <v>#N/A</v>
          </cell>
          <cell r="S33015">
            <v>0.03</v>
          </cell>
        </row>
        <row r="33016">
          <cell r="L33016" t="str">
            <v>119-8718</v>
          </cell>
          <cell r="M33016" t="e">
            <v>#N/A</v>
          </cell>
          <cell r="N33016" t="e">
            <v>#N/A</v>
          </cell>
          <cell r="O33016" t="e">
            <v>#N/A</v>
          </cell>
          <cell r="P33016" t="e">
            <v>#N/A</v>
          </cell>
          <cell r="Q33016" t="e">
            <v>#N/A</v>
          </cell>
          <cell r="S33016">
            <v>0.03</v>
          </cell>
        </row>
        <row r="33017">
          <cell r="L33017" t="str">
            <v>119-8719</v>
          </cell>
          <cell r="M33017" t="e">
            <v>#N/A</v>
          </cell>
          <cell r="N33017" t="e">
            <v>#N/A</v>
          </cell>
          <cell r="O33017" t="e">
            <v>#N/A</v>
          </cell>
          <cell r="P33017" t="e">
            <v>#N/A</v>
          </cell>
          <cell r="Q33017" t="e">
            <v>#N/A</v>
          </cell>
          <cell r="S33017">
            <v>0.03</v>
          </cell>
        </row>
        <row r="33018">
          <cell r="L33018" t="str">
            <v>119-8720</v>
          </cell>
          <cell r="M33018" t="e">
            <v>#N/A</v>
          </cell>
          <cell r="N33018" t="e">
            <v>#N/A</v>
          </cell>
          <cell r="O33018" t="e">
            <v>#N/A</v>
          </cell>
          <cell r="P33018" t="e">
            <v>#N/A</v>
          </cell>
          <cell r="Q33018" t="e">
            <v>#N/A</v>
          </cell>
          <cell r="S33018">
            <v>0.03</v>
          </cell>
        </row>
        <row r="33019">
          <cell r="L33019" t="str">
            <v>119-8721</v>
          </cell>
          <cell r="M33019" t="e">
            <v>#N/A</v>
          </cell>
          <cell r="N33019" t="e">
            <v>#N/A</v>
          </cell>
          <cell r="O33019" t="e">
            <v>#N/A</v>
          </cell>
          <cell r="P33019" t="e">
            <v>#N/A</v>
          </cell>
          <cell r="Q33019" t="e">
            <v>#N/A</v>
          </cell>
          <cell r="S33019">
            <v>0.03</v>
          </cell>
        </row>
        <row r="33020">
          <cell r="L33020" t="str">
            <v>119-8722</v>
          </cell>
          <cell r="M33020" t="e">
            <v>#N/A</v>
          </cell>
          <cell r="N33020" t="e">
            <v>#N/A</v>
          </cell>
          <cell r="O33020" t="e">
            <v>#N/A</v>
          </cell>
          <cell r="P33020" t="e">
            <v>#N/A</v>
          </cell>
          <cell r="Q33020" t="e">
            <v>#N/A</v>
          </cell>
          <cell r="S33020">
            <v>0.03</v>
          </cell>
        </row>
        <row r="33021">
          <cell r="L33021" t="str">
            <v>119-8723</v>
          </cell>
          <cell r="M33021" t="e">
            <v>#N/A</v>
          </cell>
          <cell r="N33021" t="e">
            <v>#N/A</v>
          </cell>
          <cell r="O33021" t="e">
            <v>#N/A</v>
          </cell>
          <cell r="P33021" t="e">
            <v>#N/A</v>
          </cell>
          <cell r="Q33021" t="e">
            <v>#N/A</v>
          </cell>
          <cell r="S33021">
            <v>0.03</v>
          </cell>
        </row>
        <row r="33022">
          <cell r="L33022" t="str">
            <v>119-8724</v>
          </cell>
          <cell r="M33022" t="e">
            <v>#N/A</v>
          </cell>
          <cell r="N33022" t="e">
            <v>#N/A</v>
          </cell>
          <cell r="O33022" t="e">
            <v>#N/A</v>
          </cell>
          <cell r="P33022" t="e">
            <v>#N/A</v>
          </cell>
          <cell r="Q33022" t="e">
            <v>#N/A</v>
          </cell>
          <cell r="S33022">
            <v>0.03</v>
          </cell>
        </row>
        <row r="33023">
          <cell r="L33023" t="str">
            <v>119-8725</v>
          </cell>
          <cell r="M33023" t="e">
            <v>#N/A</v>
          </cell>
          <cell r="N33023" t="e">
            <v>#N/A</v>
          </cell>
          <cell r="O33023" t="e">
            <v>#N/A</v>
          </cell>
          <cell r="P33023" t="e">
            <v>#N/A</v>
          </cell>
          <cell r="Q33023" t="e">
            <v>#N/A</v>
          </cell>
          <cell r="S33023">
            <v>0.03</v>
          </cell>
        </row>
        <row r="33024">
          <cell r="L33024" t="str">
            <v>119-8726</v>
          </cell>
          <cell r="M33024" t="e">
            <v>#N/A</v>
          </cell>
          <cell r="N33024" t="e">
            <v>#N/A</v>
          </cell>
          <cell r="O33024" t="e">
            <v>#N/A</v>
          </cell>
          <cell r="P33024" t="e">
            <v>#N/A</v>
          </cell>
          <cell r="Q33024" t="e">
            <v>#N/A</v>
          </cell>
          <cell r="S33024">
            <v>0.03</v>
          </cell>
        </row>
        <row r="33025">
          <cell r="L33025" t="str">
            <v>119-8727</v>
          </cell>
          <cell r="M33025" t="e">
            <v>#N/A</v>
          </cell>
          <cell r="N33025" t="e">
            <v>#N/A</v>
          </cell>
          <cell r="O33025" t="e">
            <v>#N/A</v>
          </cell>
          <cell r="P33025" t="e">
            <v>#N/A</v>
          </cell>
          <cell r="Q33025" t="e">
            <v>#N/A</v>
          </cell>
          <cell r="S33025">
            <v>0.03</v>
          </cell>
        </row>
        <row r="33026">
          <cell r="L33026" t="str">
            <v>119-8728</v>
          </cell>
          <cell r="M33026" t="e">
            <v>#N/A</v>
          </cell>
          <cell r="N33026" t="e">
            <v>#N/A</v>
          </cell>
          <cell r="O33026" t="e">
            <v>#N/A</v>
          </cell>
          <cell r="P33026" t="e">
            <v>#N/A</v>
          </cell>
          <cell r="Q33026" t="e">
            <v>#N/A</v>
          </cell>
          <cell r="S33026">
            <v>0.03</v>
          </cell>
        </row>
        <row r="33027">
          <cell r="L33027" t="str">
            <v>119-8729</v>
          </cell>
          <cell r="M33027" t="e">
            <v>#N/A</v>
          </cell>
          <cell r="N33027" t="e">
            <v>#N/A</v>
          </cell>
          <cell r="O33027" t="e">
            <v>#N/A</v>
          </cell>
          <cell r="P33027" t="e">
            <v>#N/A</v>
          </cell>
          <cell r="Q33027" t="e">
            <v>#N/A</v>
          </cell>
          <cell r="S33027">
            <v>0.03</v>
          </cell>
        </row>
        <row r="33028">
          <cell r="L33028" t="str">
            <v>119-8730</v>
          </cell>
          <cell r="M33028" t="e">
            <v>#N/A</v>
          </cell>
          <cell r="N33028" t="e">
            <v>#N/A</v>
          </cell>
          <cell r="O33028" t="e">
            <v>#N/A</v>
          </cell>
          <cell r="P33028" t="e">
            <v>#N/A</v>
          </cell>
          <cell r="Q33028" t="e">
            <v>#N/A</v>
          </cell>
          <cell r="S33028">
            <v>0.03</v>
          </cell>
        </row>
        <row r="33029">
          <cell r="L33029" t="str">
            <v>119-8731</v>
          </cell>
          <cell r="M33029" t="e">
            <v>#N/A</v>
          </cell>
          <cell r="N33029" t="e">
            <v>#N/A</v>
          </cell>
          <cell r="O33029" t="e">
            <v>#N/A</v>
          </cell>
          <cell r="P33029" t="e">
            <v>#N/A</v>
          </cell>
          <cell r="Q33029" t="e">
            <v>#N/A</v>
          </cell>
          <cell r="S33029">
            <v>0.03</v>
          </cell>
        </row>
        <row r="33030">
          <cell r="L33030" t="str">
            <v>119-8732</v>
          </cell>
          <cell r="M33030" t="e">
            <v>#N/A</v>
          </cell>
          <cell r="N33030" t="e">
            <v>#N/A</v>
          </cell>
          <cell r="O33030" t="e">
            <v>#N/A</v>
          </cell>
          <cell r="P33030" t="e">
            <v>#N/A</v>
          </cell>
          <cell r="Q33030" t="e">
            <v>#N/A</v>
          </cell>
          <cell r="S33030">
            <v>0.03</v>
          </cell>
        </row>
        <row r="33031">
          <cell r="L33031" t="str">
            <v>119-8733</v>
          </cell>
          <cell r="M33031" t="e">
            <v>#N/A</v>
          </cell>
          <cell r="N33031" t="e">
            <v>#N/A</v>
          </cell>
          <cell r="O33031" t="e">
            <v>#N/A</v>
          </cell>
          <cell r="P33031" t="e">
            <v>#N/A</v>
          </cell>
          <cell r="Q33031" t="e">
            <v>#N/A</v>
          </cell>
          <cell r="S33031">
            <v>0.03</v>
          </cell>
        </row>
        <row r="33032">
          <cell r="L33032" t="str">
            <v>119-8775</v>
          </cell>
          <cell r="M33032" t="e">
            <v>#N/A</v>
          </cell>
          <cell r="N33032" t="e">
            <v>#N/A</v>
          </cell>
          <cell r="O33032" t="e">
            <v>#N/A</v>
          </cell>
          <cell r="P33032" t="e">
            <v>#N/A</v>
          </cell>
          <cell r="Q33032" t="e">
            <v>#N/A</v>
          </cell>
          <cell r="S33032">
            <v>0.03</v>
          </cell>
        </row>
        <row r="33033">
          <cell r="L33033" t="str">
            <v>119-8776</v>
          </cell>
          <cell r="M33033" t="e">
            <v>#N/A</v>
          </cell>
          <cell r="N33033" t="e">
            <v>#N/A</v>
          </cell>
          <cell r="O33033" t="e">
            <v>#N/A</v>
          </cell>
          <cell r="P33033" t="e">
            <v>#N/A</v>
          </cell>
          <cell r="Q33033" t="e">
            <v>#N/A</v>
          </cell>
          <cell r="S33033">
            <v>0.03</v>
          </cell>
        </row>
        <row r="33034">
          <cell r="L33034" t="str">
            <v>119-8777</v>
          </cell>
          <cell r="M33034" t="e">
            <v>#N/A</v>
          </cell>
          <cell r="N33034" t="e">
            <v>#N/A</v>
          </cell>
          <cell r="O33034" t="e">
            <v>#N/A</v>
          </cell>
          <cell r="P33034" t="e">
            <v>#N/A</v>
          </cell>
          <cell r="Q33034" t="e">
            <v>#N/A</v>
          </cell>
          <cell r="S33034">
            <v>0.03</v>
          </cell>
        </row>
        <row r="33035">
          <cell r="L33035" t="str">
            <v>119-8778</v>
          </cell>
          <cell r="M33035" t="e">
            <v>#N/A</v>
          </cell>
          <cell r="N33035" t="e">
            <v>#N/A</v>
          </cell>
          <cell r="O33035" t="e">
            <v>#N/A</v>
          </cell>
          <cell r="P33035" t="e">
            <v>#N/A</v>
          </cell>
          <cell r="Q33035" t="e">
            <v>#N/A</v>
          </cell>
          <cell r="S33035">
            <v>0.03</v>
          </cell>
        </row>
        <row r="33036">
          <cell r="L33036" t="str">
            <v>119-8779</v>
          </cell>
          <cell r="M33036" t="e">
            <v>#N/A</v>
          </cell>
          <cell r="N33036" t="e">
            <v>#N/A</v>
          </cell>
          <cell r="O33036" t="e">
            <v>#N/A</v>
          </cell>
          <cell r="P33036" t="e">
            <v>#N/A</v>
          </cell>
          <cell r="Q33036" t="e">
            <v>#N/A</v>
          </cell>
          <cell r="S33036">
            <v>0.03</v>
          </cell>
        </row>
        <row r="33037">
          <cell r="L33037" t="str">
            <v>119-8780</v>
          </cell>
          <cell r="M33037" t="e">
            <v>#N/A</v>
          </cell>
          <cell r="N33037" t="e">
            <v>#N/A</v>
          </cell>
          <cell r="O33037" t="e">
            <v>#N/A</v>
          </cell>
          <cell r="P33037" t="e">
            <v>#N/A</v>
          </cell>
          <cell r="Q33037" t="e">
            <v>#N/A</v>
          </cell>
          <cell r="S33037">
            <v>0.03</v>
          </cell>
        </row>
        <row r="33038">
          <cell r="L33038" t="str">
            <v>119-8781</v>
          </cell>
          <cell r="M33038" t="e">
            <v>#N/A</v>
          </cell>
          <cell r="N33038" t="e">
            <v>#N/A</v>
          </cell>
          <cell r="O33038" t="e">
            <v>#N/A</v>
          </cell>
          <cell r="P33038" t="e">
            <v>#N/A</v>
          </cell>
          <cell r="Q33038" t="e">
            <v>#N/A</v>
          </cell>
          <cell r="S33038">
            <v>0.03</v>
          </cell>
        </row>
        <row r="33039">
          <cell r="L33039" t="str">
            <v>119-8782</v>
          </cell>
          <cell r="M33039" t="e">
            <v>#N/A</v>
          </cell>
          <cell r="N33039" t="e">
            <v>#N/A</v>
          </cell>
          <cell r="O33039" t="e">
            <v>#N/A</v>
          </cell>
          <cell r="P33039" t="e">
            <v>#N/A</v>
          </cell>
          <cell r="Q33039" t="e">
            <v>#N/A</v>
          </cell>
          <cell r="S33039">
            <v>0.03</v>
          </cell>
        </row>
        <row r="33040">
          <cell r="L33040" t="str">
            <v>119-8783</v>
          </cell>
          <cell r="M33040" t="e">
            <v>#N/A</v>
          </cell>
          <cell r="N33040" t="e">
            <v>#N/A</v>
          </cell>
          <cell r="O33040" t="e">
            <v>#N/A</v>
          </cell>
          <cell r="P33040" t="e">
            <v>#N/A</v>
          </cell>
          <cell r="Q33040" t="e">
            <v>#N/A</v>
          </cell>
          <cell r="S33040">
            <v>0.03</v>
          </cell>
        </row>
        <row r="33041">
          <cell r="L33041" t="str">
            <v>119-8784</v>
          </cell>
          <cell r="M33041" t="e">
            <v>#N/A</v>
          </cell>
          <cell r="N33041" t="e">
            <v>#N/A</v>
          </cell>
          <cell r="O33041" t="e">
            <v>#N/A</v>
          </cell>
          <cell r="P33041" t="e">
            <v>#N/A</v>
          </cell>
          <cell r="Q33041" t="e">
            <v>#N/A</v>
          </cell>
          <cell r="S33041">
            <v>0.03</v>
          </cell>
        </row>
        <row r="33042">
          <cell r="L33042" t="str">
            <v>119-8785</v>
          </cell>
          <cell r="M33042" t="e">
            <v>#N/A</v>
          </cell>
          <cell r="N33042" t="e">
            <v>#N/A</v>
          </cell>
          <cell r="O33042" t="e">
            <v>#N/A</v>
          </cell>
          <cell r="P33042" t="e">
            <v>#N/A</v>
          </cell>
          <cell r="Q33042" t="e">
            <v>#N/A</v>
          </cell>
          <cell r="S33042">
            <v>0.03</v>
          </cell>
        </row>
        <row r="33043">
          <cell r="L33043" t="str">
            <v>119-8786</v>
          </cell>
          <cell r="M33043" t="e">
            <v>#N/A</v>
          </cell>
          <cell r="N33043" t="e">
            <v>#N/A</v>
          </cell>
          <cell r="O33043" t="e">
            <v>#N/A</v>
          </cell>
          <cell r="P33043" t="e">
            <v>#N/A</v>
          </cell>
          <cell r="Q33043" t="e">
            <v>#N/A</v>
          </cell>
          <cell r="S33043">
            <v>0.03</v>
          </cell>
        </row>
        <row r="33044">
          <cell r="L33044" t="str">
            <v>119-8787</v>
          </cell>
          <cell r="M33044" t="e">
            <v>#N/A</v>
          </cell>
          <cell r="N33044" t="e">
            <v>#N/A</v>
          </cell>
          <cell r="O33044" t="e">
            <v>#N/A</v>
          </cell>
          <cell r="P33044" t="e">
            <v>#N/A</v>
          </cell>
          <cell r="Q33044" t="e">
            <v>#N/A</v>
          </cell>
          <cell r="S33044">
            <v>0.03</v>
          </cell>
        </row>
        <row r="33045">
          <cell r="L33045" t="str">
            <v>119-8788</v>
          </cell>
          <cell r="M33045" t="e">
            <v>#N/A</v>
          </cell>
          <cell r="N33045" t="e">
            <v>#N/A</v>
          </cell>
          <cell r="O33045" t="e">
            <v>#N/A</v>
          </cell>
          <cell r="P33045" t="e">
            <v>#N/A</v>
          </cell>
          <cell r="Q33045" t="e">
            <v>#N/A</v>
          </cell>
          <cell r="S33045">
            <v>0.03</v>
          </cell>
        </row>
        <row r="33046">
          <cell r="L33046" t="str">
            <v>119-8789</v>
          </cell>
          <cell r="M33046" t="e">
            <v>#N/A</v>
          </cell>
          <cell r="N33046" t="e">
            <v>#N/A</v>
          </cell>
          <cell r="O33046" t="e">
            <v>#N/A</v>
          </cell>
          <cell r="P33046" t="e">
            <v>#N/A</v>
          </cell>
          <cell r="Q33046" t="e">
            <v>#N/A</v>
          </cell>
          <cell r="S33046">
            <v>0.03</v>
          </cell>
        </row>
        <row r="33047">
          <cell r="L33047" t="str">
            <v>119-8790</v>
          </cell>
          <cell r="M33047" t="e">
            <v>#N/A</v>
          </cell>
          <cell r="N33047" t="e">
            <v>#N/A</v>
          </cell>
          <cell r="O33047" t="e">
            <v>#N/A</v>
          </cell>
          <cell r="P33047" t="e">
            <v>#N/A</v>
          </cell>
          <cell r="Q33047" t="e">
            <v>#N/A</v>
          </cell>
          <cell r="S33047">
            <v>0.03</v>
          </cell>
        </row>
        <row r="33048">
          <cell r="L33048" t="str">
            <v>119-8937</v>
          </cell>
          <cell r="M33048" t="e">
            <v>#N/A</v>
          </cell>
          <cell r="N33048" t="e">
            <v>#N/A</v>
          </cell>
          <cell r="O33048" t="e">
            <v>#N/A</v>
          </cell>
          <cell r="P33048" t="e">
            <v>#N/A</v>
          </cell>
          <cell r="Q33048" t="e">
            <v>#N/A</v>
          </cell>
          <cell r="S33048">
            <v>0.03</v>
          </cell>
        </row>
        <row r="33049">
          <cell r="L33049" t="str">
            <v>119-8938</v>
          </cell>
          <cell r="M33049" t="e">
            <v>#N/A</v>
          </cell>
          <cell r="N33049" t="e">
            <v>#N/A</v>
          </cell>
          <cell r="O33049" t="e">
            <v>#N/A</v>
          </cell>
          <cell r="P33049" t="e">
            <v>#N/A</v>
          </cell>
          <cell r="Q33049" t="e">
            <v>#N/A</v>
          </cell>
          <cell r="S33049">
            <v>0.03</v>
          </cell>
        </row>
        <row r="33050">
          <cell r="L33050" t="str">
            <v>119-8940</v>
          </cell>
          <cell r="M33050" t="e">
            <v>#N/A</v>
          </cell>
          <cell r="N33050" t="e">
            <v>#N/A</v>
          </cell>
          <cell r="O33050" t="e">
            <v>#N/A</v>
          </cell>
          <cell r="P33050" t="e">
            <v>#N/A</v>
          </cell>
          <cell r="Q33050" t="e">
            <v>#N/A</v>
          </cell>
          <cell r="S33050">
            <v>0.03</v>
          </cell>
        </row>
        <row r="33051">
          <cell r="L33051" t="str">
            <v>119-8942</v>
          </cell>
          <cell r="M33051" t="e">
            <v>#N/A</v>
          </cell>
          <cell r="N33051" t="e">
            <v>#N/A</v>
          </cell>
          <cell r="O33051" t="e">
            <v>#N/A</v>
          </cell>
          <cell r="P33051" t="e">
            <v>#N/A</v>
          </cell>
          <cell r="Q33051" t="e">
            <v>#N/A</v>
          </cell>
          <cell r="S33051">
            <v>0.03</v>
          </cell>
        </row>
        <row r="33052">
          <cell r="L33052" t="str">
            <v>119-8944</v>
          </cell>
          <cell r="M33052" t="e">
            <v>#N/A</v>
          </cell>
          <cell r="N33052" t="e">
            <v>#N/A</v>
          </cell>
          <cell r="O33052" t="e">
            <v>#N/A</v>
          </cell>
          <cell r="P33052" t="e">
            <v>#N/A</v>
          </cell>
          <cell r="Q33052" t="e">
            <v>#N/A</v>
          </cell>
          <cell r="S33052">
            <v>0.03</v>
          </cell>
        </row>
        <row r="33053">
          <cell r="L33053" t="str">
            <v>119-8946</v>
          </cell>
          <cell r="M33053" t="e">
            <v>#N/A</v>
          </cell>
          <cell r="N33053" t="e">
            <v>#N/A</v>
          </cell>
          <cell r="O33053" t="e">
            <v>#N/A</v>
          </cell>
          <cell r="P33053" t="e">
            <v>#N/A</v>
          </cell>
          <cell r="Q33053" t="e">
            <v>#N/A</v>
          </cell>
          <cell r="S33053">
            <v>0.03</v>
          </cell>
        </row>
        <row r="33054">
          <cell r="L33054" t="str">
            <v>119-8956</v>
          </cell>
          <cell r="M33054" t="e">
            <v>#N/A</v>
          </cell>
          <cell r="N33054" t="e">
            <v>#N/A</v>
          </cell>
          <cell r="O33054" t="e">
            <v>#N/A</v>
          </cell>
          <cell r="P33054" t="e">
            <v>#N/A</v>
          </cell>
          <cell r="Q33054" t="e">
            <v>#N/A</v>
          </cell>
          <cell r="S33054">
            <v>0.03</v>
          </cell>
        </row>
        <row r="33055">
          <cell r="L33055" t="str">
            <v>119-8957</v>
          </cell>
          <cell r="M33055" t="e">
            <v>#N/A</v>
          </cell>
          <cell r="N33055" t="e">
            <v>#N/A</v>
          </cell>
          <cell r="O33055" t="e">
            <v>#N/A</v>
          </cell>
          <cell r="P33055" t="e">
            <v>#N/A</v>
          </cell>
          <cell r="Q33055" t="e">
            <v>#N/A</v>
          </cell>
          <cell r="S33055">
            <v>0.03</v>
          </cell>
        </row>
        <row r="33056">
          <cell r="L33056" t="str">
            <v>119-8958</v>
          </cell>
          <cell r="M33056" t="e">
            <v>#N/A</v>
          </cell>
          <cell r="N33056" t="e">
            <v>#N/A</v>
          </cell>
          <cell r="O33056" t="e">
            <v>#N/A</v>
          </cell>
          <cell r="P33056" t="e">
            <v>#N/A</v>
          </cell>
          <cell r="Q33056" t="e">
            <v>#N/A</v>
          </cell>
          <cell r="S33056">
            <v>0.03</v>
          </cell>
        </row>
        <row r="33057">
          <cell r="L33057" t="str">
            <v>119-8960</v>
          </cell>
          <cell r="M33057" t="e">
            <v>#N/A</v>
          </cell>
          <cell r="N33057" t="e">
            <v>#N/A</v>
          </cell>
          <cell r="O33057" t="e">
            <v>#N/A</v>
          </cell>
          <cell r="P33057" t="e">
            <v>#N/A</v>
          </cell>
          <cell r="Q33057" t="e">
            <v>#N/A</v>
          </cell>
          <cell r="S33057">
            <v>0.03</v>
          </cell>
        </row>
        <row r="33058">
          <cell r="L33058" t="str">
            <v>119-8962</v>
          </cell>
          <cell r="M33058" t="e">
            <v>#N/A</v>
          </cell>
          <cell r="N33058" t="e">
            <v>#N/A</v>
          </cell>
          <cell r="O33058" t="e">
            <v>#N/A</v>
          </cell>
          <cell r="P33058" t="e">
            <v>#N/A</v>
          </cell>
          <cell r="Q33058" t="e">
            <v>#N/A</v>
          </cell>
          <cell r="S33058">
            <v>0.03</v>
          </cell>
        </row>
        <row r="33059">
          <cell r="L33059" t="str">
            <v>119-8969</v>
          </cell>
          <cell r="M33059" t="e">
            <v>#N/A</v>
          </cell>
          <cell r="N33059" t="e">
            <v>#N/A</v>
          </cell>
          <cell r="O33059" t="e">
            <v>#N/A</v>
          </cell>
          <cell r="P33059" t="e">
            <v>#N/A</v>
          </cell>
          <cell r="Q33059" t="e">
            <v>#N/A</v>
          </cell>
          <cell r="S33059">
            <v>0.03</v>
          </cell>
        </row>
        <row r="33060">
          <cell r="L33060" t="str">
            <v>119-8971</v>
          </cell>
          <cell r="M33060" t="e">
            <v>#N/A</v>
          </cell>
          <cell r="N33060" t="e">
            <v>#N/A</v>
          </cell>
          <cell r="O33060" t="e">
            <v>#N/A</v>
          </cell>
          <cell r="P33060" t="e">
            <v>#N/A</v>
          </cell>
          <cell r="Q33060" t="e">
            <v>#N/A</v>
          </cell>
          <cell r="S33060">
            <v>0.03</v>
          </cell>
        </row>
        <row r="33061">
          <cell r="L33061" t="str">
            <v>119-8979</v>
          </cell>
          <cell r="M33061" t="e">
            <v>#N/A</v>
          </cell>
          <cell r="N33061" t="e">
            <v>#N/A</v>
          </cell>
          <cell r="O33061" t="e">
            <v>#N/A</v>
          </cell>
          <cell r="P33061" t="e">
            <v>#N/A</v>
          </cell>
          <cell r="Q33061" t="e">
            <v>#N/A</v>
          </cell>
          <cell r="S33061">
            <v>0.03</v>
          </cell>
        </row>
        <row r="33062">
          <cell r="L33062" t="str">
            <v>119-8980</v>
          </cell>
          <cell r="M33062" t="e">
            <v>#N/A</v>
          </cell>
          <cell r="N33062" t="e">
            <v>#N/A</v>
          </cell>
          <cell r="O33062" t="e">
            <v>#N/A</v>
          </cell>
          <cell r="P33062" t="e">
            <v>#N/A</v>
          </cell>
          <cell r="Q33062" t="e">
            <v>#N/A</v>
          </cell>
          <cell r="S33062">
            <v>0.03</v>
          </cell>
        </row>
        <row r="33063">
          <cell r="L33063" t="str">
            <v>119-8981</v>
          </cell>
          <cell r="M33063" t="e">
            <v>#N/A</v>
          </cell>
          <cell r="N33063" t="e">
            <v>#N/A</v>
          </cell>
          <cell r="O33063" t="e">
            <v>#N/A</v>
          </cell>
          <cell r="P33063" t="e">
            <v>#N/A</v>
          </cell>
          <cell r="Q33063" t="e">
            <v>#N/A</v>
          </cell>
          <cell r="S33063">
            <v>0.03</v>
          </cell>
        </row>
        <row r="33064">
          <cell r="L33064" t="str">
            <v>119-8982</v>
          </cell>
          <cell r="M33064" t="e">
            <v>#N/A</v>
          </cell>
          <cell r="N33064" t="e">
            <v>#N/A</v>
          </cell>
          <cell r="O33064" t="e">
            <v>#N/A</v>
          </cell>
          <cell r="P33064" t="e">
            <v>#N/A</v>
          </cell>
          <cell r="Q33064" t="e">
            <v>#N/A</v>
          </cell>
          <cell r="S33064">
            <v>0.03</v>
          </cell>
        </row>
        <row r="33065">
          <cell r="L33065" t="str">
            <v>119-8992</v>
          </cell>
          <cell r="M33065" t="e">
            <v>#N/A</v>
          </cell>
          <cell r="N33065" t="e">
            <v>#N/A</v>
          </cell>
          <cell r="O33065" t="e">
            <v>#N/A</v>
          </cell>
          <cell r="P33065" t="e">
            <v>#N/A</v>
          </cell>
          <cell r="Q33065" t="e">
            <v>#N/A</v>
          </cell>
          <cell r="S33065">
            <v>0.03</v>
          </cell>
        </row>
        <row r="33066">
          <cell r="L33066" t="str">
            <v>119-8993</v>
          </cell>
          <cell r="M33066" t="e">
            <v>#N/A</v>
          </cell>
          <cell r="N33066" t="e">
            <v>#N/A</v>
          </cell>
          <cell r="O33066" t="e">
            <v>#N/A</v>
          </cell>
          <cell r="P33066" t="e">
            <v>#N/A</v>
          </cell>
          <cell r="Q33066" t="e">
            <v>#N/A</v>
          </cell>
          <cell r="S33066">
            <v>0.03</v>
          </cell>
        </row>
        <row r="33067">
          <cell r="L33067" t="str">
            <v>119-9070</v>
          </cell>
          <cell r="M33067" t="e">
            <v>#N/A</v>
          </cell>
          <cell r="N33067" t="e">
            <v>#N/A</v>
          </cell>
          <cell r="O33067" t="e">
            <v>#N/A</v>
          </cell>
          <cell r="P33067" t="e">
            <v>#N/A</v>
          </cell>
          <cell r="Q33067" t="e">
            <v>#N/A</v>
          </cell>
          <cell r="S33067">
            <v>0.03</v>
          </cell>
        </row>
        <row r="33068">
          <cell r="L33068" t="str">
            <v>119-9071</v>
          </cell>
          <cell r="M33068" t="e">
            <v>#N/A</v>
          </cell>
          <cell r="N33068" t="e">
            <v>#N/A</v>
          </cell>
          <cell r="O33068" t="e">
            <v>#N/A</v>
          </cell>
          <cell r="P33068" t="e">
            <v>#N/A</v>
          </cell>
          <cell r="Q33068" t="e">
            <v>#N/A</v>
          </cell>
          <cell r="S33068">
            <v>0.03</v>
          </cell>
        </row>
        <row r="33069">
          <cell r="L33069" t="str">
            <v>119-9072</v>
          </cell>
          <cell r="M33069" t="e">
            <v>#N/A</v>
          </cell>
          <cell r="N33069" t="e">
            <v>#N/A</v>
          </cell>
          <cell r="O33069" t="e">
            <v>#N/A</v>
          </cell>
          <cell r="P33069" t="e">
            <v>#N/A</v>
          </cell>
          <cell r="Q33069" t="e">
            <v>#N/A</v>
          </cell>
          <cell r="S33069">
            <v>0.03</v>
          </cell>
        </row>
        <row r="33070">
          <cell r="L33070" t="str">
            <v>119-9073</v>
          </cell>
          <cell r="M33070" t="e">
            <v>#N/A</v>
          </cell>
          <cell r="N33070" t="e">
            <v>#N/A</v>
          </cell>
          <cell r="O33070" t="e">
            <v>#N/A</v>
          </cell>
          <cell r="P33070" t="e">
            <v>#N/A</v>
          </cell>
          <cell r="Q33070" t="e">
            <v>#N/A</v>
          </cell>
          <cell r="S33070">
            <v>0.03</v>
          </cell>
        </row>
        <row r="33071">
          <cell r="L33071" t="str">
            <v>120U9999A</v>
          </cell>
          <cell r="M33071" t="str">
            <v>TRANSFER CU GOODS</v>
          </cell>
          <cell r="N33071" t="str">
            <v>CU SPARE PARTS &amp; ACCESSORIES</v>
          </cell>
          <cell r="O33071" t="str">
            <v>029</v>
          </cell>
          <cell r="P33071" t="str">
            <v>47199</v>
          </cell>
          <cell r="Q33071" t="str">
            <v>Spares CU STD</v>
          </cell>
          <cell r="R33071">
            <v>-72654</v>
          </cell>
          <cell r="S33071">
            <v>0.03</v>
          </cell>
        </row>
        <row r="33072">
          <cell r="L33072" t="str">
            <v>147X0030</v>
          </cell>
          <cell r="M33072" t="e">
            <v>#N/A</v>
          </cell>
          <cell r="N33072" t="e">
            <v>#N/A</v>
          </cell>
          <cell r="O33072" t="e">
            <v>#N/A</v>
          </cell>
          <cell r="P33072" t="e">
            <v>#N/A</v>
          </cell>
          <cell r="Q33072" t="e">
            <v>#N/A</v>
          </cell>
          <cell r="S33072">
            <v>0.03</v>
          </cell>
        </row>
        <row r="33073">
          <cell r="L33073" t="str">
            <v>191U008100</v>
          </cell>
          <cell r="M33073" t="e">
            <v>#N/A</v>
          </cell>
          <cell r="N33073" t="e">
            <v>#N/A</v>
          </cell>
          <cell r="O33073" t="e">
            <v>#N/A</v>
          </cell>
          <cell r="P33073" t="e">
            <v>#N/A</v>
          </cell>
          <cell r="Q33073" t="e">
            <v>#N/A</v>
          </cell>
          <cell r="S33073">
            <v>0.03</v>
          </cell>
        </row>
        <row r="33074">
          <cell r="L33074" t="str">
            <v>191U008100A</v>
          </cell>
          <cell r="M33074" t="e">
            <v>#N/A</v>
          </cell>
          <cell r="N33074" t="e">
            <v>#N/A</v>
          </cell>
          <cell r="O33074" t="e">
            <v>#N/A</v>
          </cell>
          <cell r="P33074" t="e">
            <v>#N/A</v>
          </cell>
          <cell r="Q33074" t="e">
            <v>#N/A</v>
          </cell>
          <cell r="S33074">
            <v>0.03</v>
          </cell>
        </row>
        <row r="33075">
          <cell r="L33075" t="str">
            <v>191U016901</v>
          </cell>
          <cell r="M33075" t="str">
            <v>METALBOX ST 10"X8.77" G16 BM BLK OP MC</v>
          </cell>
          <cell r="N33075" t="str">
            <v>CU SPARE PARTS &amp; ACCESSORIES</v>
          </cell>
          <cell r="O33075" t="str">
            <v>029</v>
          </cell>
          <cell r="P33075" t="str">
            <v>47199</v>
          </cell>
          <cell r="Q33075" t="str">
            <v>Spares CU STD</v>
          </cell>
          <cell r="R33075">
            <v>570.20000000000005</v>
          </cell>
          <cell r="S33075">
            <v>0.03</v>
          </cell>
        </row>
        <row r="33076">
          <cell r="L33076" t="str">
            <v>191U016901B</v>
          </cell>
          <cell r="M33076" t="str">
            <v>METALBOX ST 10"X8.77" G16 BM BLK OP MC</v>
          </cell>
          <cell r="N33076" t="str">
            <v>CU SPARE PARTS &amp; ACCESSORIES</v>
          </cell>
          <cell r="O33076" t="str">
            <v>029</v>
          </cell>
          <cell r="P33076" t="str">
            <v>47199</v>
          </cell>
          <cell r="Q33076" t="str">
            <v>Spares CU STD</v>
          </cell>
          <cell r="R33076">
            <v>1964.03</v>
          </cell>
          <cell r="S33076">
            <v>0.03</v>
          </cell>
        </row>
        <row r="33077">
          <cell r="L33077" t="str">
            <v>191U0643E</v>
          </cell>
          <cell r="M33077" t="e">
            <v>#N/A</v>
          </cell>
          <cell r="N33077" t="e">
            <v>#N/A</v>
          </cell>
          <cell r="O33077" t="e">
            <v>#N/A</v>
          </cell>
          <cell r="P33077" t="e">
            <v>#N/A</v>
          </cell>
          <cell r="Q33077" t="e">
            <v>#N/A</v>
          </cell>
          <cell r="S33077">
            <v>0.03</v>
          </cell>
        </row>
        <row r="33078">
          <cell r="L33078" t="str">
            <v>191U0644E</v>
          </cell>
          <cell r="M33078" t="str">
            <v>MCHE + SHROUD J8 HJ40-64 LJ136</v>
          </cell>
          <cell r="N33078" t="str">
            <v>CU SPARE PARTS &amp; ACCESSORIES</v>
          </cell>
          <cell r="O33078" t="str">
            <v>408</v>
          </cell>
          <cell r="P33078" t="str">
            <v>57041</v>
          </cell>
          <cell r="Q33078" t="str">
            <v>BR CU spares</v>
          </cell>
          <cell r="R33078">
            <v>1146.1600000000001</v>
          </cell>
          <cell r="S33078">
            <v>0.03</v>
          </cell>
        </row>
        <row r="33079">
          <cell r="L33079" t="str">
            <v>191U124400</v>
          </cell>
          <cell r="M33079" t="str">
            <v>END COVER ST G18 BLK</v>
          </cell>
          <cell r="N33079" t="str">
            <v>CU SPARE PARTS &amp; ACCESSORIES</v>
          </cell>
          <cell r="O33079" t="str">
            <v>029</v>
          </cell>
          <cell r="P33079" t="str">
            <v>47199</v>
          </cell>
          <cell r="Q33079" t="str">
            <v>Spares CU STD</v>
          </cell>
          <cell r="S33079">
            <v>0.03</v>
          </cell>
        </row>
        <row r="33080">
          <cell r="L33080" t="str">
            <v>191U130701</v>
          </cell>
          <cell r="M33080" t="str">
            <v>CONDENSER AC H3 080T/4R/3/8"C 10FPI (KB)</v>
          </cell>
          <cell r="N33080" t="str">
            <v>CU SPARE PARTS &amp; ACCESSORIES</v>
          </cell>
          <cell r="O33080" t="str">
            <v>029</v>
          </cell>
          <cell r="P33080" t="str">
            <v>47199</v>
          </cell>
          <cell r="Q33080" t="str">
            <v>Spares CU STD</v>
          </cell>
          <cell r="R33080">
            <v>40739.379999999997</v>
          </cell>
          <cell r="S33080">
            <v>0.03</v>
          </cell>
        </row>
        <row r="33081">
          <cell r="L33081" t="str">
            <v>191U131001</v>
          </cell>
          <cell r="M33081" t="str">
            <v>CONDENSER AC L3 072T/3R/3/8"C 10FPI (KB)</v>
          </cell>
          <cell r="N33081" t="str">
            <v>CU SPARE PARTS &amp; ACCESSORIES</v>
          </cell>
          <cell r="O33081" t="str">
            <v>029</v>
          </cell>
          <cell r="P33081" t="str">
            <v>47199</v>
          </cell>
          <cell r="Q33081" t="str">
            <v>Spares CU STD</v>
          </cell>
          <cell r="S33081">
            <v>0.03</v>
          </cell>
        </row>
        <row r="33082">
          <cell r="L33082" t="str">
            <v>191U131101</v>
          </cell>
          <cell r="M33082" t="str">
            <v>CONDENSER AC M3 096T/4R/3/8"C 10FPI</v>
          </cell>
          <cell r="N33082" t="str">
            <v>CU SPARE PARTS &amp; ACCESSORIES</v>
          </cell>
          <cell r="O33082" t="str">
            <v>029</v>
          </cell>
          <cell r="P33082" t="str">
            <v>47199</v>
          </cell>
          <cell r="Q33082" t="str">
            <v>Spares CU STD</v>
          </cell>
          <cell r="S33082">
            <v>0.03</v>
          </cell>
        </row>
        <row r="33083">
          <cell r="L33083" t="str">
            <v>191U131201</v>
          </cell>
          <cell r="M33083" t="str">
            <v>CONDENSER AC N3 120T/5R/3/8"C 10FPI (KB)</v>
          </cell>
          <cell r="N33083" t="str">
            <v>CU SPARE PARTS &amp; ACCESSORIES</v>
          </cell>
          <cell r="O33083" t="str">
            <v>029</v>
          </cell>
          <cell r="P33083" t="str">
            <v>47376</v>
          </cell>
          <cell r="Q33083" t="str">
            <v>Spares CU Non Danfoss</v>
          </cell>
          <cell r="R33083">
            <v>1275.8</v>
          </cell>
          <cell r="S33083">
            <v>0.03</v>
          </cell>
        </row>
        <row r="33084">
          <cell r="L33084" t="str">
            <v>191U131301</v>
          </cell>
          <cell r="M33084" t="str">
            <v>CONDENSER AC P3 128T/4R/3/8"C 10FPI (KB)</v>
          </cell>
          <cell r="N33084" t="str">
            <v>CU SPARE PARTS &amp; ACCESSORIES</v>
          </cell>
          <cell r="O33084" t="str">
            <v>029</v>
          </cell>
          <cell r="P33084" t="str">
            <v>47199</v>
          </cell>
          <cell r="Q33084" t="str">
            <v>Spares CU STD</v>
          </cell>
          <cell r="R33084">
            <v>70954.87</v>
          </cell>
          <cell r="S33084">
            <v>0.03</v>
          </cell>
        </row>
        <row r="33085">
          <cell r="L33085" t="str">
            <v>191U131601</v>
          </cell>
          <cell r="M33085" t="str">
            <v>CONDENSER AC D5 064T/4R/3/8"S 10FPI (KB)</v>
          </cell>
          <cell r="N33085" t="str">
            <v>CU SPARE PARTS &amp; ACCESSORIES</v>
          </cell>
          <cell r="O33085" t="str">
            <v>029</v>
          </cell>
          <cell r="P33085" t="str">
            <v>47199</v>
          </cell>
          <cell r="Q33085" t="str">
            <v>Spares CU STD</v>
          </cell>
          <cell r="R33085">
            <v>17604.12</v>
          </cell>
          <cell r="S33085">
            <v>0.03</v>
          </cell>
        </row>
        <row r="33086">
          <cell r="L33086" t="str">
            <v>191U131701</v>
          </cell>
          <cell r="M33086" t="str">
            <v>CONDENSER AC E5 060T/3R/3/8"S 10FPI (KB)</v>
          </cell>
          <cell r="N33086" t="str">
            <v>CU SPARE PARTS &amp; ACCESSORIES</v>
          </cell>
          <cell r="O33086" t="str">
            <v>029</v>
          </cell>
          <cell r="P33086" t="str">
            <v>47199</v>
          </cell>
          <cell r="Q33086" t="str">
            <v>Spares CU STD</v>
          </cell>
          <cell r="R33086">
            <v>762.14</v>
          </cell>
          <cell r="S33086">
            <v>0.03</v>
          </cell>
        </row>
        <row r="33087">
          <cell r="L33087" t="str">
            <v>191U137020</v>
          </cell>
          <cell r="M33087" t="str">
            <v>FAN MOTOR 1/6HP 230V/50-60HZ/1PH 4P</v>
          </cell>
          <cell r="N33087" t="str">
            <v>CU SPARE PARTS &amp; ACCESSORIES</v>
          </cell>
          <cell r="O33087" t="str">
            <v>029</v>
          </cell>
          <cell r="P33087" t="str">
            <v>47199</v>
          </cell>
          <cell r="Q33087" t="str">
            <v>Spares CU STD</v>
          </cell>
          <cell r="R33087">
            <v>600</v>
          </cell>
          <cell r="S33087">
            <v>0.03</v>
          </cell>
        </row>
        <row r="33088">
          <cell r="L33088" t="str">
            <v>191U137120</v>
          </cell>
          <cell r="M33088" t="str">
            <v>FAN MOTOR 1/5HP 230V/50-60HZ/1PH 4P</v>
          </cell>
          <cell r="N33088" t="str">
            <v>CU SPARE PARTS &amp; ACCESSORIES</v>
          </cell>
          <cell r="O33088" t="str">
            <v>029</v>
          </cell>
          <cell r="P33088" t="str">
            <v>47199</v>
          </cell>
          <cell r="Q33088" t="str">
            <v>Spares CU STD</v>
          </cell>
          <cell r="R33088">
            <v>16075.99</v>
          </cell>
          <cell r="S33088">
            <v>0.03</v>
          </cell>
        </row>
        <row r="33089">
          <cell r="L33089" t="str">
            <v>191U137320</v>
          </cell>
          <cell r="M33089" t="str">
            <v>FAN MOTOR 1/2HP 230V/50-60HZ/1PH 4P</v>
          </cell>
          <cell r="N33089" t="str">
            <v>CU SPARE PARTS &amp; ACCESSORIES</v>
          </cell>
          <cell r="O33089" t="str">
            <v>029</v>
          </cell>
          <cell r="P33089" t="str">
            <v>47199</v>
          </cell>
          <cell r="Q33089" t="str">
            <v>Spares CU STD</v>
          </cell>
          <cell r="R33089">
            <v>2618.36</v>
          </cell>
          <cell r="S33089">
            <v>0.03</v>
          </cell>
        </row>
        <row r="33090">
          <cell r="L33090" t="str">
            <v>191U137350</v>
          </cell>
          <cell r="M33090" t="str">
            <v>SP - FAN MOTOR ASSY 1/2HP 230V</v>
          </cell>
          <cell r="N33090" t="str">
            <v>CU SPARE PARTS &amp; ACCESSORIES</v>
          </cell>
          <cell r="O33090" t="str">
            <v>408</v>
          </cell>
          <cell r="P33090" t="str">
            <v>57044</v>
          </cell>
          <cell r="Q33090" t="str">
            <v>BR CU spares</v>
          </cell>
          <cell r="R33090">
            <v>284.08</v>
          </cell>
          <cell r="S33090">
            <v>0.03</v>
          </cell>
        </row>
        <row r="33091">
          <cell r="L33091" t="str">
            <v>191U137420</v>
          </cell>
          <cell r="M33091" t="str">
            <v>FAN MOTOR 3/4HP 230V/50-60HZ/1PH 6P</v>
          </cell>
          <cell r="N33091" t="str">
            <v>CU SPARE PARTS &amp; ACCESSORIES</v>
          </cell>
          <cell r="O33091" t="str">
            <v>029</v>
          </cell>
          <cell r="P33091" t="str">
            <v>47199</v>
          </cell>
          <cell r="Q33091" t="str">
            <v>Spares CU STD</v>
          </cell>
          <cell r="R33091">
            <v>1985.31</v>
          </cell>
          <cell r="S33091">
            <v>0.03</v>
          </cell>
        </row>
        <row r="33092">
          <cell r="L33092" t="str">
            <v>191U137620</v>
          </cell>
          <cell r="M33092" t="str">
            <v>FAN MOTOR 1/5HP 460V/60HZ/1PH 4P</v>
          </cell>
          <cell r="N33092" t="str">
            <v>CU SPARE PARTS &amp; ACCESSORIES</v>
          </cell>
          <cell r="O33092" t="str">
            <v>029</v>
          </cell>
          <cell r="P33092" t="str">
            <v>47199</v>
          </cell>
          <cell r="Q33092" t="str">
            <v>Spares CU STD</v>
          </cell>
          <cell r="R33092">
            <v>2304.5500000000002</v>
          </cell>
          <cell r="S33092">
            <v>0.03</v>
          </cell>
        </row>
        <row r="33093">
          <cell r="L33093" t="str">
            <v>191U137620A</v>
          </cell>
          <cell r="M33093" t="str">
            <v>FAN MOTOR 1/5HP 460V/60HZ/1PH 4P</v>
          </cell>
          <cell r="N33093" t="str">
            <v>CU SPARE PARTS &amp; ACCESSORIES</v>
          </cell>
          <cell r="O33093" t="str">
            <v>029</v>
          </cell>
          <cell r="P33093" t="str">
            <v>47199</v>
          </cell>
          <cell r="Q33093" t="str">
            <v>Spares CU STD</v>
          </cell>
          <cell r="R33093">
            <v>2029.7</v>
          </cell>
          <cell r="S33093">
            <v>0.03</v>
          </cell>
        </row>
        <row r="33094">
          <cell r="L33094" t="str">
            <v>191U137820</v>
          </cell>
          <cell r="M33094" t="str">
            <v>FAN MOTOR 1/2HP 460V/60HZ/1PH 4P</v>
          </cell>
          <cell r="N33094" t="str">
            <v>CU SPARE PARTS &amp; ACCESSORIES</v>
          </cell>
          <cell r="O33094" t="str">
            <v>029</v>
          </cell>
          <cell r="P33094" t="str">
            <v>47199</v>
          </cell>
          <cell r="Q33094" t="str">
            <v>Spares CU STD</v>
          </cell>
          <cell r="R33094">
            <v>1637.82</v>
          </cell>
          <cell r="S33094">
            <v>0.03</v>
          </cell>
        </row>
        <row r="33095">
          <cell r="L33095" t="str">
            <v>191U137820A</v>
          </cell>
          <cell r="M33095" t="str">
            <v>FAN MOTOR 1/2HP 460V/60HZ/1PH 4P</v>
          </cell>
          <cell r="N33095" t="str">
            <v>CU SPARE PARTS &amp; ACCESSORIES</v>
          </cell>
          <cell r="O33095" t="str">
            <v>029</v>
          </cell>
          <cell r="P33095" t="str">
            <v>47199</v>
          </cell>
          <cell r="Q33095" t="str">
            <v>Spares CU STD</v>
          </cell>
          <cell r="R33095">
            <v>937.23</v>
          </cell>
          <cell r="S33095">
            <v>0.03</v>
          </cell>
        </row>
        <row r="33096">
          <cell r="L33096" t="str">
            <v>191U137920</v>
          </cell>
          <cell r="M33096" t="str">
            <v>FAN MOTOR 3/4HP 460V/60HZ/1PH 6P</v>
          </cell>
          <cell r="N33096" t="str">
            <v>CU SPARE PARTS &amp; ACCESSORIES</v>
          </cell>
          <cell r="O33096" t="str">
            <v>029</v>
          </cell>
          <cell r="P33096" t="str">
            <v>47199</v>
          </cell>
          <cell r="Q33096" t="str">
            <v>Spares CU STD</v>
          </cell>
          <cell r="R33096">
            <v>4388.09</v>
          </cell>
          <cell r="S33096">
            <v>0.03</v>
          </cell>
        </row>
        <row r="33097">
          <cell r="L33097" t="str">
            <v>191U137950</v>
          </cell>
          <cell r="M33097" t="e">
            <v>#N/A</v>
          </cell>
          <cell r="N33097" t="e">
            <v>#N/A</v>
          </cell>
          <cell r="O33097" t="e">
            <v>#N/A</v>
          </cell>
          <cell r="P33097" t="e">
            <v>#N/A</v>
          </cell>
          <cell r="Q33097" t="e">
            <v>#N/A</v>
          </cell>
          <cell r="S33097">
            <v>0.03</v>
          </cell>
        </row>
        <row r="33098">
          <cell r="L33098" t="str">
            <v>191U138110</v>
          </cell>
          <cell r="M33098" t="str">
            <v>FAN GUARD 12" RND BLK</v>
          </cell>
          <cell r="N33098" t="str">
            <v>CU SPARE PARTS &amp; ACCESSORIES</v>
          </cell>
          <cell r="O33098" t="str">
            <v>197</v>
          </cell>
          <cell r="P33098" t="str">
            <v>06010</v>
          </cell>
          <cell r="Q33098" t="str">
            <v>Spares CU Secop</v>
          </cell>
          <cell r="R33098">
            <v>927</v>
          </cell>
          <cell r="S33098">
            <v>0.03</v>
          </cell>
        </row>
        <row r="33099">
          <cell r="L33099" t="str">
            <v>191U138210</v>
          </cell>
          <cell r="M33099" t="str">
            <v>FAN GUARD 14" RND BLK</v>
          </cell>
          <cell r="N33099" t="str">
            <v>CU SPARE PARTS &amp; ACCESSORIES</v>
          </cell>
          <cell r="O33099" t="str">
            <v>029</v>
          </cell>
          <cell r="P33099" t="str">
            <v>47199</v>
          </cell>
          <cell r="Q33099" t="str">
            <v>Spares CU STD</v>
          </cell>
          <cell r="R33099">
            <v>2506.5300000000002</v>
          </cell>
          <cell r="S33099">
            <v>0.03</v>
          </cell>
        </row>
        <row r="33100">
          <cell r="L33100" t="str">
            <v>191U138400</v>
          </cell>
          <cell r="M33100" t="e">
            <v>#N/A</v>
          </cell>
          <cell r="N33100" t="e">
            <v>#N/A</v>
          </cell>
          <cell r="O33100" t="e">
            <v>#N/A</v>
          </cell>
          <cell r="P33100" t="e">
            <v>#N/A</v>
          </cell>
          <cell r="Q33100" t="e">
            <v>#N/A</v>
          </cell>
          <cell r="S33100">
            <v>0.03</v>
          </cell>
        </row>
        <row r="33101">
          <cell r="L33101" t="str">
            <v>191U175600</v>
          </cell>
          <cell r="M33101" t="str">
            <v>TF 1/4 - LG X 2-1/2 (HX - 7/16) SP PD</v>
          </cell>
          <cell r="N33101" t="str">
            <v>CU SPARE PARTS &amp; ACCESSORIES</v>
          </cell>
          <cell r="O33101" t="str">
            <v>029</v>
          </cell>
          <cell r="P33101" t="str">
            <v>47199</v>
          </cell>
          <cell r="Q33101" t="str">
            <v>Spares CU STD</v>
          </cell>
          <cell r="R33101">
            <v>0.5</v>
          </cell>
          <cell r="S33101">
            <v>0.03</v>
          </cell>
        </row>
        <row r="33102">
          <cell r="L33102" t="str">
            <v>191U198500</v>
          </cell>
          <cell r="M33102" t="e">
            <v>#N/A</v>
          </cell>
          <cell r="N33102" t="e">
            <v>#N/A</v>
          </cell>
          <cell r="O33102" t="e">
            <v>#N/A</v>
          </cell>
          <cell r="P33102" t="e">
            <v>#N/A</v>
          </cell>
          <cell r="Q33102" t="e">
            <v>#N/A</v>
          </cell>
          <cell r="S33102">
            <v>0.03</v>
          </cell>
        </row>
        <row r="33103">
          <cell r="L33103" t="str">
            <v>191U198810</v>
          </cell>
          <cell r="M33103" t="str">
            <v>NJ9232GK 208-230V/60HZ/1PH/R404A</v>
          </cell>
          <cell r="N33103" t="str">
            <v>CU SPARE PARTS &amp; ACCESSORIES</v>
          </cell>
          <cell r="O33103" t="str">
            <v>029</v>
          </cell>
          <cell r="P33103" t="str">
            <v>47199</v>
          </cell>
          <cell r="Q33103" t="str">
            <v>Spares CU STD</v>
          </cell>
          <cell r="R33103">
            <v>331.98</v>
          </cell>
          <cell r="S33103">
            <v>0.03</v>
          </cell>
        </row>
        <row r="33104">
          <cell r="L33104" t="str">
            <v>193U8024E</v>
          </cell>
          <cell r="M33104" t="str">
            <v>MCHE + PACKING D8 M19-22 MCHE</v>
          </cell>
          <cell r="N33104" t="str">
            <v>CU SPARE PARTS &amp; ACCESSORIES</v>
          </cell>
          <cell r="O33104" t="str">
            <v>408</v>
          </cell>
          <cell r="P33104" t="str">
            <v>57041</v>
          </cell>
          <cell r="Q33104" t="str">
            <v>BR CU spares</v>
          </cell>
          <cell r="R33104">
            <v>176.91</v>
          </cell>
          <cell r="S33104">
            <v>0.03</v>
          </cell>
        </row>
        <row r="33105">
          <cell r="L33105" t="str">
            <v>193U8025E</v>
          </cell>
          <cell r="M33105" t="str">
            <v>MCHE + PACKING Q8 M125-160 MCHE</v>
          </cell>
          <cell r="N33105" t="str">
            <v>CU SPARE PARTS &amp; ACCESSORIES</v>
          </cell>
          <cell r="O33105" t="str">
            <v>408</v>
          </cell>
          <cell r="P33105" t="str">
            <v>57041</v>
          </cell>
          <cell r="Q33105" t="str">
            <v>BR CU spares</v>
          </cell>
          <cell r="R33105">
            <v>1310</v>
          </cell>
          <cell r="S33105">
            <v>0.03</v>
          </cell>
        </row>
        <row r="33106">
          <cell r="L33106" t="str">
            <v>6101512</v>
          </cell>
          <cell r="M33106" t="str">
            <v>TF 5/16 - 18 X 1-1/2 (HX - 1/2) SD PD</v>
          </cell>
          <cell r="N33106" t="str">
            <v>CU SPARE PARTS &amp; ACCESSORIES</v>
          </cell>
          <cell r="O33106" t="str">
            <v>029</v>
          </cell>
          <cell r="P33106" t="str">
            <v>47199</v>
          </cell>
          <cell r="Q33106" t="str">
            <v>Spares CU STD</v>
          </cell>
          <cell r="R33106">
            <v>147.04</v>
          </cell>
          <cell r="S33106">
            <v>0.03</v>
          </cell>
        </row>
        <row r="33107">
          <cell r="L33107" t="str">
            <v>6102503</v>
          </cell>
          <cell r="M33107" t="str">
            <v>TF 1/4 - 20 X 5/8 (HWS - 3/8) SD 8.2</v>
          </cell>
          <cell r="N33107" t="str">
            <v>CU SPARE PARTS &amp; ACCESSORIES</v>
          </cell>
          <cell r="O33107" t="str">
            <v>029</v>
          </cell>
          <cell r="P33107" t="str">
            <v>47199</v>
          </cell>
          <cell r="Q33107" t="str">
            <v>Spares CU STD</v>
          </cell>
          <cell r="R33107">
            <v>299.94</v>
          </cell>
          <cell r="S33107">
            <v>0.03</v>
          </cell>
        </row>
        <row r="33108">
          <cell r="L33108" t="str">
            <v>6109506</v>
          </cell>
          <cell r="M33108" t="str">
            <v>TF #8 - 15 X 3/4 (HS - 1/4) SP PD</v>
          </cell>
          <cell r="N33108" t="str">
            <v>CU SPARE PARTS &amp; ACCESSORIES</v>
          </cell>
          <cell r="O33108" t="str">
            <v>029</v>
          </cell>
          <cell r="P33108" t="str">
            <v>47199</v>
          </cell>
          <cell r="Q33108" t="str">
            <v>Spares CU STD</v>
          </cell>
          <cell r="R33108">
            <v>36.49</v>
          </cell>
          <cell r="S33108">
            <v>0.03</v>
          </cell>
        </row>
        <row r="33109">
          <cell r="L33109" t="str">
            <v>6201516</v>
          </cell>
          <cell r="M33109" t="str">
            <v>NT #10 - 24  (HX - 3/8) SD BR</v>
          </cell>
          <cell r="N33109" t="str">
            <v>CU SPARE PARTS &amp; ACCESSORIES</v>
          </cell>
          <cell r="O33109" t="str">
            <v>029</v>
          </cell>
          <cell r="P33109" t="str">
            <v>47199</v>
          </cell>
          <cell r="Q33109" t="str">
            <v>Spares CU STD</v>
          </cell>
          <cell r="R33109">
            <v>513.22</v>
          </cell>
          <cell r="S33109">
            <v>0.03</v>
          </cell>
        </row>
        <row r="33110">
          <cell r="L33110" t="str">
            <v>6203514</v>
          </cell>
          <cell r="M33110" t="str">
            <v>NT #10 - 32  (HWS - 3/8) SD SD</v>
          </cell>
          <cell r="N33110" t="str">
            <v>CU SPARE PARTS &amp; ACCESSORIES</v>
          </cell>
          <cell r="O33110" t="str">
            <v>029</v>
          </cell>
          <cell r="P33110" t="str">
            <v>47199</v>
          </cell>
          <cell r="Q33110" t="str">
            <v>Spares CU STD</v>
          </cell>
          <cell r="R33110">
            <v>75.7</v>
          </cell>
          <cell r="S33110">
            <v>0.03</v>
          </cell>
        </row>
        <row r="33111">
          <cell r="L33111" t="str">
            <v>6301510</v>
          </cell>
          <cell r="M33111" t="str">
            <v>WS #10 X 0.44 X 0.03 FW BR</v>
          </cell>
          <cell r="N33111" t="str">
            <v>CU SPARE PARTS &amp; ACCESSORIES</v>
          </cell>
          <cell r="O33111" t="str">
            <v>029</v>
          </cell>
          <cell r="P33111" t="str">
            <v>47199</v>
          </cell>
          <cell r="Q33111" t="str">
            <v>Spares CU STD</v>
          </cell>
          <cell r="R33111">
            <v>1</v>
          </cell>
          <cell r="S33111">
            <v>0.03</v>
          </cell>
        </row>
        <row r="33112">
          <cell r="L33112" t="str">
            <v>6301511</v>
          </cell>
          <cell r="M33112" t="str">
            <v>NT 5/16 - 18  (HX - 1/2) NL SD</v>
          </cell>
          <cell r="N33112" t="str">
            <v>CU SPARE PARTS &amp; ACCESSORIES</v>
          </cell>
          <cell r="O33112" t="str">
            <v>029</v>
          </cell>
          <cell r="P33112" t="str">
            <v>47199</v>
          </cell>
          <cell r="Q33112" t="str">
            <v>Spares CU STD</v>
          </cell>
          <cell r="R33112">
            <v>131.52000000000001</v>
          </cell>
          <cell r="S33112">
            <v>0.03</v>
          </cell>
        </row>
        <row r="33113">
          <cell r="L33113" t="str">
            <v>6303507</v>
          </cell>
          <cell r="M33113" t="str">
            <v>WS #10 X 0.37 X 0.02 IS BZ</v>
          </cell>
          <cell r="N33113" t="str">
            <v>CU SPARE PARTS &amp; ACCESSORIES</v>
          </cell>
          <cell r="O33113" t="str">
            <v>029</v>
          </cell>
          <cell r="P33113" t="str">
            <v>47199</v>
          </cell>
          <cell r="Q33113" t="str">
            <v>Spares CU STD</v>
          </cell>
          <cell r="R33113">
            <v>6.5</v>
          </cell>
          <cell r="S33113">
            <v>0.03</v>
          </cell>
        </row>
        <row r="33114">
          <cell r="L33114" t="str">
            <v>6804501V06</v>
          </cell>
          <cell r="M33114" t="str">
            <v>VALVE SERV. V06 1"-14R X 1/2"S</v>
          </cell>
          <cell r="N33114" t="str">
            <v>CU SPARE PARTS &amp; ACCESSORIES</v>
          </cell>
          <cell r="O33114" t="str">
            <v>408</v>
          </cell>
          <cell r="P33114" t="str">
            <v>57041</v>
          </cell>
          <cell r="Q33114" t="str">
            <v>BR CU spares</v>
          </cell>
          <cell r="R33114">
            <v>0</v>
          </cell>
          <cell r="S33114">
            <v>0.03</v>
          </cell>
        </row>
        <row r="33115">
          <cell r="L33115" t="str">
            <v>6804503V04</v>
          </cell>
          <cell r="M33115" t="str">
            <v>VALVE SERV. V04 1 1/4"-12R X 3/4"S</v>
          </cell>
          <cell r="N33115" t="str">
            <v>CU SPARE PARTS &amp; ACCESSORIES</v>
          </cell>
          <cell r="O33115" t="str">
            <v>029</v>
          </cell>
          <cell r="P33115" t="str">
            <v>47199</v>
          </cell>
          <cell r="Q33115" t="str">
            <v>Spares CU STD</v>
          </cell>
          <cell r="R33115">
            <v>320.76</v>
          </cell>
          <cell r="S33115">
            <v>0.03</v>
          </cell>
        </row>
        <row r="33116">
          <cell r="L33116" t="str">
            <v>6804505V07</v>
          </cell>
          <cell r="M33116" t="str">
            <v>VALVE SERV. V07 1 3/4"-12R X 7/8"S</v>
          </cell>
          <cell r="N33116" t="str">
            <v>CU SPARE PARTS &amp; ACCESSORIES</v>
          </cell>
          <cell r="O33116" t="str">
            <v>029</v>
          </cell>
          <cell r="P33116" t="str">
            <v>47199</v>
          </cell>
          <cell r="Q33116" t="str">
            <v>Spares CU STD</v>
          </cell>
          <cell r="R33116">
            <v>1794.13</v>
          </cell>
          <cell r="S33116">
            <v>0.03</v>
          </cell>
        </row>
        <row r="33117">
          <cell r="L33117" t="str">
            <v>6804506V02</v>
          </cell>
          <cell r="M33117" t="str">
            <v>VALVE SERV. V02 1 3/4"-12R X 1 1/8"S</v>
          </cell>
          <cell r="N33117" t="str">
            <v>CU SPARE PARTS &amp; ACCESSORIES</v>
          </cell>
          <cell r="O33117" t="str">
            <v>029</v>
          </cell>
          <cell r="P33117" t="str">
            <v>47199</v>
          </cell>
          <cell r="Q33117" t="str">
            <v>Spares CU STD</v>
          </cell>
          <cell r="R33117">
            <v>577.71</v>
          </cell>
          <cell r="S33117">
            <v>0.03</v>
          </cell>
        </row>
        <row r="33118">
          <cell r="L33118" t="str">
            <v>6804525</v>
          </cell>
          <cell r="M33118" t="str">
            <v>VALVE CM R 1" 14UNS 2BXS 5/8"XF 1/4"</v>
          </cell>
          <cell r="N33118" t="str">
            <v>CU SPARE PARTS &amp; ACCESSORIES</v>
          </cell>
          <cell r="O33118" t="str">
            <v>029</v>
          </cell>
          <cell r="P33118" t="str">
            <v>47199</v>
          </cell>
          <cell r="Q33118" t="str">
            <v>Spares CU STD</v>
          </cell>
          <cell r="R33118">
            <v>361.57</v>
          </cell>
          <cell r="S33118">
            <v>0.03</v>
          </cell>
        </row>
        <row r="33119">
          <cell r="L33119" t="str">
            <v>680850901A</v>
          </cell>
          <cell r="M33119" t="str">
            <v>RECEIVER 10 L UL BK 6"ODX22"</v>
          </cell>
          <cell r="N33119" t="str">
            <v>CU SPARE PARTS &amp; ACCESSORIES</v>
          </cell>
          <cell r="O33119" t="str">
            <v>029</v>
          </cell>
          <cell r="P33119" t="str">
            <v>47199</v>
          </cell>
          <cell r="Q33119" t="str">
            <v>Spares CU STD</v>
          </cell>
          <cell r="R33119">
            <v>299.39999999999998</v>
          </cell>
          <cell r="S33119">
            <v>0.03</v>
          </cell>
        </row>
        <row r="33120">
          <cell r="L33120" t="str">
            <v>680851001</v>
          </cell>
          <cell r="M33120" t="str">
            <v>RECEIVER 17 L ASME BK 8 5/8"ODX18"</v>
          </cell>
          <cell r="N33120" t="str">
            <v>CU SPARE PARTS &amp; ACCESSORIES</v>
          </cell>
          <cell r="O33120" t="str">
            <v>029</v>
          </cell>
          <cell r="P33120" t="str">
            <v>47199</v>
          </cell>
          <cell r="Q33120" t="str">
            <v>Spares CU STD</v>
          </cell>
          <cell r="S33120">
            <v>0.03</v>
          </cell>
        </row>
        <row r="33121">
          <cell r="L33121" t="str">
            <v>680851101</v>
          </cell>
          <cell r="M33121" t="str">
            <v>RECEIVER 20 L ASME BK 8 5/8"ODX21"</v>
          </cell>
          <cell r="N33121" t="str">
            <v>CU SPARE PARTS &amp; ACCESSORIES</v>
          </cell>
          <cell r="O33121" t="str">
            <v>029</v>
          </cell>
          <cell r="P33121" t="str">
            <v>47199</v>
          </cell>
          <cell r="Q33121" t="str">
            <v>Spares CU STD</v>
          </cell>
          <cell r="R33121">
            <v>571.14</v>
          </cell>
          <cell r="S33121">
            <v>0.03</v>
          </cell>
        </row>
        <row r="33122">
          <cell r="L33122" t="str">
            <v>680853601A</v>
          </cell>
          <cell r="M33122" t="str">
            <v>RECEIVER 4.2L 5"ODX12" UL</v>
          </cell>
          <cell r="N33122" t="str">
            <v>CU SPARE PARTS &amp; ACCESSORIES</v>
          </cell>
          <cell r="O33122" t="str">
            <v>029</v>
          </cell>
          <cell r="P33122" t="str">
            <v>47199</v>
          </cell>
          <cell r="Q33122" t="str">
            <v>Spares CU STD</v>
          </cell>
          <cell r="R33122">
            <v>2730.49</v>
          </cell>
          <cell r="S33122">
            <v>0.03</v>
          </cell>
        </row>
        <row r="33123">
          <cell r="L33123" t="str">
            <v>7002000</v>
          </cell>
          <cell r="M33123" t="str">
            <v>FAN BLADE AL-ST 14"X33OX4 H1/2"ID CCW</v>
          </cell>
          <cell r="N33123" t="str">
            <v>CU SPARE PARTS &amp; ACCESSORIES</v>
          </cell>
          <cell r="O33123" t="str">
            <v>029</v>
          </cell>
          <cell r="P33123" t="str">
            <v>47199</v>
          </cell>
          <cell r="Q33123" t="str">
            <v>Spares CU STD</v>
          </cell>
          <cell r="R33123">
            <v>28.92</v>
          </cell>
          <cell r="S33123">
            <v>0.03</v>
          </cell>
        </row>
        <row r="33124">
          <cell r="L33124" t="str">
            <v>7002503</v>
          </cell>
          <cell r="M33124" t="str">
            <v>FAN BLADE AL-ST 11"X32OX5 H5/16"ID CW</v>
          </cell>
          <cell r="N33124" t="str">
            <v>CU SPARE PARTS &amp; ACCESSORIES</v>
          </cell>
          <cell r="O33124" t="str">
            <v>029</v>
          </cell>
          <cell r="P33124" t="str">
            <v>47199</v>
          </cell>
          <cell r="Q33124" t="str">
            <v>Spares CU STD</v>
          </cell>
          <cell r="R33124">
            <v>259.3</v>
          </cell>
          <cell r="S33124">
            <v>0.03</v>
          </cell>
        </row>
        <row r="33125">
          <cell r="L33125" t="str">
            <v>7006501</v>
          </cell>
          <cell r="M33125" t="str">
            <v>FAN GUARD 11" RND BLK</v>
          </cell>
          <cell r="N33125" t="str">
            <v>CU SPARE PARTS &amp; ACCESSORIES</v>
          </cell>
          <cell r="O33125" t="str">
            <v>029</v>
          </cell>
          <cell r="P33125" t="str">
            <v>47199</v>
          </cell>
          <cell r="Q33125" t="str">
            <v>Spares CU STD</v>
          </cell>
          <cell r="R33125">
            <v>31.8</v>
          </cell>
          <cell r="S33125">
            <v>0.03</v>
          </cell>
        </row>
        <row r="33126">
          <cell r="L33126" t="str">
            <v>7006507</v>
          </cell>
          <cell r="M33126" t="str">
            <v>FAN GUARD 18" RND BLK</v>
          </cell>
          <cell r="N33126" t="str">
            <v>CU SPARE PARTS &amp; ACCESSORIES</v>
          </cell>
          <cell r="O33126" t="str">
            <v>029</v>
          </cell>
          <cell r="P33126" t="str">
            <v>47199</v>
          </cell>
          <cell r="Q33126" t="str">
            <v>Spares CU STD</v>
          </cell>
          <cell r="R33126">
            <v>1874.73</v>
          </cell>
          <cell r="S33126">
            <v>0.03</v>
          </cell>
        </row>
        <row r="33127">
          <cell r="L33127" t="str">
            <v>7203512</v>
          </cell>
          <cell r="M33127" t="str">
            <v>VINYL CAP 0.156"ID X 0.5"IL STD BLUE</v>
          </cell>
          <cell r="N33127" t="str">
            <v>CU SPARE PARTS &amp; ACCESSORIES</v>
          </cell>
          <cell r="O33127" t="str">
            <v>029</v>
          </cell>
          <cell r="P33127" t="str">
            <v>47199</v>
          </cell>
          <cell r="Q33127" t="str">
            <v>Spares CU STD</v>
          </cell>
          <cell r="R33127">
            <v>70</v>
          </cell>
          <cell r="S33127">
            <v>0.03</v>
          </cell>
        </row>
        <row r="33128">
          <cell r="L33128" t="str">
            <v>7303292P01A</v>
          </cell>
          <cell r="M33128" t="str">
            <v>CRANKCASE HEATER 59" LEAD</v>
          </cell>
          <cell r="N33128" t="str">
            <v>CU SPARE PARTS &amp; ACCESSORIES</v>
          </cell>
          <cell r="O33128" t="str">
            <v>029</v>
          </cell>
          <cell r="P33128" t="str">
            <v>47199</v>
          </cell>
          <cell r="Q33128" t="str">
            <v>Spares CU STD</v>
          </cell>
          <cell r="R33128">
            <v>52131.99</v>
          </cell>
          <cell r="S33128">
            <v>0.03</v>
          </cell>
        </row>
        <row r="33129">
          <cell r="L33129" t="str">
            <v>7305502</v>
          </cell>
          <cell r="M33129" t="str">
            <v>CONTACTOR 600V, 3 POLE, 60AMP, COIL 240V</v>
          </cell>
          <cell r="N33129" t="str">
            <v>CU SPARE PARTS &amp; ACCESSORIES</v>
          </cell>
          <cell r="O33129" t="str">
            <v>029</v>
          </cell>
          <cell r="P33129" t="str">
            <v>47199</v>
          </cell>
          <cell r="Q33129" t="str">
            <v>Spares CU STD</v>
          </cell>
          <cell r="R33129">
            <v>791.96</v>
          </cell>
          <cell r="S33129">
            <v>0.03</v>
          </cell>
        </row>
        <row r="33130">
          <cell r="L33130" t="str">
            <v>7305504</v>
          </cell>
          <cell r="M33130" t="str">
            <v>CONTACTOR 600V, 3 POLE, 30AMP, COIL 240V</v>
          </cell>
          <cell r="N33130" t="str">
            <v>CU SPARE PARTS &amp; ACCESSORIES</v>
          </cell>
          <cell r="O33130" t="str">
            <v>029</v>
          </cell>
          <cell r="P33130" t="str">
            <v>47199</v>
          </cell>
          <cell r="Q33130" t="str">
            <v>Spares CU STD</v>
          </cell>
          <cell r="R33130">
            <v>104.06</v>
          </cell>
          <cell r="S33130">
            <v>0.03</v>
          </cell>
        </row>
        <row r="33131">
          <cell r="L33131" t="str">
            <v>7305513</v>
          </cell>
          <cell r="M33131" t="e">
            <v>#N/A</v>
          </cell>
          <cell r="N33131" t="e">
            <v>#N/A</v>
          </cell>
          <cell r="O33131" t="e">
            <v>#N/A</v>
          </cell>
          <cell r="P33131" t="e">
            <v>#N/A</v>
          </cell>
          <cell r="Q33131" t="e">
            <v>#N/A</v>
          </cell>
          <cell r="S33131">
            <v>0.03</v>
          </cell>
        </row>
        <row r="33132">
          <cell r="L33132" t="str">
            <v>7305541</v>
          </cell>
          <cell r="M33132" t="str">
            <v>CONJ. PARTIDA P/ COMPRESSOR   MP2 START</v>
          </cell>
          <cell r="N33132" t="str">
            <v>CU SPARE PARTS &amp; ACCESSORIES</v>
          </cell>
          <cell r="O33132" t="str">
            <v>029</v>
          </cell>
          <cell r="P33132" t="str">
            <v>47199</v>
          </cell>
          <cell r="Q33132" t="str">
            <v>Spares CU STD</v>
          </cell>
          <cell r="R33132">
            <v>1062.8800000000001</v>
          </cell>
          <cell r="S33132">
            <v>0.03</v>
          </cell>
        </row>
        <row r="33133">
          <cell r="L33133" t="str">
            <v>7305548</v>
          </cell>
          <cell r="M33133" t="str">
            <v>CONJ. PARTIDA P/ COMPRESSSOR  MP3 START</v>
          </cell>
          <cell r="N33133" t="str">
            <v>CU SPARE PARTS &amp; ACCESSORIES</v>
          </cell>
          <cell r="O33133" t="str">
            <v>029</v>
          </cell>
          <cell r="P33133" t="str">
            <v>47199</v>
          </cell>
          <cell r="Q33133" t="str">
            <v>Spares CU STD</v>
          </cell>
          <cell r="S33133">
            <v>0.03</v>
          </cell>
        </row>
        <row r="33134">
          <cell r="L33134" t="str">
            <v>7306500</v>
          </cell>
          <cell r="M33134" t="str">
            <v>TRANSFORMER 480/240      50VA</v>
          </cell>
          <cell r="N33134" t="str">
            <v>CU SPARE PARTS &amp; ACCESSORIES</v>
          </cell>
          <cell r="O33134" t="str">
            <v>029</v>
          </cell>
          <cell r="P33134" t="str">
            <v>47199</v>
          </cell>
          <cell r="Q33134" t="str">
            <v>Spares CU STD</v>
          </cell>
          <cell r="R33134">
            <v>0</v>
          </cell>
          <cell r="S33134">
            <v>0.03</v>
          </cell>
        </row>
        <row r="33135">
          <cell r="L33135" t="str">
            <v>7311512</v>
          </cell>
          <cell r="M33135" t="str">
            <v>CONNECTOR FEMALE G16-14 BLUE IN</v>
          </cell>
          <cell r="N33135" t="str">
            <v>CU SPARE PARTS &amp; ACCESSORIES</v>
          </cell>
          <cell r="O33135" t="str">
            <v>029</v>
          </cell>
          <cell r="P33135" t="str">
            <v>47199</v>
          </cell>
          <cell r="Q33135" t="str">
            <v>Spares CU STD</v>
          </cell>
          <cell r="R33135">
            <v>269.58</v>
          </cell>
          <cell r="S33135">
            <v>0.03</v>
          </cell>
        </row>
        <row r="33136">
          <cell r="L33136" t="str">
            <v>7311521</v>
          </cell>
          <cell r="M33136" t="str">
            <v>CONNECTOR FORK G14-18 0.34"ODX0.19"ID IN</v>
          </cell>
          <cell r="N33136" t="str">
            <v>CU SPARE PARTS &amp; ACCESSORIES</v>
          </cell>
          <cell r="O33136" t="str">
            <v>029</v>
          </cell>
          <cell r="P33136" t="str">
            <v>47199</v>
          </cell>
          <cell r="Q33136" t="str">
            <v>Spares CU STD</v>
          </cell>
          <cell r="R33136">
            <v>0</v>
          </cell>
          <cell r="S33136">
            <v>0.03</v>
          </cell>
        </row>
        <row r="33137">
          <cell r="L33137" t="str">
            <v>740154601</v>
          </cell>
          <cell r="M33137" t="str">
            <v>CONDENSER AC  060T/4R/3/8"S 10FPI (KB)</v>
          </cell>
          <cell r="N33137" t="str">
            <v>CU SPARE PARTS &amp; ACCESSORIES</v>
          </cell>
          <cell r="O33137" t="str">
            <v>029</v>
          </cell>
          <cell r="P33137" t="str">
            <v>47199</v>
          </cell>
          <cell r="Q33137" t="str">
            <v>Spares CU STD</v>
          </cell>
          <cell r="R33137">
            <v>1079.78</v>
          </cell>
          <cell r="S33137">
            <v>0.03</v>
          </cell>
        </row>
        <row r="33138">
          <cell r="L33138" t="str">
            <v>7401566</v>
          </cell>
          <cell r="M33138" t="str">
            <v>CONDENSER AC    072T/5R/3/8"C 10FPI</v>
          </cell>
          <cell r="N33138" t="str">
            <v>CU SPARE PARTS &amp; ACCESSORIES</v>
          </cell>
          <cell r="O33138" t="str">
            <v>029</v>
          </cell>
          <cell r="P33138" t="str">
            <v>47199</v>
          </cell>
          <cell r="Q33138" t="str">
            <v>Spares CU STD</v>
          </cell>
          <cell r="R33138">
            <v>313.77999999999997</v>
          </cell>
          <cell r="S33138">
            <v>0.03</v>
          </cell>
        </row>
        <row r="33139">
          <cell r="L33139" t="str">
            <v>7402510</v>
          </cell>
          <cell r="M33139" t="e">
            <v>#N/A</v>
          </cell>
          <cell r="N33139" t="e">
            <v>#N/A</v>
          </cell>
          <cell r="O33139" t="e">
            <v>#N/A</v>
          </cell>
          <cell r="P33139" t="e">
            <v>#N/A</v>
          </cell>
          <cell r="Q33139" t="e">
            <v>#N/A</v>
          </cell>
          <cell r="S33139">
            <v>0.03</v>
          </cell>
        </row>
        <row r="33140">
          <cell r="L33140" t="str">
            <v>7605513</v>
          </cell>
          <cell r="M33140" t="str">
            <v>FAN MOTOR 1/3HP  460V/60HZ/1PH 6P</v>
          </cell>
          <cell r="N33140" t="str">
            <v>CU SPARE PARTS &amp; ACCESSORIES</v>
          </cell>
          <cell r="O33140" t="str">
            <v>029</v>
          </cell>
          <cell r="P33140" t="str">
            <v>47199</v>
          </cell>
          <cell r="Q33140" t="str">
            <v>Spares CU STD</v>
          </cell>
          <cell r="R33140">
            <v>21535.88</v>
          </cell>
          <cell r="S33140">
            <v>0.03</v>
          </cell>
        </row>
        <row r="33141">
          <cell r="L33141" t="str">
            <v>7605518</v>
          </cell>
          <cell r="M33141" t="str">
            <v>FAN MOTOR 1/15HP 208-230V/50-60HZ/1PH SP</v>
          </cell>
          <cell r="N33141" t="str">
            <v>CU SPARE PARTS &amp; ACCESSORIES</v>
          </cell>
          <cell r="O33141" t="str">
            <v>029</v>
          </cell>
          <cell r="P33141" t="str">
            <v>47199</v>
          </cell>
          <cell r="Q33141" t="str">
            <v>Spares CU STD</v>
          </cell>
          <cell r="R33141">
            <v>1243.18</v>
          </cell>
          <cell r="S33141">
            <v>0.03</v>
          </cell>
        </row>
        <row r="33142">
          <cell r="L33142" t="str">
            <v>7605521</v>
          </cell>
          <cell r="M33142" t="str">
            <v>FAN MOTOR 1/15HP 115V/50-60HZ/1PH SP</v>
          </cell>
          <cell r="N33142" t="str">
            <v>CU SPARE PARTS &amp; ACCESSORIES</v>
          </cell>
          <cell r="O33142" t="str">
            <v>029</v>
          </cell>
          <cell r="P33142" t="str">
            <v>47199</v>
          </cell>
          <cell r="Q33142" t="str">
            <v>Spares CU STD</v>
          </cell>
          <cell r="R33142">
            <v>5073.8900000000003</v>
          </cell>
          <cell r="S33142">
            <v>0.03</v>
          </cell>
        </row>
        <row r="33143">
          <cell r="L33143" t="str">
            <v>7605524</v>
          </cell>
          <cell r="M33143" t="str">
            <v>FAN MOTOR 1/3HP 220-260V/50-60HZ/1PH 6P</v>
          </cell>
          <cell r="N33143" t="str">
            <v>CU SPARE PARTS &amp; ACCESSORIES</v>
          </cell>
          <cell r="O33143" t="str">
            <v>029</v>
          </cell>
          <cell r="P33143" t="str">
            <v>47199</v>
          </cell>
          <cell r="Q33143" t="str">
            <v>Spares CU STD</v>
          </cell>
          <cell r="R33143">
            <v>403.84</v>
          </cell>
          <cell r="S33143">
            <v>0.03</v>
          </cell>
        </row>
        <row r="33144">
          <cell r="L33144" t="str">
            <v>8174041</v>
          </cell>
          <cell r="M33144" t="e">
            <v>#N/A</v>
          </cell>
          <cell r="N33144" t="e">
            <v>#N/A</v>
          </cell>
          <cell r="O33144" t="e">
            <v>#N/A</v>
          </cell>
          <cell r="P33144" t="e">
            <v>#N/A</v>
          </cell>
          <cell r="Q33144" t="e">
            <v>#N/A</v>
          </cell>
          <cell r="S33144">
            <v>0.03</v>
          </cell>
        </row>
        <row r="33145">
          <cell r="L33145" t="str">
            <v>8174042</v>
          </cell>
          <cell r="M33145" t="e">
            <v>#N/A</v>
          </cell>
          <cell r="N33145" t="e">
            <v>#N/A</v>
          </cell>
          <cell r="O33145" t="e">
            <v>#N/A</v>
          </cell>
          <cell r="P33145" t="e">
            <v>#N/A</v>
          </cell>
          <cell r="Q33145" t="e">
            <v>#N/A</v>
          </cell>
          <cell r="S33145">
            <v>0.03</v>
          </cell>
        </row>
        <row r="33146">
          <cell r="L33146" t="str">
            <v>8176046</v>
          </cell>
          <cell r="M33146" t="str">
            <v>FAN ASSEMBLIES FA350 400/3/50-60</v>
          </cell>
          <cell r="N33146" t="str">
            <v>CU SPARE PARTS &amp; ACCESSORIES</v>
          </cell>
          <cell r="O33146" t="str">
            <v>408</v>
          </cell>
          <cell r="P33146" t="str">
            <v>57045</v>
          </cell>
          <cell r="Q33146" t="str">
            <v>RV CU spares</v>
          </cell>
          <cell r="R33146">
            <v>396.21</v>
          </cell>
          <cell r="S33146">
            <v>0.03</v>
          </cell>
        </row>
        <row r="33147">
          <cell r="L33147" t="str">
            <v>8176047</v>
          </cell>
          <cell r="M33147" t="str">
            <v>FAN ASSEMBLIES FA400 230/1/50-60</v>
          </cell>
          <cell r="N33147" t="str">
            <v>CU SPARE PARTS &amp; ACCESSORIES</v>
          </cell>
          <cell r="O33147" t="str">
            <v>408</v>
          </cell>
          <cell r="P33147" t="str">
            <v>57045</v>
          </cell>
          <cell r="Q33147" t="str">
            <v>RV CU spares</v>
          </cell>
          <cell r="R33147">
            <v>270.93</v>
          </cell>
          <cell r="S33147">
            <v>0.03</v>
          </cell>
        </row>
        <row r="33148">
          <cell r="L33148" t="str">
            <v>BONUS PL47</v>
          </cell>
          <cell r="M33148" t="str">
            <v>REBATE MATERIAL PL47</v>
          </cell>
          <cell r="N33148" t="str">
            <v>#</v>
          </cell>
          <cell r="O33148" t="str">
            <v>#</v>
          </cell>
          <cell r="P33148" t="str">
            <v>#</v>
          </cell>
          <cell r="Q33148" t="str">
            <v>Not assigned</v>
          </cell>
          <cell r="R33148">
            <v>131669.09</v>
          </cell>
          <cell r="S33148">
            <v>0.03</v>
          </cell>
        </row>
        <row r="33149">
          <cell r="L33149" t="str">
            <v>HAM012E35B</v>
          </cell>
          <cell r="M33149" t="str">
            <v>(DEL)  OP-BKS HAM012E35B T6222E</v>
          </cell>
          <cell r="N33149" t="str">
            <v>CU FRACTIONAL</v>
          </cell>
          <cell r="O33149" t="str">
            <v>195</v>
          </cell>
          <cell r="P33149" t="str">
            <v>06557</v>
          </cell>
          <cell r="Q33149" t="str">
            <v>RV_US CU Aspera</v>
          </cell>
          <cell r="R33149">
            <v>420.35</v>
          </cell>
          <cell r="S33149">
            <v>0.03</v>
          </cell>
        </row>
        <row r="33150">
          <cell r="L33150" t="str">
            <v>HAM012E35N</v>
          </cell>
          <cell r="M33150" t="str">
            <v>(DEL)  OP-BKS HAM012E35N J7225F</v>
          </cell>
          <cell r="N33150" t="str">
            <v>CU FRACTIONAL</v>
          </cell>
          <cell r="O33150" t="str">
            <v>195</v>
          </cell>
          <cell r="P33150" t="str">
            <v>06557</v>
          </cell>
          <cell r="Q33150" t="str">
            <v>RV_US CU Aspera</v>
          </cell>
          <cell r="R33150">
            <v>840.7</v>
          </cell>
          <cell r="S33150">
            <v>0.03</v>
          </cell>
        </row>
        <row r="33151">
          <cell r="L33151" t="str">
            <v>KLP104LES2</v>
          </cell>
          <cell r="M33151" t="e">
            <v>#N/A</v>
          </cell>
          <cell r="N33151" t="e">
            <v>#N/A</v>
          </cell>
          <cell r="O33151" t="e">
            <v>#N/A</v>
          </cell>
          <cell r="P33151" t="e">
            <v>#N/A</v>
          </cell>
          <cell r="Q33151" t="e">
            <v>#N/A</v>
          </cell>
          <cell r="S33151">
            <v>0.03</v>
          </cell>
        </row>
        <row r="33152">
          <cell r="L33152" t="str">
            <v>KLP106LES2</v>
          </cell>
          <cell r="M33152" t="e">
            <v>#N/A</v>
          </cell>
          <cell r="N33152" t="e">
            <v>#N/A</v>
          </cell>
          <cell r="O33152" t="e">
            <v>#N/A</v>
          </cell>
          <cell r="P33152" t="e">
            <v>#N/A</v>
          </cell>
          <cell r="Q33152" t="e">
            <v>#N/A</v>
          </cell>
          <cell r="S33152">
            <v>0.03</v>
          </cell>
        </row>
        <row r="33153">
          <cell r="L33153" t="str">
            <v>KLP107MAS2</v>
          </cell>
          <cell r="M33153" t="e">
            <v>#N/A</v>
          </cell>
          <cell r="N33153" t="e">
            <v>#N/A</v>
          </cell>
          <cell r="O33153" t="e">
            <v>#N/A</v>
          </cell>
          <cell r="P33153" t="e">
            <v>#N/A</v>
          </cell>
          <cell r="Q33153" t="e">
            <v>#N/A</v>
          </cell>
          <cell r="S33153">
            <v>0.03</v>
          </cell>
        </row>
        <row r="33154">
          <cell r="L33154" t="str">
            <v>KLP207LES2</v>
          </cell>
          <cell r="M33154" t="e">
            <v>#N/A</v>
          </cell>
          <cell r="N33154" t="e">
            <v>#N/A</v>
          </cell>
          <cell r="O33154" t="e">
            <v>#N/A</v>
          </cell>
          <cell r="P33154" t="e">
            <v>#N/A</v>
          </cell>
          <cell r="Q33154" t="e">
            <v>#N/A</v>
          </cell>
          <cell r="S33154">
            <v>0.03</v>
          </cell>
        </row>
        <row r="33155">
          <cell r="L33155" t="str">
            <v>KLP209LES2</v>
          </cell>
          <cell r="M33155" t="e">
            <v>#N/A</v>
          </cell>
          <cell r="N33155" t="e">
            <v>#N/A</v>
          </cell>
          <cell r="O33155" t="e">
            <v>#N/A</v>
          </cell>
          <cell r="P33155" t="e">
            <v>#N/A</v>
          </cell>
          <cell r="Q33155" t="e">
            <v>#N/A</v>
          </cell>
          <cell r="S33155">
            <v>0.03</v>
          </cell>
        </row>
        <row r="33156">
          <cell r="L33156" t="str">
            <v>KLP211LES2</v>
          </cell>
          <cell r="M33156" t="e">
            <v>#N/A</v>
          </cell>
          <cell r="N33156" t="e">
            <v>#N/A</v>
          </cell>
          <cell r="O33156" t="e">
            <v>#N/A</v>
          </cell>
          <cell r="P33156" t="e">
            <v>#N/A</v>
          </cell>
          <cell r="Q33156" t="e">
            <v>#N/A</v>
          </cell>
          <cell r="S33156">
            <v>0.03</v>
          </cell>
        </row>
        <row r="33157">
          <cell r="L33157" t="str">
            <v>KLP211MAS2</v>
          </cell>
          <cell r="M33157" t="e">
            <v>#N/A</v>
          </cell>
          <cell r="N33157" t="e">
            <v>#N/A</v>
          </cell>
          <cell r="O33157" t="e">
            <v>#N/A</v>
          </cell>
          <cell r="P33157" t="e">
            <v>#N/A</v>
          </cell>
          <cell r="Q33157" t="e">
            <v>#N/A</v>
          </cell>
          <cell r="S33157">
            <v>0.03</v>
          </cell>
        </row>
        <row r="33158">
          <cell r="L33158" t="str">
            <v>KLP214MAS2</v>
          </cell>
          <cell r="M33158" t="e">
            <v>#N/A</v>
          </cell>
          <cell r="N33158" t="e">
            <v>#N/A</v>
          </cell>
          <cell r="O33158" t="e">
            <v>#N/A</v>
          </cell>
          <cell r="P33158" t="e">
            <v>#N/A</v>
          </cell>
          <cell r="Q33158" t="e">
            <v>#N/A</v>
          </cell>
          <cell r="S33158">
            <v>0.03</v>
          </cell>
        </row>
        <row r="33159">
          <cell r="L33159" t="str">
            <v>KLP314LES2</v>
          </cell>
          <cell r="M33159" t="e">
            <v>#N/A</v>
          </cell>
          <cell r="N33159" t="e">
            <v>#N/A</v>
          </cell>
          <cell r="O33159" t="e">
            <v>#N/A</v>
          </cell>
          <cell r="P33159" t="e">
            <v>#N/A</v>
          </cell>
          <cell r="Q33159" t="e">
            <v>#N/A</v>
          </cell>
          <cell r="S33159">
            <v>0.03</v>
          </cell>
        </row>
        <row r="33160">
          <cell r="L33160" t="str">
            <v>KLP422LES2</v>
          </cell>
          <cell r="M33160" t="e">
            <v>#N/A</v>
          </cell>
          <cell r="N33160" t="e">
            <v>#N/A</v>
          </cell>
          <cell r="O33160" t="e">
            <v>#N/A</v>
          </cell>
          <cell r="P33160" t="e">
            <v>#N/A</v>
          </cell>
          <cell r="Q33160" t="e">
            <v>#N/A</v>
          </cell>
          <cell r="S33160">
            <v>0.03</v>
          </cell>
        </row>
        <row r="33161">
          <cell r="L33161" t="str">
            <v>KLP527LES2</v>
          </cell>
          <cell r="M33161" t="e">
            <v>#N/A</v>
          </cell>
          <cell r="N33161" t="e">
            <v>#N/A</v>
          </cell>
          <cell r="O33161" t="e">
            <v>#N/A</v>
          </cell>
          <cell r="P33161" t="e">
            <v>#N/A</v>
          </cell>
          <cell r="Q33161" t="e">
            <v>#N/A</v>
          </cell>
          <cell r="S33161">
            <v>0.03</v>
          </cell>
        </row>
        <row r="33162">
          <cell r="L33162" t="str">
            <v>KLP631LES2</v>
          </cell>
          <cell r="M33162" t="e">
            <v>#N/A</v>
          </cell>
          <cell r="N33162" t="e">
            <v>#N/A</v>
          </cell>
          <cell r="O33162" t="e">
            <v>#N/A</v>
          </cell>
          <cell r="P33162" t="e">
            <v>#N/A</v>
          </cell>
          <cell r="Q33162" t="e">
            <v>#N/A</v>
          </cell>
          <cell r="S33162">
            <v>0.03</v>
          </cell>
        </row>
        <row r="33163">
          <cell r="L33163" t="str">
            <v>KLP639MAS2</v>
          </cell>
          <cell r="M33163" t="e">
            <v>#N/A</v>
          </cell>
          <cell r="N33163" t="e">
            <v>#N/A</v>
          </cell>
          <cell r="O33163" t="e">
            <v>#N/A</v>
          </cell>
          <cell r="P33163" t="e">
            <v>#N/A</v>
          </cell>
          <cell r="Q33163" t="e">
            <v>#N/A</v>
          </cell>
          <cell r="S33163">
            <v>0.03</v>
          </cell>
        </row>
        <row r="33164">
          <cell r="L33164" t="str">
            <v>MISCP47</v>
          </cell>
          <cell r="M33164" t="str">
            <v>MISCELLANEOUS PL47 CHARGE</v>
          </cell>
          <cell r="N33164" t="str">
            <v>#</v>
          </cell>
          <cell r="O33164" t="str">
            <v>408</v>
          </cell>
          <cell r="P33164" t="str">
            <v>69956</v>
          </cell>
          <cell r="Q33164" t="str">
            <v>Raw Materials</v>
          </cell>
          <cell r="R33164">
            <v>-86519.41</v>
          </cell>
          <cell r="S33164">
            <v>0.03</v>
          </cell>
        </row>
        <row r="33165">
          <cell r="L33165" t="str">
            <v>PTC</v>
          </cell>
          <cell r="M33165" t="str">
            <v>PTC HEATER WITH 59" LEADS AND MOUNTING</v>
          </cell>
          <cell r="N33165" t="str">
            <v>CU SPARE PARTS &amp; ACCESSORIES</v>
          </cell>
          <cell r="O33165" t="str">
            <v>408</v>
          </cell>
          <cell r="P33165" t="str">
            <v>57041</v>
          </cell>
          <cell r="Q33165" t="str">
            <v>BR CU spares</v>
          </cell>
          <cell r="R33165">
            <v>0</v>
          </cell>
          <cell r="S33165">
            <v>0.03</v>
          </cell>
        </row>
        <row r="33166">
          <cell r="L33166" t="str">
            <v>TO10314P01</v>
          </cell>
          <cell r="M33166" t="str">
            <v>FAN MOTOR/GUARD SUPPORT-GALVANIZED WIRE</v>
          </cell>
          <cell r="N33166" t="str">
            <v>CU SPARE PARTS &amp; ACCESSORIES</v>
          </cell>
          <cell r="O33166" t="str">
            <v>029</v>
          </cell>
          <cell r="P33166" t="str">
            <v>47199</v>
          </cell>
          <cell r="Q33166" t="str">
            <v>Spares CU STD</v>
          </cell>
          <cell r="R33166">
            <v>414.88</v>
          </cell>
          <cell r="S33166">
            <v>0.03</v>
          </cell>
        </row>
        <row r="33167">
          <cell r="L33167" t="str">
            <v>TO10317P01</v>
          </cell>
          <cell r="M33167" t="str">
            <v>FAN GUARD 22" RND BLK</v>
          </cell>
          <cell r="N33167" t="str">
            <v>CU SPARE PARTS &amp; ACCESSORIES</v>
          </cell>
          <cell r="O33167" t="str">
            <v>029</v>
          </cell>
          <cell r="P33167" t="str">
            <v>47199</v>
          </cell>
          <cell r="Q33167" t="str">
            <v>Spares CU STD</v>
          </cell>
          <cell r="R33167">
            <v>2860.25</v>
          </cell>
          <cell r="S33167">
            <v>0.03</v>
          </cell>
        </row>
        <row r="33168">
          <cell r="L33168" t="str">
            <v>TO10341P02</v>
          </cell>
          <cell r="M33168" t="str">
            <v>CONDENSER BRACKET F&amp;T ST G16 BLACK</v>
          </cell>
          <cell r="N33168" t="str">
            <v>CU SPARE PARTS &amp; ACCESSORIES</v>
          </cell>
          <cell r="O33168" t="str">
            <v>029</v>
          </cell>
          <cell r="P33168" t="str">
            <v>47199</v>
          </cell>
          <cell r="Q33168" t="str">
            <v>Spares CU STD</v>
          </cell>
          <cell r="R33168">
            <v>545.20000000000005</v>
          </cell>
          <cell r="S33168">
            <v>0.03</v>
          </cell>
        </row>
        <row r="33169">
          <cell r="L33169" t="str">
            <v>014G0065</v>
          </cell>
          <cell r="M33169" t="str">
            <v>ECO</v>
          </cell>
          <cell r="N33169" t="str">
            <v>#</v>
          </cell>
          <cell r="O33169" t="str">
            <v>410</v>
          </cell>
          <cell r="P33169" t="str">
            <v>03537</v>
          </cell>
          <cell r="Q33169" t="str">
            <v>Living Eco</v>
          </cell>
          <cell r="R33169">
            <v>1158.78</v>
          </cell>
          <cell r="S33169">
            <v>0.0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D5"/>
  <sheetViews>
    <sheetView workbookViewId="0">
      <selection activeCell="B5" sqref="B5"/>
    </sheetView>
  </sheetViews>
  <sheetFormatPr defaultRowHeight="15"/>
  <cols>
    <col min="2" max="2" width="17.6640625" customWidth="1"/>
    <col min="3" max="3" width="9.88671875" bestFit="1" customWidth="1"/>
    <col min="4" max="4" width="10.88671875" customWidth="1"/>
  </cols>
  <sheetData>
    <row r="3" spans="2:4" ht="26.4" customHeight="1">
      <c r="B3" s="60" t="s">
        <v>0</v>
      </c>
      <c r="C3" s="61"/>
      <c r="D3" s="61"/>
    </row>
    <row r="4" spans="2:4" ht="15.6">
      <c r="B4" s="1" t="s">
        <v>1</v>
      </c>
      <c r="C4" s="62" t="s">
        <v>2</v>
      </c>
      <c r="D4" s="62"/>
    </row>
    <row r="5" spans="2:4" ht="18" customHeight="1">
      <c r="B5" s="19" t="s">
        <v>3</v>
      </c>
      <c r="C5" s="63" t="e">
        <f>VLOOKUP(B5,'2022 List Prices USA'!$A$235:$A$313,2,FALSE)</f>
        <v>#N/A</v>
      </c>
      <c r="D5" s="63"/>
    </row>
  </sheetData>
  <mergeCells count="3">
    <mergeCell ref="B3:D3"/>
    <mergeCell ref="C4:D4"/>
    <mergeCell ref="C5:D5"/>
  </mergeCells>
  <pageMargins left="0.7" right="0.7" top="0.75" bottom="0.75" header="0.3" footer="0.3"/>
  <pageSetup orientation="portrait" r:id="rId1"/>
  <headerFooter>
    <oddFooter>&amp;C&amp;1#&amp;"Calibri"&amp;10&amp;K000000Classified as Business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15"/>
  <sheetViews>
    <sheetView tabSelected="1" zoomScale="70" zoomScaleNormal="70" workbookViewId="0">
      <selection activeCell="C283" sqref="C283:C306"/>
    </sheetView>
  </sheetViews>
  <sheetFormatPr defaultRowHeight="16.2"/>
  <cols>
    <col min="1" max="1" width="14.77734375" style="6" customWidth="1"/>
    <col min="2" max="2" width="20.77734375" style="6" hidden="1" customWidth="1"/>
    <col min="3" max="3" width="21.88671875" style="58" customWidth="1"/>
    <col min="4" max="4" width="113.44140625" style="6" bestFit="1" customWidth="1"/>
    <col min="5" max="5" width="12.77734375" style="16" customWidth="1"/>
    <col min="6" max="6" width="10" style="16" customWidth="1"/>
    <col min="7" max="7" width="12.77734375" style="18" customWidth="1"/>
    <col min="8" max="8" width="21.44140625" style="6" customWidth="1"/>
    <col min="10" max="10" width="10.109375" bestFit="1" customWidth="1"/>
  </cols>
  <sheetData>
    <row r="1" spans="1:8" ht="37.950000000000003" customHeight="1">
      <c r="A1" s="64" t="s">
        <v>3395</v>
      </c>
      <c r="B1" s="64"/>
      <c r="C1" s="64"/>
      <c r="D1" s="64"/>
      <c r="E1" s="64"/>
      <c r="F1" s="64"/>
      <c r="G1" s="64"/>
      <c r="H1" s="64"/>
    </row>
    <row r="2" spans="1:8" s="26" customFormat="1" ht="46.8">
      <c r="A2" s="24" t="s">
        <v>1</v>
      </c>
      <c r="B2" s="24" t="s">
        <v>4</v>
      </c>
      <c r="C2" s="59" t="s">
        <v>3394</v>
      </c>
      <c r="D2" s="24" t="s">
        <v>5</v>
      </c>
      <c r="E2" s="24" t="s">
        <v>6</v>
      </c>
      <c r="F2" s="24" t="s">
        <v>7</v>
      </c>
      <c r="G2" s="25" t="s">
        <v>8</v>
      </c>
      <c r="H2" s="24" t="s">
        <v>9</v>
      </c>
    </row>
    <row r="3" spans="1:8" s="26" customFormat="1">
      <c r="A3" s="2" t="s">
        <v>37</v>
      </c>
      <c r="B3" s="28">
        <v>93</v>
      </c>
      <c r="C3" s="50">
        <v>119.7</v>
      </c>
      <c r="D3" s="7" t="s">
        <v>38</v>
      </c>
      <c r="E3" s="7">
        <v>1</v>
      </c>
      <c r="F3" s="7" t="s">
        <v>39</v>
      </c>
      <c r="G3" s="17">
        <v>0.02</v>
      </c>
      <c r="H3" s="9">
        <v>5702420027845</v>
      </c>
    </row>
    <row r="4" spans="1:8" s="26" customFormat="1">
      <c r="A4" s="2" t="s">
        <v>40</v>
      </c>
      <c r="B4" s="28">
        <v>196</v>
      </c>
      <c r="C4" s="50">
        <v>244.69</v>
      </c>
      <c r="D4" s="7" t="s">
        <v>41</v>
      </c>
      <c r="E4" s="7">
        <v>1</v>
      </c>
      <c r="F4" s="7" t="s">
        <v>42</v>
      </c>
      <c r="G4" s="17">
        <v>0.94399999999999995</v>
      </c>
      <c r="H4" s="9">
        <v>5702420037714</v>
      </c>
    </row>
    <row r="5" spans="1:8" s="26" customFormat="1">
      <c r="A5" s="2" t="s">
        <v>43</v>
      </c>
      <c r="B5" s="28">
        <v>196</v>
      </c>
      <c r="C5" s="50">
        <v>244.69</v>
      </c>
      <c r="D5" s="7" t="s">
        <v>44</v>
      </c>
      <c r="E5" s="7">
        <v>1</v>
      </c>
      <c r="F5" s="7" t="s">
        <v>42</v>
      </c>
      <c r="G5" s="17">
        <v>0.91</v>
      </c>
      <c r="H5" s="9">
        <v>5702420037721</v>
      </c>
    </row>
    <row r="6" spans="1:8" s="26" customFormat="1">
      <c r="A6" s="2" t="s">
        <v>45</v>
      </c>
      <c r="B6" s="28">
        <v>69</v>
      </c>
      <c r="C6" s="50">
        <v>88.8</v>
      </c>
      <c r="D6" s="7" t="s">
        <v>46</v>
      </c>
      <c r="E6" s="7">
        <v>1</v>
      </c>
      <c r="F6" s="7" t="s">
        <v>42</v>
      </c>
      <c r="G6" s="17">
        <v>0.14399999999999999</v>
      </c>
      <c r="H6" s="9">
        <v>5702421034484</v>
      </c>
    </row>
    <row r="7" spans="1:8" s="26" customFormat="1">
      <c r="A7" s="2" t="s">
        <v>47</v>
      </c>
      <c r="B7" s="28">
        <v>69</v>
      </c>
      <c r="C7" s="50">
        <v>88.8</v>
      </c>
      <c r="D7" s="7" t="s">
        <v>48</v>
      </c>
      <c r="E7" s="7">
        <v>1</v>
      </c>
      <c r="F7" s="7" t="s">
        <v>42</v>
      </c>
      <c r="G7" s="17">
        <v>0.154</v>
      </c>
      <c r="H7" s="9">
        <v>5702420009889</v>
      </c>
    </row>
    <row r="8" spans="1:8" s="26" customFormat="1">
      <c r="A8" s="2" t="s">
        <v>49</v>
      </c>
      <c r="B8" s="28">
        <v>257</v>
      </c>
      <c r="C8" s="50">
        <v>309.27</v>
      </c>
      <c r="D8" s="7" t="s">
        <v>50</v>
      </c>
      <c r="E8" s="7">
        <v>1</v>
      </c>
      <c r="F8" s="7" t="s">
        <v>51</v>
      </c>
      <c r="G8" s="17">
        <v>0.41</v>
      </c>
      <c r="H8" s="10">
        <v>5702425120121</v>
      </c>
    </row>
    <row r="9" spans="1:8" s="26" customFormat="1">
      <c r="A9" s="2" t="s">
        <v>52</v>
      </c>
      <c r="B9" s="28">
        <v>257</v>
      </c>
      <c r="C9" s="50">
        <v>309.27</v>
      </c>
      <c r="D9" s="7" t="s">
        <v>53</v>
      </c>
      <c r="E9" s="7">
        <v>1</v>
      </c>
      <c r="F9" s="7" t="s">
        <v>51</v>
      </c>
      <c r="G9" s="17">
        <v>0.41399999999999998</v>
      </c>
      <c r="H9" s="10">
        <v>5710104069142</v>
      </c>
    </row>
    <row r="10" spans="1:8" s="26" customFormat="1">
      <c r="A10" s="2" t="s">
        <v>54</v>
      </c>
      <c r="B10" s="28">
        <v>13</v>
      </c>
      <c r="C10" s="50">
        <v>16.73</v>
      </c>
      <c r="D10" s="7" t="s">
        <v>55</v>
      </c>
      <c r="E10" s="7">
        <v>1</v>
      </c>
      <c r="F10" s="7" t="s">
        <v>39</v>
      </c>
      <c r="G10" s="17">
        <v>0.03</v>
      </c>
      <c r="H10" s="9">
        <v>5702421011270</v>
      </c>
    </row>
    <row r="11" spans="1:8" s="26" customFormat="1">
      <c r="A11" s="2" t="s">
        <v>56</v>
      </c>
      <c r="B11" s="28">
        <v>229</v>
      </c>
      <c r="C11" s="50">
        <v>294.75</v>
      </c>
      <c r="D11" s="7" t="s">
        <v>57</v>
      </c>
      <c r="E11" s="7">
        <v>1</v>
      </c>
      <c r="F11" s="7" t="s">
        <v>42</v>
      </c>
      <c r="G11" s="17">
        <v>0.79</v>
      </c>
      <c r="H11" s="10" t="s">
        <v>12</v>
      </c>
    </row>
    <row r="12" spans="1:8" s="26" customFormat="1">
      <c r="A12" s="2" t="s">
        <v>58</v>
      </c>
      <c r="B12" s="28">
        <v>229</v>
      </c>
      <c r="C12" s="50">
        <v>294.75</v>
      </c>
      <c r="D12" s="7" t="s">
        <v>59</v>
      </c>
      <c r="E12" s="7">
        <v>1</v>
      </c>
      <c r="F12" s="7" t="s">
        <v>42</v>
      </c>
      <c r="G12" s="17">
        <v>0.83599999999999997</v>
      </c>
      <c r="H12" s="10" t="s">
        <v>12</v>
      </c>
    </row>
    <row r="13" spans="1:8" s="26" customFormat="1">
      <c r="A13" s="2" t="s">
        <v>60</v>
      </c>
      <c r="B13" s="28">
        <v>253</v>
      </c>
      <c r="C13" s="50">
        <v>325.63</v>
      </c>
      <c r="D13" s="7" t="s">
        <v>61</v>
      </c>
      <c r="E13" s="7">
        <v>1</v>
      </c>
      <c r="F13" s="7" t="s">
        <v>42</v>
      </c>
      <c r="G13" s="17">
        <v>0.97099999999999997</v>
      </c>
      <c r="H13" s="10" t="s">
        <v>12</v>
      </c>
    </row>
    <row r="14" spans="1:8" s="26" customFormat="1">
      <c r="A14" s="2" t="s">
        <v>62</v>
      </c>
      <c r="B14" s="28">
        <v>253</v>
      </c>
      <c r="C14" s="50">
        <v>325.63</v>
      </c>
      <c r="D14" s="7" t="s">
        <v>63</v>
      </c>
      <c r="E14" s="7">
        <v>1</v>
      </c>
      <c r="F14" s="7" t="s">
        <v>42</v>
      </c>
      <c r="G14" s="17">
        <v>1.0169999999999999</v>
      </c>
      <c r="H14" s="10" t="s">
        <v>12</v>
      </c>
    </row>
    <row r="15" spans="1:8" s="26" customFormat="1">
      <c r="A15" s="2" t="s">
        <v>64</v>
      </c>
      <c r="B15" s="28">
        <v>318</v>
      </c>
      <c r="C15" s="50">
        <v>409.29</v>
      </c>
      <c r="D15" s="7" t="s">
        <v>65</v>
      </c>
      <c r="E15" s="7">
        <v>1</v>
      </c>
      <c r="F15" s="7" t="s">
        <v>42</v>
      </c>
      <c r="G15" s="17">
        <v>2.98</v>
      </c>
      <c r="H15" s="10" t="s">
        <v>12</v>
      </c>
    </row>
    <row r="16" spans="1:8" s="26" customFormat="1">
      <c r="A16" s="2" t="s">
        <v>66</v>
      </c>
      <c r="B16" s="28">
        <v>271</v>
      </c>
      <c r="C16" s="50">
        <v>326.13</v>
      </c>
      <c r="D16" s="5" t="s">
        <v>67</v>
      </c>
      <c r="E16" s="7">
        <v>1</v>
      </c>
      <c r="F16" s="7" t="s">
        <v>68</v>
      </c>
      <c r="G16" s="17" t="s">
        <v>12</v>
      </c>
      <c r="H16" s="11">
        <v>5702423198887</v>
      </c>
    </row>
    <row r="17" spans="1:8" s="26" customFormat="1">
      <c r="A17" s="2" t="s">
        <v>69</v>
      </c>
      <c r="B17" s="28">
        <v>55</v>
      </c>
      <c r="C17" s="50">
        <v>66.19</v>
      </c>
      <c r="D17" s="5" t="s">
        <v>70</v>
      </c>
      <c r="E17" s="7">
        <v>1</v>
      </c>
      <c r="F17" s="7" t="s">
        <v>71</v>
      </c>
      <c r="G17" s="17" t="s">
        <v>12</v>
      </c>
      <c r="H17" s="11">
        <v>5702423011582</v>
      </c>
    </row>
    <row r="18" spans="1:8" s="26" customFormat="1">
      <c r="A18" s="2" t="s">
        <v>72</v>
      </c>
      <c r="B18" s="28">
        <v>257</v>
      </c>
      <c r="C18" s="50">
        <v>309.27</v>
      </c>
      <c r="D18" s="5" t="s">
        <v>73</v>
      </c>
      <c r="E18" s="7">
        <v>1</v>
      </c>
      <c r="F18" s="7" t="s">
        <v>71</v>
      </c>
      <c r="G18" s="17" t="s">
        <v>12</v>
      </c>
      <c r="H18" s="11">
        <v>5702423024186</v>
      </c>
    </row>
    <row r="19" spans="1:8" s="26" customFormat="1">
      <c r="A19" s="2" t="s">
        <v>74</v>
      </c>
      <c r="B19" s="28">
        <v>257</v>
      </c>
      <c r="C19" s="50">
        <v>309.27</v>
      </c>
      <c r="D19" s="5" t="s">
        <v>75</v>
      </c>
      <c r="E19" s="7">
        <v>1</v>
      </c>
      <c r="F19" s="7" t="s">
        <v>71</v>
      </c>
      <c r="G19" s="17" t="s">
        <v>12</v>
      </c>
      <c r="H19" s="11" t="s">
        <v>76</v>
      </c>
    </row>
    <row r="20" spans="1:8" s="26" customFormat="1">
      <c r="A20" s="2" t="s">
        <v>77</v>
      </c>
      <c r="B20" s="28">
        <v>257</v>
      </c>
      <c r="C20" s="50">
        <v>309.27</v>
      </c>
      <c r="D20" s="5" t="s">
        <v>78</v>
      </c>
      <c r="E20" s="7">
        <v>1</v>
      </c>
      <c r="F20" s="7" t="s">
        <v>71</v>
      </c>
      <c r="G20" s="17" t="s">
        <v>12</v>
      </c>
      <c r="H20" s="11" t="s">
        <v>79</v>
      </c>
    </row>
    <row r="21" spans="1:8" s="26" customFormat="1">
      <c r="A21" s="2" t="s">
        <v>80</v>
      </c>
      <c r="B21" s="28">
        <v>5</v>
      </c>
      <c r="C21" s="50">
        <v>5.9</v>
      </c>
      <c r="D21" s="5" t="s">
        <v>81</v>
      </c>
      <c r="E21" s="7">
        <v>1</v>
      </c>
      <c r="F21" s="7" t="s">
        <v>71</v>
      </c>
      <c r="G21" s="17" t="s">
        <v>12</v>
      </c>
      <c r="H21" s="11" t="s">
        <v>82</v>
      </c>
    </row>
    <row r="22" spans="1:8" s="26" customFormat="1">
      <c r="A22" s="2" t="s">
        <v>83</v>
      </c>
      <c r="B22" s="28">
        <v>25</v>
      </c>
      <c r="C22" s="50">
        <v>27.68</v>
      </c>
      <c r="D22" s="5" t="s">
        <v>84</v>
      </c>
      <c r="E22" s="7">
        <v>1</v>
      </c>
      <c r="F22" s="7" t="s">
        <v>71</v>
      </c>
      <c r="G22" s="17" t="s">
        <v>12</v>
      </c>
      <c r="H22" s="11" t="s">
        <v>85</v>
      </c>
    </row>
    <row r="23" spans="1:8" s="26" customFormat="1">
      <c r="A23" s="2" t="s">
        <v>86</v>
      </c>
      <c r="B23" s="28">
        <v>66</v>
      </c>
      <c r="C23" s="50">
        <v>79.430000000000007</v>
      </c>
      <c r="D23" s="5" t="s">
        <v>87</v>
      </c>
      <c r="E23" s="7">
        <v>1</v>
      </c>
      <c r="F23" s="7" t="s">
        <v>71</v>
      </c>
      <c r="G23" s="17">
        <v>2.4E-2</v>
      </c>
      <c r="H23" s="11">
        <v>5702421100233</v>
      </c>
    </row>
    <row r="24" spans="1:8" s="26" customFormat="1">
      <c r="A24" s="2" t="s">
        <v>88</v>
      </c>
      <c r="B24" s="28">
        <v>66</v>
      </c>
      <c r="C24" s="50">
        <v>79.430000000000007</v>
      </c>
      <c r="D24" s="5" t="s">
        <v>89</v>
      </c>
      <c r="E24" s="7">
        <v>1</v>
      </c>
      <c r="F24" s="7" t="s">
        <v>71</v>
      </c>
      <c r="G24" s="17">
        <v>3.7999999999999999E-2</v>
      </c>
      <c r="H24" s="11">
        <v>5702421100240</v>
      </c>
    </row>
    <row r="25" spans="1:8" s="26" customFormat="1">
      <c r="A25" s="2" t="s">
        <v>90</v>
      </c>
      <c r="B25" s="28">
        <v>66</v>
      </c>
      <c r="C25" s="50">
        <v>79.430000000000007</v>
      </c>
      <c r="D25" s="5" t="s">
        <v>91</v>
      </c>
      <c r="E25" s="7">
        <v>1</v>
      </c>
      <c r="F25" s="7" t="s">
        <v>71</v>
      </c>
      <c r="G25" s="17">
        <v>4.5999999999999999E-2</v>
      </c>
      <c r="H25" s="11">
        <v>5702421100257</v>
      </c>
    </row>
    <row r="26" spans="1:8" s="26" customFormat="1">
      <c r="A26" s="2" t="s">
        <v>92</v>
      </c>
      <c r="B26" s="28">
        <v>515</v>
      </c>
      <c r="C26" s="50">
        <v>619.75</v>
      </c>
      <c r="D26" s="5" t="s">
        <v>93</v>
      </c>
      <c r="E26" s="7">
        <v>10</v>
      </c>
      <c r="F26" s="7" t="s">
        <v>71</v>
      </c>
      <c r="G26" s="17">
        <v>1.71</v>
      </c>
      <c r="H26" s="11">
        <v>5702421101322</v>
      </c>
    </row>
    <row r="27" spans="1:8" s="26" customFormat="1">
      <c r="A27" s="2" t="s">
        <v>94</v>
      </c>
      <c r="B27" s="28">
        <v>515</v>
      </c>
      <c r="C27" s="50">
        <v>619.75</v>
      </c>
      <c r="D27" s="5" t="s">
        <v>95</v>
      </c>
      <c r="E27" s="7">
        <v>10</v>
      </c>
      <c r="F27" s="7" t="s">
        <v>71</v>
      </c>
      <c r="G27" s="17">
        <v>1.71</v>
      </c>
      <c r="H27" s="12" t="s">
        <v>12</v>
      </c>
    </row>
    <row r="28" spans="1:8" s="26" customFormat="1">
      <c r="A28" s="2" t="s">
        <v>96</v>
      </c>
      <c r="B28" s="28">
        <v>236</v>
      </c>
      <c r="C28" s="50">
        <v>284</v>
      </c>
      <c r="D28" s="7" t="s">
        <v>97</v>
      </c>
      <c r="E28" s="7">
        <v>1</v>
      </c>
      <c r="F28" s="7" t="s">
        <v>71</v>
      </c>
      <c r="G28" s="17">
        <v>1.21</v>
      </c>
      <c r="H28" s="11">
        <v>5702423006335</v>
      </c>
    </row>
    <row r="29" spans="1:8" s="26" customFormat="1">
      <c r="A29" s="2" t="s">
        <v>98</v>
      </c>
      <c r="B29" s="28">
        <v>515</v>
      </c>
      <c r="C29" s="50">
        <v>619.75</v>
      </c>
      <c r="D29" s="7" t="s">
        <v>99</v>
      </c>
      <c r="E29" s="7">
        <v>10</v>
      </c>
      <c r="F29" s="7" t="s">
        <v>71</v>
      </c>
      <c r="G29" s="17">
        <v>1.6850000000000001</v>
      </c>
      <c r="H29" s="11">
        <v>5702421101346</v>
      </c>
    </row>
    <row r="30" spans="1:8" s="26" customFormat="1">
      <c r="A30" s="2" t="s">
        <v>100</v>
      </c>
      <c r="B30" s="28">
        <v>515</v>
      </c>
      <c r="C30" s="50">
        <v>619.75</v>
      </c>
      <c r="D30" s="7" t="s">
        <v>101</v>
      </c>
      <c r="E30" s="7">
        <v>10</v>
      </c>
      <c r="F30" s="7" t="s">
        <v>71</v>
      </c>
      <c r="G30" s="17">
        <v>1.71</v>
      </c>
      <c r="H30" s="12" t="s">
        <v>12</v>
      </c>
    </row>
    <row r="31" spans="1:8" s="26" customFormat="1">
      <c r="A31" s="2" t="s">
        <v>102</v>
      </c>
      <c r="B31" s="28">
        <v>515</v>
      </c>
      <c r="C31" s="50">
        <v>619.75</v>
      </c>
      <c r="D31" s="7" t="s">
        <v>103</v>
      </c>
      <c r="E31" s="7">
        <v>10</v>
      </c>
      <c r="F31" s="7" t="s">
        <v>71</v>
      </c>
      <c r="G31" s="17">
        <v>1.6919999999999999</v>
      </c>
      <c r="H31" s="11">
        <v>5702421101360</v>
      </c>
    </row>
    <row r="32" spans="1:8" s="26" customFormat="1">
      <c r="A32" s="2" t="s">
        <v>104</v>
      </c>
      <c r="B32" s="28">
        <v>515</v>
      </c>
      <c r="C32" s="50">
        <v>619.75</v>
      </c>
      <c r="D32" s="7" t="s">
        <v>105</v>
      </c>
      <c r="E32" s="7">
        <v>10</v>
      </c>
      <c r="F32" s="7" t="s">
        <v>71</v>
      </c>
      <c r="G32" s="17">
        <v>1.71</v>
      </c>
      <c r="H32" s="12" t="s">
        <v>12</v>
      </c>
    </row>
    <row r="33" spans="1:8" s="26" customFormat="1">
      <c r="A33" s="2" t="s">
        <v>106</v>
      </c>
      <c r="B33" s="28">
        <v>558</v>
      </c>
      <c r="C33" s="50">
        <v>671.5</v>
      </c>
      <c r="D33" s="7" t="s">
        <v>107</v>
      </c>
      <c r="E33" s="7">
        <v>10</v>
      </c>
      <c r="F33" s="7" t="s">
        <v>71</v>
      </c>
      <c r="G33" s="17">
        <v>1.7390000000000001</v>
      </c>
      <c r="H33" s="11">
        <v>5702421101384</v>
      </c>
    </row>
    <row r="34" spans="1:8" s="26" customFormat="1">
      <c r="A34" s="2" t="s">
        <v>108</v>
      </c>
      <c r="B34" s="28">
        <v>558</v>
      </c>
      <c r="C34" s="50">
        <v>671.5</v>
      </c>
      <c r="D34" s="7" t="s">
        <v>109</v>
      </c>
      <c r="E34" s="7">
        <v>10</v>
      </c>
      <c r="F34" s="7" t="s">
        <v>71</v>
      </c>
      <c r="G34" s="17">
        <v>1.7390000000000001</v>
      </c>
      <c r="H34" s="12" t="s">
        <v>12</v>
      </c>
    </row>
    <row r="35" spans="1:8" s="26" customFormat="1">
      <c r="A35" s="2" t="s">
        <v>110</v>
      </c>
      <c r="B35" s="28">
        <v>280</v>
      </c>
      <c r="C35" s="50">
        <v>336.95</v>
      </c>
      <c r="D35" s="7" t="s">
        <v>111</v>
      </c>
      <c r="E35" s="7">
        <v>1</v>
      </c>
      <c r="F35" s="7" t="s">
        <v>71</v>
      </c>
      <c r="G35" s="17">
        <v>1.278</v>
      </c>
      <c r="H35" s="11">
        <v>5702423021956</v>
      </c>
    </row>
    <row r="36" spans="1:8" s="26" customFormat="1">
      <c r="A36" s="2" t="s">
        <v>112</v>
      </c>
      <c r="B36" s="28">
        <v>558</v>
      </c>
      <c r="C36" s="50">
        <v>671.5</v>
      </c>
      <c r="D36" s="7" t="s">
        <v>113</v>
      </c>
      <c r="E36" s="7">
        <v>10</v>
      </c>
      <c r="F36" s="7" t="s">
        <v>71</v>
      </c>
      <c r="G36" s="17">
        <v>1.72</v>
      </c>
      <c r="H36" s="11">
        <v>5702421101407</v>
      </c>
    </row>
    <row r="37" spans="1:8" s="26" customFormat="1">
      <c r="A37" s="2" t="s">
        <v>114</v>
      </c>
      <c r="B37" s="28">
        <v>558</v>
      </c>
      <c r="C37" s="50">
        <v>671.5</v>
      </c>
      <c r="D37" s="7" t="s">
        <v>115</v>
      </c>
      <c r="E37" s="7">
        <v>10</v>
      </c>
      <c r="F37" s="7" t="s">
        <v>71</v>
      </c>
      <c r="G37" s="17">
        <v>1.7390000000000001</v>
      </c>
      <c r="H37" s="12" t="s">
        <v>12</v>
      </c>
    </row>
    <row r="38" spans="1:8" s="26" customFormat="1">
      <c r="A38" s="2" t="s">
        <v>116</v>
      </c>
      <c r="B38" s="28">
        <v>558</v>
      </c>
      <c r="C38" s="50">
        <v>671.5</v>
      </c>
      <c r="D38" s="7" t="s">
        <v>117</v>
      </c>
      <c r="E38" s="7">
        <v>10</v>
      </c>
      <c r="F38" s="7" t="s">
        <v>71</v>
      </c>
      <c r="G38" s="17">
        <v>1.7270000000000001</v>
      </c>
      <c r="H38" s="11">
        <v>5702421101421</v>
      </c>
    </row>
    <row r="39" spans="1:8" s="26" customFormat="1">
      <c r="A39" s="2" t="s">
        <v>118</v>
      </c>
      <c r="B39" s="28">
        <v>558</v>
      </c>
      <c r="C39" s="50">
        <v>671.5</v>
      </c>
      <c r="D39" s="7" t="s">
        <v>119</v>
      </c>
      <c r="E39" s="7">
        <v>10</v>
      </c>
      <c r="F39" s="7" t="s">
        <v>71</v>
      </c>
      <c r="G39" s="17">
        <v>1.7390000000000001</v>
      </c>
      <c r="H39" s="12" t="s">
        <v>12</v>
      </c>
    </row>
    <row r="40" spans="1:8" s="26" customFormat="1">
      <c r="A40" s="2" t="s">
        <v>120</v>
      </c>
      <c r="B40" s="28">
        <v>587</v>
      </c>
      <c r="C40" s="50">
        <v>706.4</v>
      </c>
      <c r="D40" s="7" t="s">
        <v>121</v>
      </c>
      <c r="E40" s="7">
        <v>10</v>
      </c>
      <c r="F40" s="7" t="s">
        <v>71</v>
      </c>
      <c r="G40" s="17">
        <v>1.87</v>
      </c>
      <c r="H40" s="11">
        <v>5702421101445</v>
      </c>
    </row>
    <row r="41" spans="1:8" s="26" customFormat="1">
      <c r="A41" s="2" t="s">
        <v>122</v>
      </c>
      <c r="B41" s="28">
        <v>587</v>
      </c>
      <c r="C41" s="50">
        <v>706.4</v>
      </c>
      <c r="D41" s="7" t="s">
        <v>123</v>
      </c>
      <c r="E41" s="7">
        <v>10</v>
      </c>
      <c r="F41" s="7" t="s">
        <v>71</v>
      </c>
      <c r="G41" s="17">
        <v>1.87</v>
      </c>
      <c r="H41" s="12" t="s">
        <v>12</v>
      </c>
    </row>
    <row r="42" spans="1:8" s="26" customFormat="1">
      <c r="A42" s="2" t="s">
        <v>124</v>
      </c>
      <c r="B42" s="28">
        <v>305</v>
      </c>
      <c r="C42" s="50">
        <v>367.04</v>
      </c>
      <c r="D42" s="7" t="s">
        <v>125</v>
      </c>
      <c r="E42" s="7">
        <v>1</v>
      </c>
      <c r="F42" s="7" t="s">
        <v>71</v>
      </c>
      <c r="G42" s="17">
        <v>1.4139999999999999</v>
      </c>
      <c r="H42" s="11">
        <v>5702423021406</v>
      </c>
    </row>
    <row r="43" spans="1:8" s="26" customFormat="1">
      <c r="A43" s="2" t="s">
        <v>126</v>
      </c>
      <c r="B43" s="28">
        <v>587</v>
      </c>
      <c r="C43" s="50">
        <v>706.4</v>
      </c>
      <c r="D43" s="7" t="s">
        <v>127</v>
      </c>
      <c r="E43" s="7">
        <v>10</v>
      </c>
      <c r="F43" s="7" t="s">
        <v>71</v>
      </c>
      <c r="G43" s="17">
        <v>1.8540000000000001</v>
      </c>
      <c r="H43" s="11">
        <v>5702421101469</v>
      </c>
    </row>
    <row r="44" spans="1:8" s="26" customFormat="1">
      <c r="A44" s="2" t="s">
        <v>128</v>
      </c>
      <c r="B44" s="28">
        <v>587</v>
      </c>
      <c r="C44" s="50">
        <v>706.4</v>
      </c>
      <c r="D44" s="7" t="s">
        <v>129</v>
      </c>
      <c r="E44" s="7">
        <v>10</v>
      </c>
      <c r="F44" s="7" t="s">
        <v>71</v>
      </c>
      <c r="G44" s="17">
        <v>1.87</v>
      </c>
      <c r="H44" s="12" t="s">
        <v>12</v>
      </c>
    </row>
    <row r="45" spans="1:8" s="26" customFormat="1">
      <c r="A45" s="2" t="s">
        <v>130</v>
      </c>
      <c r="B45" s="28">
        <v>587</v>
      </c>
      <c r="C45" s="50">
        <v>706.4</v>
      </c>
      <c r="D45" s="7" t="s">
        <v>131</v>
      </c>
      <c r="E45" s="7">
        <v>10</v>
      </c>
      <c r="F45" s="7" t="s">
        <v>71</v>
      </c>
      <c r="G45" s="17">
        <v>1.8680000000000001</v>
      </c>
      <c r="H45" s="11">
        <v>5702421101483</v>
      </c>
    </row>
    <row r="46" spans="1:8" s="26" customFormat="1">
      <c r="A46" s="2" t="s">
        <v>132</v>
      </c>
      <c r="B46" s="28">
        <v>587</v>
      </c>
      <c r="C46" s="50">
        <v>706.4</v>
      </c>
      <c r="D46" s="7" t="s">
        <v>133</v>
      </c>
      <c r="E46" s="7">
        <v>10</v>
      </c>
      <c r="F46" s="7" t="s">
        <v>71</v>
      </c>
      <c r="G46" s="17">
        <v>1.87</v>
      </c>
      <c r="H46" s="12" t="s">
        <v>12</v>
      </c>
    </row>
    <row r="47" spans="1:8" s="26" customFormat="1">
      <c r="A47" s="2" t="s">
        <v>134</v>
      </c>
      <c r="B47" s="28">
        <v>7</v>
      </c>
      <c r="C47" s="50">
        <v>9</v>
      </c>
      <c r="D47" s="7" t="s">
        <v>135</v>
      </c>
      <c r="E47" s="7" t="s">
        <v>12</v>
      </c>
      <c r="F47" s="7" t="s">
        <v>68</v>
      </c>
      <c r="G47" s="17">
        <v>0.05</v>
      </c>
      <c r="H47" s="12" t="s">
        <v>12</v>
      </c>
    </row>
    <row r="48" spans="1:8" s="26" customFormat="1">
      <c r="A48" s="2" t="s">
        <v>136</v>
      </c>
      <c r="B48" s="28">
        <v>98</v>
      </c>
      <c r="C48" s="50">
        <v>126.13</v>
      </c>
      <c r="D48" s="7" t="s">
        <v>137</v>
      </c>
      <c r="E48" s="7">
        <v>30</v>
      </c>
      <c r="F48" s="7" t="s">
        <v>138</v>
      </c>
      <c r="G48" s="17">
        <v>0.24</v>
      </c>
      <c r="H48" s="12">
        <v>5702425115516</v>
      </c>
    </row>
    <row r="49" spans="1:8" s="26" customFormat="1">
      <c r="A49" s="2" t="s">
        <v>139</v>
      </c>
      <c r="B49" s="28">
        <v>21</v>
      </c>
      <c r="C49" s="50">
        <v>27.03</v>
      </c>
      <c r="D49" s="7" t="s">
        <v>140</v>
      </c>
      <c r="E49" s="7">
        <v>10</v>
      </c>
      <c r="F49" s="7" t="s">
        <v>39</v>
      </c>
      <c r="G49" s="17">
        <v>6.0000000000000001E-3</v>
      </c>
      <c r="H49" s="11">
        <v>5702420013626</v>
      </c>
    </row>
    <row r="50" spans="1:8" s="26" customFormat="1">
      <c r="A50" s="2" t="s">
        <v>141</v>
      </c>
      <c r="B50" s="28">
        <v>15</v>
      </c>
      <c r="C50" s="50">
        <v>18.05</v>
      </c>
      <c r="D50" s="7" t="s">
        <v>142</v>
      </c>
      <c r="E50" s="7">
        <v>10</v>
      </c>
      <c r="F50" s="7" t="s">
        <v>39</v>
      </c>
      <c r="G50" s="17">
        <v>6.0000000000000001E-3</v>
      </c>
      <c r="H50" s="11">
        <v>5702420040004</v>
      </c>
    </row>
    <row r="51" spans="1:8" s="26" customFormat="1">
      <c r="A51" s="2" t="s">
        <v>143</v>
      </c>
      <c r="B51" s="29">
        <v>1</v>
      </c>
      <c r="C51" s="50">
        <v>1.29</v>
      </c>
      <c r="D51" s="7" t="s">
        <v>144</v>
      </c>
      <c r="E51" s="7">
        <v>20</v>
      </c>
      <c r="F51" s="7" t="s">
        <v>39</v>
      </c>
      <c r="G51" s="17">
        <v>1E-3</v>
      </c>
      <c r="H51" s="11">
        <v>5702420011820</v>
      </c>
    </row>
    <row r="52" spans="1:8" s="26" customFormat="1">
      <c r="A52" s="2" t="s">
        <v>145</v>
      </c>
      <c r="B52" s="28">
        <v>30</v>
      </c>
      <c r="C52" s="50">
        <v>38.619999999999997</v>
      </c>
      <c r="D52" s="7" t="s">
        <v>146</v>
      </c>
      <c r="E52" s="7" t="s">
        <v>12</v>
      </c>
      <c r="F52" s="7" t="s">
        <v>39</v>
      </c>
      <c r="G52" s="17">
        <v>4.8000000000000001E-2</v>
      </c>
      <c r="H52" s="11">
        <v>5702420047409</v>
      </c>
    </row>
    <row r="53" spans="1:8" s="26" customFormat="1">
      <c r="A53" s="2" t="s">
        <v>147</v>
      </c>
      <c r="B53" s="28">
        <v>25</v>
      </c>
      <c r="C53" s="50">
        <v>32.18</v>
      </c>
      <c r="D53" s="7" t="s">
        <v>148</v>
      </c>
      <c r="E53" s="7">
        <v>20</v>
      </c>
      <c r="F53" s="7" t="s">
        <v>39</v>
      </c>
      <c r="G53" s="17">
        <v>1.7999999999999999E-2</v>
      </c>
      <c r="H53" s="11">
        <v>5702420012070</v>
      </c>
    </row>
    <row r="54" spans="1:8" s="26" customFormat="1">
      <c r="A54" s="2" t="s">
        <v>149</v>
      </c>
      <c r="B54" s="28">
        <v>10</v>
      </c>
      <c r="C54" s="50">
        <v>12.87</v>
      </c>
      <c r="D54" s="7" t="s">
        <v>150</v>
      </c>
      <c r="E54" s="7">
        <v>10</v>
      </c>
      <c r="F54" s="7" t="s">
        <v>151</v>
      </c>
      <c r="G54" s="17">
        <v>1E-3</v>
      </c>
      <c r="H54" s="11">
        <v>5702420084404</v>
      </c>
    </row>
    <row r="55" spans="1:8" s="26" customFormat="1">
      <c r="A55" s="2" t="s">
        <v>152</v>
      </c>
      <c r="B55" s="28">
        <v>27</v>
      </c>
      <c r="C55" s="50">
        <v>34.75</v>
      </c>
      <c r="D55" s="7" t="s">
        <v>153</v>
      </c>
      <c r="E55" s="7" t="s">
        <v>12</v>
      </c>
      <c r="F55" s="7" t="s">
        <v>39</v>
      </c>
      <c r="G55" s="17">
        <v>7.3999999999999996E-2</v>
      </c>
      <c r="H55" s="11">
        <v>5702420045009</v>
      </c>
    </row>
    <row r="56" spans="1:8" s="26" customFormat="1">
      <c r="A56" s="2" t="s">
        <v>154</v>
      </c>
      <c r="B56" s="28">
        <v>2</v>
      </c>
      <c r="C56" s="50">
        <v>2.58</v>
      </c>
      <c r="D56" s="7" t="s">
        <v>155</v>
      </c>
      <c r="E56" s="7">
        <v>20</v>
      </c>
      <c r="F56" s="7" t="s">
        <v>39</v>
      </c>
      <c r="G56" s="17">
        <v>1E-3</v>
      </c>
      <c r="H56" s="11">
        <v>5702420053301</v>
      </c>
    </row>
    <row r="57" spans="1:8" s="26" customFormat="1">
      <c r="A57" s="2" t="s">
        <v>156</v>
      </c>
      <c r="B57" s="28">
        <v>103</v>
      </c>
      <c r="C57" s="50">
        <v>132.57</v>
      </c>
      <c r="D57" s="7" t="s">
        <v>157</v>
      </c>
      <c r="E57" s="7">
        <v>45</v>
      </c>
      <c r="F57" s="7" t="s">
        <v>39</v>
      </c>
      <c r="G57" s="17">
        <v>0.22800000000000001</v>
      </c>
      <c r="H57" s="11">
        <v>5702420048222</v>
      </c>
    </row>
    <row r="58" spans="1:8" s="26" customFormat="1">
      <c r="A58" s="2" t="s">
        <v>158</v>
      </c>
      <c r="B58" s="28">
        <v>62</v>
      </c>
      <c r="C58" s="50">
        <v>74.61</v>
      </c>
      <c r="D58" s="7" t="s">
        <v>159</v>
      </c>
      <c r="E58" s="7">
        <v>75</v>
      </c>
      <c r="F58" s="7" t="s">
        <v>39</v>
      </c>
      <c r="G58" s="17">
        <v>0.23</v>
      </c>
      <c r="H58" s="11">
        <v>5702420031507</v>
      </c>
    </row>
    <row r="59" spans="1:8" s="26" customFormat="1">
      <c r="A59" s="2" t="s">
        <v>160</v>
      </c>
      <c r="B59" s="28">
        <v>140</v>
      </c>
      <c r="C59" s="50">
        <v>168.48</v>
      </c>
      <c r="D59" s="7" t="s">
        <v>161</v>
      </c>
      <c r="E59" s="7">
        <v>48</v>
      </c>
      <c r="F59" s="7" t="s">
        <v>42</v>
      </c>
      <c r="G59" s="17">
        <v>0.44400000000000001</v>
      </c>
      <c r="H59" s="11">
        <v>5702420036403</v>
      </c>
    </row>
    <row r="60" spans="1:8" s="26" customFormat="1">
      <c r="A60" s="2" t="s">
        <v>162</v>
      </c>
      <c r="B60" s="28">
        <v>76</v>
      </c>
      <c r="C60" s="50">
        <v>97.82</v>
      </c>
      <c r="D60" s="7" t="s">
        <v>163</v>
      </c>
      <c r="E60" s="7">
        <v>1</v>
      </c>
      <c r="F60" s="7" t="s">
        <v>42</v>
      </c>
      <c r="G60" s="17">
        <v>0.56799999999999995</v>
      </c>
      <c r="H60" s="11">
        <v>5702420020839</v>
      </c>
    </row>
    <row r="61" spans="1:8" s="26" customFormat="1">
      <c r="A61" s="2" t="s">
        <v>164</v>
      </c>
      <c r="B61" s="28">
        <v>95</v>
      </c>
      <c r="C61" s="50">
        <v>122.27</v>
      </c>
      <c r="D61" s="7" t="s">
        <v>165</v>
      </c>
      <c r="E61" s="7">
        <v>1</v>
      </c>
      <c r="F61" s="7" t="s">
        <v>42</v>
      </c>
      <c r="G61" s="17">
        <v>0.51</v>
      </c>
      <c r="H61" s="11">
        <v>5702420013220</v>
      </c>
    </row>
    <row r="62" spans="1:8" s="26" customFormat="1">
      <c r="A62" s="2" t="s">
        <v>166</v>
      </c>
      <c r="B62" s="28">
        <v>105</v>
      </c>
      <c r="C62" s="50">
        <v>135.15</v>
      </c>
      <c r="D62" s="7" t="s">
        <v>167</v>
      </c>
      <c r="E62" s="7">
        <v>1</v>
      </c>
      <c r="F62" s="7" t="s">
        <v>42</v>
      </c>
      <c r="G62" s="17">
        <v>0.54200000000000004</v>
      </c>
      <c r="H62" s="11">
        <v>5702420003993</v>
      </c>
    </row>
    <row r="63" spans="1:8" s="26" customFormat="1">
      <c r="A63" s="2" t="s">
        <v>168</v>
      </c>
      <c r="B63" s="31">
        <v>7</v>
      </c>
      <c r="C63" s="50">
        <v>9</v>
      </c>
      <c r="D63" s="7" t="s">
        <v>169</v>
      </c>
      <c r="E63" s="7">
        <v>1</v>
      </c>
      <c r="F63" s="7" t="s">
        <v>39</v>
      </c>
      <c r="G63" s="17">
        <v>2.4E-2</v>
      </c>
      <c r="H63" s="11">
        <v>5702420033228</v>
      </c>
    </row>
    <row r="64" spans="1:8" s="26" customFormat="1">
      <c r="A64" s="2" t="s">
        <v>170</v>
      </c>
      <c r="B64" s="28">
        <v>13</v>
      </c>
      <c r="C64" s="50">
        <v>16.73</v>
      </c>
      <c r="D64" s="7" t="s">
        <v>171</v>
      </c>
      <c r="E64" s="7">
        <v>150</v>
      </c>
      <c r="F64" s="7" t="s">
        <v>39</v>
      </c>
      <c r="G64" s="17">
        <v>0.04</v>
      </c>
      <c r="H64" s="11">
        <v>5702420036748</v>
      </c>
    </row>
    <row r="65" spans="1:8" s="26" customFormat="1">
      <c r="A65" s="2" t="s">
        <v>172</v>
      </c>
      <c r="B65" s="28">
        <v>79</v>
      </c>
      <c r="C65" s="50">
        <v>101.68</v>
      </c>
      <c r="D65" s="7" t="s">
        <v>173</v>
      </c>
      <c r="E65" s="7">
        <v>30</v>
      </c>
      <c r="F65" s="7" t="s">
        <v>39</v>
      </c>
      <c r="G65" s="17">
        <v>0.23</v>
      </c>
      <c r="H65" s="13">
        <v>5702420020761</v>
      </c>
    </row>
    <row r="66" spans="1:8" s="26" customFormat="1">
      <c r="A66" s="2" t="s">
        <v>174</v>
      </c>
      <c r="B66" s="28">
        <v>137</v>
      </c>
      <c r="C66" s="50">
        <v>171.03</v>
      </c>
      <c r="D66" s="7" t="s">
        <v>175</v>
      </c>
      <c r="E66" s="7">
        <v>20</v>
      </c>
      <c r="F66" s="7" t="s">
        <v>39</v>
      </c>
      <c r="G66" s="17">
        <v>0.28399999999999997</v>
      </c>
      <c r="H66" s="13">
        <v>5702420054902</v>
      </c>
    </row>
    <row r="67" spans="1:8" s="26" customFormat="1">
      <c r="A67" s="2" t="s">
        <v>176</v>
      </c>
      <c r="B67" s="28">
        <v>137</v>
      </c>
      <c r="C67" s="50">
        <v>171.03</v>
      </c>
      <c r="D67" s="7" t="s">
        <v>177</v>
      </c>
      <c r="E67" s="7">
        <v>20</v>
      </c>
      <c r="F67" s="7" t="s">
        <v>39</v>
      </c>
      <c r="G67" s="17">
        <v>0.32400000000000001</v>
      </c>
      <c r="H67" s="11">
        <v>5702420045504</v>
      </c>
    </row>
    <row r="68" spans="1:8" s="26" customFormat="1">
      <c r="A68" s="2" t="s">
        <v>178</v>
      </c>
      <c r="B68" s="28">
        <v>56</v>
      </c>
      <c r="C68" s="50">
        <v>72.069999999999993</v>
      </c>
      <c r="D68" s="7" t="s">
        <v>179</v>
      </c>
      <c r="E68" s="7">
        <v>60</v>
      </c>
      <c r="F68" s="7" t="s">
        <v>39</v>
      </c>
      <c r="G68" s="17">
        <v>0.158</v>
      </c>
      <c r="H68" s="11">
        <v>5702420020723</v>
      </c>
    </row>
    <row r="69" spans="1:8" s="26" customFormat="1">
      <c r="A69" s="2" t="s">
        <v>180</v>
      </c>
      <c r="B69" s="28">
        <v>26</v>
      </c>
      <c r="C69" s="50">
        <v>33.47</v>
      </c>
      <c r="D69" s="7" t="s">
        <v>181</v>
      </c>
      <c r="E69" s="7">
        <v>20</v>
      </c>
      <c r="F69" s="7" t="s">
        <v>39</v>
      </c>
      <c r="G69" s="17">
        <v>6.0000000000000001E-3</v>
      </c>
      <c r="H69" s="11">
        <v>5702421035436</v>
      </c>
    </row>
    <row r="70" spans="1:8" s="26" customFormat="1">
      <c r="A70" s="2" t="s">
        <v>182</v>
      </c>
      <c r="B70" s="28">
        <v>554</v>
      </c>
      <c r="C70" s="50">
        <v>666.68</v>
      </c>
      <c r="D70" s="7" t="s">
        <v>183</v>
      </c>
      <c r="E70" s="7">
        <v>1</v>
      </c>
      <c r="F70" s="7" t="s">
        <v>39</v>
      </c>
      <c r="G70" s="17">
        <v>0.61199999999999999</v>
      </c>
      <c r="H70" s="11">
        <v>5702420032757</v>
      </c>
    </row>
    <row r="71" spans="1:8" s="26" customFormat="1">
      <c r="A71" s="2" t="s">
        <v>184</v>
      </c>
      <c r="B71" s="28">
        <v>506</v>
      </c>
      <c r="C71" s="50">
        <v>608.92999999999995</v>
      </c>
      <c r="D71" s="7" t="s">
        <v>185</v>
      </c>
      <c r="E71" s="7">
        <v>1</v>
      </c>
      <c r="F71" s="7" t="s">
        <v>39</v>
      </c>
      <c r="G71" s="17">
        <v>2.5099999999999998</v>
      </c>
      <c r="H71" s="11">
        <v>5702420032764</v>
      </c>
    </row>
    <row r="72" spans="1:8" s="26" customFormat="1">
      <c r="A72" s="2" t="s">
        <v>186</v>
      </c>
      <c r="B72" s="28">
        <v>456</v>
      </c>
      <c r="C72" s="50">
        <v>548.75</v>
      </c>
      <c r="D72" s="7" t="s">
        <v>187</v>
      </c>
      <c r="E72" s="7">
        <v>1</v>
      </c>
      <c r="F72" s="7" t="s">
        <v>39</v>
      </c>
      <c r="G72" s="17">
        <v>0.55100000000000005</v>
      </c>
      <c r="H72" s="11">
        <v>5702420032771</v>
      </c>
    </row>
    <row r="73" spans="1:8" s="26" customFormat="1">
      <c r="A73" s="2" t="s">
        <v>188</v>
      </c>
      <c r="B73" s="28">
        <v>402</v>
      </c>
      <c r="C73" s="50">
        <v>483.77</v>
      </c>
      <c r="D73" s="7" t="s">
        <v>189</v>
      </c>
      <c r="E73" s="7">
        <v>1</v>
      </c>
      <c r="F73" s="7" t="s">
        <v>190</v>
      </c>
      <c r="G73" s="17">
        <v>0.40300000000000002</v>
      </c>
      <c r="H73" s="11">
        <v>5702420032788</v>
      </c>
    </row>
    <row r="74" spans="1:8" s="26" customFormat="1">
      <c r="A74" s="2" t="s">
        <v>191</v>
      </c>
      <c r="B74" s="28">
        <v>456</v>
      </c>
      <c r="C74" s="50">
        <v>548.75</v>
      </c>
      <c r="D74" s="7" t="s">
        <v>192</v>
      </c>
      <c r="E74" s="7">
        <v>1</v>
      </c>
      <c r="F74" s="7" t="s">
        <v>39</v>
      </c>
      <c r="G74" s="17">
        <v>0.45800000000000002</v>
      </c>
      <c r="H74" s="11">
        <v>5702420049700</v>
      </c>
    </row>
    <row r="75" spans="1:8" s="26" customFormat="1">
      <c r="A75" s="2" t="s">
        <v>193</v>
      </c>
      <c r="B75" s="28">
        <v>402</v>
      </c>
      <c r="C75" s="50">
        <v>483.77</v>
      </c>
      <c r="D75" s="7" t="s">
        <v>194</v>
      </c>
      <c r="E75" s="7">
        <v>1</v>
      </c>
      <c r="F75" s="7" t="s">
        <v>39</v>
      </c>
      <c r="G75" s="17">
        <v>0.33200000000000002</v>
      </c>
      <c r="H75" s="11">
        <v>5702420039503</v>
      </c>
    </row>
    <row r="76" spans="1:8" s="26" customFormat="1">
      <c r="A76" s="2" t="s">
        <v>195</v>
      </c>
      <c r="B76" s="28">
        <v>2</v>
      </c>
      <c r="C76" s="50">
        <v>2.58</v>
      </c>
      <c r="D76" s="7" t="s">
        <v>196</v>
      </c>
      <c r="E76" s="7">
        <v>1</v>
      </c>
      <c r="F76" s="7" t="s">
        <v>39</v>
      </c>
      <c r="G76" s="17">
        <v>2E-3</v>
      </c>
      <c r="H76" s="14" t="s">
        <v>197</v>
      </c>
    </row>
    <row r="77" spans="1:8" s="26" customFormat="1">
      <c r="A77" s="2" t="s">
        <v>198</v>
      </c>
      <c r="B77" s="28">
        <v>9</v>
      </c>
      <c r="C77" s="50">
        <v>11.58</v>
      </c>
      <c r="D77" s="7" t="s">
        <v>199</v>
      </c>
      <c r="E77" s="7" t="s">
        <v>12</v>
      </c>
      <c r="F77" s="7" t="s">
        <v>39</v>
      </c>
      <c r="G77" s="17">
        <v>0.02</v>
      </c>
      <c r="H77" s="14">
        <v>5702425139475</v>
      </c>
    </row>
    <row r="78" spans="1:8" s="26" customFormat="1">
      <c r="A78" s="2" t="s">
        <v>200</v>
      </c>
      <c r="B78" s="28">
        <v>50</v>
      </c>
      <c r="C78" s="50">
        <v>64.349999999999994</v>
      </c>
      <c r="D78" s="7" t="s">
        <v>201</v>
      </c>
      <c r="E78" s="7">
        <v>24</v>
      </c>
      <c r="F78" s="7" t="s">
        <v>138</v>
      </c>
      <c r="G78" s="17">
        <v>0.41199999999999998</v>
      </c>
      <c r="H78" s="11">
        <v>5702420006314</v>
      </c>
    </row>
    <row r="79" spans="1:8" s="26" customFormat="1">
      <c r="A79" s="2" t="s">
        <v>202</v>
      </c>
      <c r="B79" s="28">
        <v>50</v>
      </c>
      <c r="C79" s="50">
        <v>64.349999999999994</v>
      </c>
      <c r="D79" s="7" t="s">
        <v>203</v>
      </c>
      <c r="E79" s="7">
        <v>24</v>
      </c>
      <c r="F79" s="7" t="s">
        <v>138</v>
      </c>
      <c r="G79" s="17">
        <v>0.29599999999999999</v>
      </c>
      <c r="H79" s="11">
        <v>5702420011653</v>
      </c>
    </row>
    <row r="80" spans="1:8" s="26" customFormat="1">
      <c r="A80" s="2" t="s">
        <v>204</v>
      </c>
      <c r="B80" s="28">
        <v>50</v>
      </c>
      <c r="C80" s="50">
        <v>64.349999999999994</v>
      </c>
      <c r="D80" s="7" t="s">
        <v>205</v>
      </c>
      <c r="E80" s="7">
        <v>24</v>
      </c>
      <c r="F80" s="7" t="s">
        <v>138</v>
      </c>
      <c r="G80" s="17">
        <v>0.30399999999999999</v>
      </c>
      <c r="H80" s="11">
        <v>5702420011240</v>
      </c>
    </row>
    <row r="81" spans="1:8" s="26" customFormat="1">
      <c r="A81" s="2" t="s">
        <v>206</v>
      </c>
      <c r="B81" s="28">
        <v>57</v>
      </c>
      <c r="C81" s="50">
        <v>73.36</v>
      </c>
      <c r="D81" s="7" t="s">
        <v>207</v>
      </c>
      <c r="E81" s="7">
        <v>24</v>
      </c>
      <c r="F81" s="7" t="s">
        <v>138</v>
      </c>
      <c r="G81" s="17">
        <v>0.47599999999999998</v>
      </c>
      <c r="H81" s="11">
        <v>5702420008684</v>
      </c>
    </row>
    <row r="82" spans="1:8" s="26" customFormat="1">
      <c r="A82" s="2" t="s">
        <v>208</v>
      </c>
      <c r="B82" s="28">
        <v>57</v>
      </c>
      <c r="C82" s="50">
        <v>73.36</v>
      </c>
      <c r="D82" s="7" t="s">
        <v>209</v>
      </c>
      <c r="E82" s="7">
        <v>24</v>
      </c>
      <c r="F82" s="7" t="s">
        <v>138</v>
      </c>
      <c r="G82" s="17">
        <v>0.42399999999999999</v>
      </c>
      <c r="H82" s="11">
        <v>5702420012032</v>
      </c>
    </row>
    <row r="83" spans="1:8" s="26" customFormat="1">
      <c r="A83" s="2" t="s">
        <v>210</v>
      </c>
      <c r="B83" s="28">
        <v>57</v>
      </c>
      <c r="C83" s="50">
        <v>73.36</v>
      </c>
      <c r="D83" s="7" t="s">
        <v>211</v>
      </c>
      <c r="E83" s="7">
        <v>24</v>
      </c>
      <c r="F83" s="7" t="s">
        <v>138</v>
      </c>
      <c r="G83" s="17">
        <v>0.442</v>
      </c>
      <c r="H83" s="11">
        <v>5702420010113</v>
      </c>
    </row>
    <row r="84" spans="1:8" s="26" customFormat="1">
      <c r="A84" s="2" t="s">
        <v>212</v>
      </c>
      <c r="B84" s="28">
        <v>81</v>
      </c>
      <c r="C84" s="50">
        <v>104.25</v>
      </c>
      <c r="D84" s="7" t="s">
        <v>213</v>
      </c>
      <c r="E84" s="7">
        <v>18</v>
      </c>
      <c r="F84" s="7" t="s">
        <v>138</v>
      </c>
      <c r="G84" s="17">
        <v>0.71099999999999997</v>
      </c>
      <c r="H84" s="11">
        <v>5702420006666</v>
      </c>
    </row>
    <row r="85" spans="1:8" s="26" customFormat="1">
      <c r="A85" s="2" t="s">
        <v>214</v>
      </c>
      <c r="B85" s="28">
        <v>81</v>
      </c>
      <c r="C85" s="50">
        <v>104.25</v>
      </c>
      <c r="D85" s="7" t="s">
        <v>215</v>
      </c>
      <c r="E85" s="7">
        <v>18</v>
      </c>
      <c r="F85" s="7" t="s">
        <v>138</v>
      </c>
      <c r="G85" s="17">
        <v>0.63400000000000001</v>
      </c>
      <c r="H85" s="11">
        <v>5702420002545</v>
      </c>
    </row>
    <row r="86" spans="1:8" s="26" customFormat="1">
      <c r="A86" s="2" t="s">
        <v>216</v>
      </c>
      <c r="B86" s="28">
        <v>81</v>
      </c>
      <c r="C86" s="50">
        <v>104.25</v>
      </c>
      <c r="D86" s="7" t="s">
        <v>217</v>
      </c>
      <c r="E86" s="7">
        <v>18</v>
      </c>
      <c r="F86" s="7" t="s">
        <v>138</v>
      </c>
      <c r="G86" s="17">
        <v>0.70599999999999996</v>
      </c>
      <c r="H86" s="11">
        <v>5702420008059</v>
      </c>
    </row>
    <row r="87" spans="1:8" s="26" customFormat="1">
      <c r="A87" s="2" t="s">
        <v>218</v>
      </c>
      <c r="B87" s="28">
        <v>139</v>
      </c>
      <c r="C87" s="50">
        <v>178.91</v>
      </c>
      <c r="D87" s="7" t="s">
        <v>219</v>
      </c>
      <c r="E87" s="7">
        <v>18</v>
      </c>
      <c r="F87" s="7" t="s">
        <v>138</v>
      </c>
      <c r="G87" s="17">
        <v>0.98799999999999999</v>
      </c>
      <c r="H87" s="11">
        <v>5702420001913</v>
      </c>
    </row>
    <row r="88" spans="1:8" s="26" customFormat="1">
      <c r="A88" s="2" t="s">
        <v>220</v>
      </c>
      <c r="B88" s="28">
        <v>139</v>
      </c>
      <c r="C88" s="50">
        <v>178.91</v>
      </c>
      <c r="D88" s="7" t="s">
        <v>221</v>
      </c>
      <c r="E88" s="7">
        <v>18</v>
      </c>
      <c r="F88" s="7" t="s">
        <v>138</v>
      </c>
      <c r="G88" s="17">
        <v>0.91</v>
      </c>
      <c r="H88" s="11">
        <v>5702420004877</v>
      </c>
    </row>
    <row r="89" spans="1:8" s="26" customFormat="1">
      <c r="A89" s="2" t="s">
        <v>222</v>
      </c>
      <c r="B89" s="28">
        <v>139</v>
      </c>
      <c r="C89" s="50">
        <v>178.91</v>
      </c>
      <c r="D89" s="7" t="s">
        <v>223</v>
      </c>
      <c r="E89" s="7">
        <v>18</v>
      </c>
      <c r="F89" s="7" t="s">
        <v>138</v>
      </c>
      <c r="G89" s="17">
        <v>1.008</v>
      </c>
      <c r="H89" s="11">
        <v>5702420006437</v>
      </c>
    </row>
    <row r="90" spans="1:8" s="26" customFormat="1">
      <c r="A90" s="2" t="s">
        <v>224</v>
      </c>
      <c r="B90" s="28">
        <v>26</v>
      </c>
      <c r="C90" s="50">
        <v>33.47</v>
      </c>
      <c r="D90" s="7" t="s">
        <v>225</v>
      </c>
      <c r="E90" s="7">
        <v>1</v>
      </c>
      <c r="F90" s="7" t="s">
        <v>39</v>
      </c>
      <c r="G90" s="17">
        <v>4.5999999999999999E-2</v>
      </c>
      <c r="H90" s="11">
        <v>5702420068008</v>
      </c>
    </row>
    <row r="91" spans="1:8" s="26" customFormat="1">
      <c r="A91" s="2" t="s">
        <v>226</v>
      </c>
      <c r="B91" s="28">
        <v>27</v>
      </c>
      <c r="C91" s="50">
        <v>34.75</v>
      </c>
      <c r="D91" s="7" t="s">
        <v>227</v>
      </c>
      <c r="E91" s="7">
        <v>1</v>
      </c>
      <c r="F91" s="7" t="s">
        <v>39</v>
      </c>
      <c r="G91" s="17">
        <v>6.6000000000000003E-2</v>
      </c>
      <c r="H91" s="11">
        <v>5702420068015</v>
      </c>
    </row>
    <row r="92" spans="1:8" s="26" customFormat="1">
      <c r="A92" s="2" t="s">
        <v>228</v>
      </c>
      <c r="B92" s="28">
        <v>28</v>
      </c>
      <c r="C92" s="50">
        <v>36.04</v>
      </c>
      <c r="D92" s="7" t="s">
        <v>229</v>
      </c>
      <c r="E92" s="7">
        <v>1</v>
      </c>
      <c r="F92" s="7" t="s">
        <v>138</v>
      </c>
      <c r="G92" s="17">
        <v>6.7000000000000004E-2</v>
      </c>
      <c r="H92" s="11">
        <v>5702420068022</v>
      </c>
    </row>
    <row r="93" spans="1:8" s="26" customFormat="1">
      <c r="A93" s="2" t="s">
        <v>230</v>
      </c>
      <c r="B93" s="28">
        <v>72</v>
      </c>
      <c r="C93" s="50">
        <v>92.67</v>
      </c>
      <c r="D93" s="7" t="s">
        <v>231</v>
      </c>
      <c r="E93" s="7">
        <v>35</v>
      </c>
      <c r="F93" s="7" t="s">
        <v>138</v>
      </c>
      <c r="G93" s="17">
        <v>0.35799999999999998</v>
      </c>
      <c r="H93" s="11">
        <v>5702420011530</v>
      </c>
    </row>
    <row r="94" spans="1:8" s="26" customFormat="1">
      <c r="A94" s="2" t="s">
        <v>232</v>
      </c>
      <c r="B94" s="28">
        <v>77</v>
      </c>
      <c r="C94" s="50">
        <v>99.11</v>
      </c>
      <c r="D94" s="7" t="s">
        <v>233</v>
      </c>
      <c r="E94" s="7">
        <v>35</v>
      </c>
      <c r="F94" s="7" t="s">
        <v>138</v>
      </c>
      <c r="G94" s="17">
        <v>0.505</v>
      </c>
      <c r="H94" s="11">
        <v>5702420004679</v>
      </c>
    </row>
    <row r="95" spans="1:8" s="26" customFormat="1">
      <c r="A95" s="2" t="s">
        <v>234</v>
      </c>
      <c r="B95" s="28">
        <v>70</v>
      </c>
      <c r="C95" s="50">
        <v>90.09</v>
      </c>
      <c r="D95" s="7" t="s">
        <v>235</v>
      </c>
      <c r="E95" s="7" t="s">
        <v>12</v>
      </c>
      <c r="F95" s="7" t="s">
        <v>68</v>
      </c>
      <c r="G95" s="17">
        <v>0.16</v>
      </c>
      <c r="H95" s="12" t="s">
        <v>12</v>
      </c>
    </row>
    <row r="96" spans="1:8" s="26" customFormat="1">
      <c r="A96" s="2" t="s">
        <v>236</v>
      </c>
      <c r="B96" s="28">
        <v>70</v>
      </c>
      <c r="C96" s="50">
        <v>90.09</v>
      </c>
      <c r="D96" s="7" t="s">
        <v>237</v>
      </c>
      <c r="E96" s="7" t="s">
        <v>12</v>
      </c>
      <c r="F96" s="7" t="s">
        <v>68</v>
      </c>
      <c r="G96" s="17">
        <v>0.16</v>
      </c>
      <c r="H96" s="55" t="s">
        <v>12</v>
      </c>
    </row>
    <row r="97" spans="1:8" s="26" customFormat="1">
      <c r="A97" s="2" t="s">
        <v>238</v>
      </c>
      <c r="B97" s="28">
        <v>82</v>
      </c>
      <c r="C97" s="50">
        <v>105.54</v>
      </c>
      <c r="D97" s="7" t="s">
        <v>239</v>
      </c>
      <c r="E97" s="7">
        <v>1</v>
      </c>
      <c r="F97" s="7" t="s">
        <v>68</v>
      </c>
      <c r="G97" s="17">
        <v>0.56000000000000005</v>
      </c>
      <c r="H97" s="54" t="s">
        <v>12</v>
      </c>
    </row>
    <row r="98" spans="1:8" s="26" customFormat="1">
      <c r="A98" s="2" t="s">
        <v>941</v>
      </c>
      <c r="B98" s="28">
        <v>13</v>
      </c>
      <c r="C98" s="50">
        <v>16.73</v>
      </c>
      <c r="D98" s="7" t="s">
        <v>276</v>
      </c>
      <c r="E98" s="7">
        <v>1</v>
      </c>
      <c r="F98" s="7" t="s">
        <v>138</v>
      </c>
      <c r="G98" s="17">
        <v>8.2000000000000003E-2</v>
      </c>
      <c r="H98" s="11">
        <v>5702420009544</v>
      </c>
    </row>
    <row r="99" spans="1:8" s="26" customFormat="1">
      <c r="A99" s="2" t="s">
        <v>969</v>
      </c>
      <c r="B99" s="28">
        <v>21</v>
      </c>
      <c r="C99" s="50">
        <v>27.03</v>
      </c>
      <c r="D99" s="7" t="s">
        <v>294</v>
      </c>
      <c r="E99" s="7">
        <v>1</v>
      </c>
      <c r="F99" s="7" t="s">
        <v>39</v>
      </c>
      <c r="G99" s="17">
        <v>4.4999999999999998E-2</v>
      </c>
      <c r="H99" s="11">
        <v>5702420010403</v>
      </c>
    </row>
    <row r="100" spans="1:8" s="26" customFormat="1">
      <c r="A100" s="2" t="s">
        <v>240</v>
      </c>
      <c r="B100" s="28">
        <v>72</v>
      </c>
      <c r="C100" s="50">
        <v>92.67</v>
      </c>
      <c r="D100" s="7" t="s">
        <v>241</v>
      </c>
      <c r="E100" s="7">
        <v>48</v>
      </c>
      <c r="F100" s="7" t="s">
        <v>39</v>
      </c>
      <c r="G100" s="17">
        <v>0.17</v>
      </c>
      <c r="H100" s="11">
        <v>5702420048239</v>
      </c>
    </row>
    <row r="101" spans="1:8" s="26" customFormat="1">
      <c r="A101" s="2" t="s">
        <v>242</v>
      </c>
      <c r="B101" s="28">
        <v>56</v>
      </c>
      <c r="C101" s="50">
        <v>72.069999999999993</v>
      </c>
      <c r="D101" s="7" t="s">
        <v>243</v>
      </c>
      <c r="E101" s="7">
        <v>60</v>
      </c>
      <c r="F101" s="7" t="s">
        <v>39</v>
      </c>
      <c r="G101" s="17">
        <v>0.16400000000000001</v>
      </c>
      <c r="H101" s="11">
        <v>5702420048192</v>
      </c>
    </row>
    <row r="102" spans="1:8" s="26" customFormat="1">
      <c r="A102" s="2" t="s">
        <v>244</v>
      </c>
      <c r="B102" s="28">
        <v>79</v>
      </c>
      <c r="C102" s="50">
        <v>101.68</v>
      </c>
      <c r="D102" s="7" t="s">
        <v>245</v>
      </c>
      <c r="E102" s="7">
        <v>45</v>
      </c>
      <c r="F102" s="7" t="s">
        <v>39</v>
      </c>
      <c r="G102" s="17">
        <v>0.22800000000000001</v>
      </c>
      <c r="H102" s="11">
        <v>5702420048208</v>
      </c>
    </row>
    <row r="103" spans="1:8" s="26" customFormat="1">
      <c r="A103" s="2" t="s">
        <v>246</v>
      </c>
      <c r="B103" s="28">
        <v>112</v>
      </c>
      <c r="C103" s="50">
        <v>144.15</v>
      </c>
      <c r="D103" s="7" t="s">
        <v>247</v>
      </c>
      <c r="E103" s="7">
        <v>24</v>
      </c>
      <c r="F103" s="7" t="s">
        <v>39</v>
      </c>
      <c r="G103" s="17">
        <v>0.29799999999999999</v>
      </c>
      <c r="H103" s="11">
        <v>5702421035061</v>
      </c>
    </row>
    <row r="104" spans="1:8" s="26" customFormat="1">
      <c r="A104" s="2" t="s">
        <v>248</v>
      </c>
      <c r="B104" s="28">
        <v>170</v>
      </c>
      <c r="C104" s="50">
        <v>218.8</v>
      </c>
      <c r="D104" s="7" t="s">
        <v>249</v>
      </c>
      <c r="E104" s="7">
        <v>20</v>
      </c>
      <c r="F104" s="7" t="s">
        <v>39</v>
      </c>
      <c r="G104" s="17">
        <v>0.45</v>
      </c>
      <c r="H104" s="11">
        <v>5702421035078</v>
      </c>
    </row>
    <row r="105" spans="1:8" s="26" customFormat="1">
      <c r="A105" s="2" t="s">
        <v>250</v>
      </c>
      <c r="B105" s="28">
        <v>128</v>
      </c>
      <c r="C105" s="50">
        <v>164.75</v>
      </c>
      <c r="D105" s="7" t="s">
        <v>251</v>
      </c>
      <c r="E105" s="7">
        <v>24</v>
      </c>
      <c r="F105" s="7" t="s">
        <v>39</v>
      </c>
      <c r="G105" s="17">
        <v>0.314</v>
      </c>
      <c r="H105" s="11">
        <v>5702421035085</v>
      </c>
    </row>
    <row r="106" spans="1:8" s="26" customFormat="1">
      <c r="A106" s="2" t="s">
        <v>252</v>
      </c>
      <c r="B106" s="28">
        <v>163</v>
      </c>
      <c r="C106" s="50">
        <v>209.79</v>
      </c>
      <c r="D106" s="7" t="s">
        <v>253</v>
      </c>
      <c r="E106" s="7">
        <v>24</v>
      </c>
      <c r="F106" s="7" t="s">
        <v>39</v>
      </c>
      <c r="G106" s="17">
        <v>0.32200000000000001</v>
      </c>
      <c r="H106" s="11">
        <v>5702420064406</v>
      </c>
    </row>
    <row r="107" spans="1:8" s="26" customFormat="1">
      <c r="A107" s="2" t="s">
        <v>254</v>
      </c>
      <c r="B107" s="28">
        <v>22</v>
      </c>
      <c r="C107" s="50">
        <v>28.31</v>
      </c>
      <c r="D107" s="7" t="s">
        <v>255</v>
      </c>
      <c r="E107" s="7" t="s">
        <v>12</v>
      </c>
      <c r="F107" s="7" t="s">
        <v>39</v>
      </c>
      <c r="G107" s="17">
        <v>2.5999999999999999E-2</v>
      </c>
      <c r="H107" s="11">
        <v>5702420065908</v>
      </c>
    </row>
    <row r="108" spans="1:8" s="26" customFormat="1">
      <c r="A108" s="2" t="s">
        <v>256</v>
      </c>
      <c r="B108" s="28">
        <v>17</v>
      </c>
      <c r="C108" s="50">
        <v>21.88</v>
      </c>
      <c r="D108" s="7" t="s">
        <v>257</v>
      </c>
      <c r="E108" s="7" t="s">
        <v>12</v>
      </c>
      <c r="F108" s="7" t="s">
        <v>39</v>
      </c>
      <c r="G108" s="17">
        <v>3.9E-2</v>
      </c>
      <c r="H108" s="11">
        <v>5702420065915</v>
      </c>
    </row>
    <row r="109" spans="1:8" s="26" customFormat="1">
      <c r="A109" s="2" t="s">
        <v>258</v>
      </c>
      <c r="B109" s="28">
        <v>39</v>
      </c>
      <c r="C109" s="50">
        <v>50.2</v>
      </c>
      <c r="D109" s="7" t="s">
        <v>259</v>
      </c>
      <c r="E109" s="7" t="s">
        <v>12</v>
      </c>
      <c r="F109" s="7" t="s">
        <v>260</v>
      </c>
      <c r="G109" s="17">
        <v>0.06</v>
      </c>
      <c r="H109" s="12">
        <v>183941151250</v>
      </c>
    </row>
    <row r="110" spans="1:8" s="26" customFormat="1">
      <c r="A110" s="2" t="s">
        <v>261</v>
      </c>
      <c r="B110" s="28">
        <v>12</v>
      </c>
      <c r="C110" s="50">
        <v>15.44</v>
      </c>
      <c r="D110" s="7" t="s">
        <v>262</v>
      </c>
      <c r="E110" s="7" t="s">
        <v>12</v>
      </c>
      <c r="F110" s="7" t="s">
        <v>68</v>
      </c>
      <c r="G110" s="17">
        <v>0.02</v>
      </c>
      <c r="H110" s="12" t="s">
        <v>12</v>
      </c>
    </row>
    <row r="111" spans="1:8" s="26" customFormat="1">
      <c r="A111" s="2" t="s">
        <v>263</v>
      </c>
      <c r="B111" s="28">
        <v>30</v>
      </c>
      <c r="C111" s="50">
        <v>38.619999999999997</v>
      </c>
      <c r="D111" s="7" t="s">
        <v>264</v>
      </c>
      <c r="E111" s="7">
        <v>1</v>
      </c>
      <c r="F111" s="7" t="s">
        <v>39</v>
      </c>
      <c r="G111" s="17">
        <v>0.02</v>
      </c>
      <c r="H111" s="11">
        <v>5702420002279</v>
      </c>
    </row>
    <row r="112" spans="1:8" s="26" customFormat="1">
      <c r="A112" s="2" t="s">
        <v>265</v>
      </c>
      <c r="B112" s="28">
        <v>20</v>
      </c>
      <c r="C112" s="50">
        <v>25.74</v>
      </c>
      <c r="D112" s="7" t="s">
        <v>266</v>
      </c>
      <c r="E112" s="7">
        <v>1</v>
      </c>
      <c r="F112" s="7" t="s">
        <v>39</v>
      </c>
      <c r="G112" s="17">
        <v>5.3999999999999999E-2</v>
      </c>
      <c r="H112" s="11">
        <v>5702420020792</v>
      </c>
    </row>
    <row r="113" spans="1:8" s="26" customFormat="1">
      <c r="A113" s="2" t="s">
        <v>267</v>
      </c>
      <c r="B113" s="28">
        <v>21</v>
      </c>
      <c r="C113" s="50">
        <v>27.03</v>
      </c>
      <c r="D113" s="7" t="s">
        <v>268</v>
      </c>
      <c r="E113" s="7">
        <v>1</v>
      </c>
      <c r="F113" s="7" t="s">
        <v>39</v>
      </c>
      <c r="G113" s="17">
        <v>0.09</v>
      </c>
      <c r="H113" s="11">
        <v>5702420022864</v>
      </c>
    </row>
    <row r="114" spans="1:8">
      <c r="A114" s="2" t="s">
        <v>269</v>
      </c>
      <c r="B114" s="28">
        <v>22</v>
      </c>
      <c r="C114" s="50">
        <v>28.31</v>
      </c>
      <c r="D114" s="7" t="s">
        <v>270</v>
      </c>
      <c r="E114" s="7">
        <v>1</v>
      </c>
      <c r="F114" s="7" t="s">
        <v>39</v>
      </c>
      <c r="G114" s="17">
        <v>0.129</v>
      </c>
      <c r="H114" s="11">
        <v>5702420014869</v>
      </c>
    </row>
    <row r="115" spans="1:8">
      <c r="A115" s="2" t="s">
        <v>271</v>
      </c>
      <c r="B115" s="28">
        <v>7</v>
      </c>
      <c r="C115" s="50">
        <v>9</v>
      </c>
      <c r="D115" s="7" t="s">
        <v>272</v>
      </c>
      <c r="E115" s="7">
        <v>1</v>
      </c>
      <c r="F115" s="7" t="s">
        <v>39</v>
      </c>
      <c r="G115" s="17">
        <v>3.1E-2</v>
      </c>
      <c r="H115" s="11">
        <v>5702420002514</v>
      </c>
    </row>
    <row r="116" spans="1:8">
      <c r="A116" s="2" t="s">
        <v>273</v>
      </c>
      <c r="B116" s="28">
        <v>9</v>
      </c>
      <c r="C116" s="50">
        <v>11.58</v>
      </c>
      <c r="D116" s="7" t="s">
        <v>274</v>
      </c>
      <c r="E116" s="7">
        <v>1</v>
      </c>
      <c r="F116" s="7" t="s">
        <v>39</v>
      </c>
      <c r="G116" s="17">
        <v>5.3999999999999999E-2</v>
      </c>
      <c r="H116" s="11">
        <v>5702420013077</v>
      </c>
    </row>
    <row r="117" spans="1:8">
      <c r="A117" s="2" t="s">
        <v>277</v>
      </c>
      <c r="B117" s="28">
        <v>33</v>
      </c>
      <c r="C117" s="50">
        <v>42.47</v>
      </c>
      <c r="D117" s="7" t="s">
        <v>278</v>
      </c>
      <c r="E117" s="7">
        <v>1</v>
      </c>
      <c r="F117" s="7" t="s">
        <v>39</v>
      </c>
      <c r="G117" s="17">
        <v>0.21199999999999999</v>
      </c>
      <c r="H117" s="11">
        <v>5702420009148</v>
      </c>
    </row>
    <row r="118" spans="1:8">
      <c r="A118" s="2" t="s">
        <v>279</v>
      </c>
      <c r="B118" s="28">
        <v>31</v>
      </c>
      <c r="C118" s="50">
        <v>39.909999999999997</v>
      </c>
      <c r="D118" s="7" t="s">
        <v>280</v>
      </c>
      <c r="E118" s="7">
        <v>1</v>
      </c>
      <c r="F118" s="7" t="s">
        <v>39</v>
      </c>
      <c r="G118" s="17">
        <v>0.16400000000000001</v>
      </c>
      <c r="H118" s="11">
        <v>5702420025377</v>
      </c>
    </row>
    <row r="119" spans="1:8">
      <c r="A119" s="2" t="s">
        <v>281</v>
      </c>
      <c r="B119" s="28">
        <v>263</v>
      </c>
      <c r="C119" s="50">
        <v>316.5</v>
      </c>
      <c r="D119" s="7" t="s">
        <v>282</v>
      </c>
      <c r="E119" s="7">
        <v>1</v>
      </c>
      <c r="F119" s="7" t="s">
        <v>39</v>
      </c>
      <c r="G119" s="17">
        <v>0.73699999999999999</v>
      </c>
      <c r="H119" s="11">
        <v>5702421300411</v>
      </c>
    </row>
    <row r="120" spans="1:8">
      <c r="A120" s="2" t="s">
        <v>283</v>
      </c>
      <c r="B120" s="28">
        <v>168</v>
      </c>
      <c r="C120" s="50">
        <v>202.18</v>
      </c>
      <c r="D120" s="7" t="s">
        <v>284</v>
      </c>
      <c r="E120" s="7">
        <v>1</v>
      </c>
      <c r="F120" s="7" t="s">
        <v>51</v>
      </c>
      <c r="G120" s="17">
        <v>0.64800000000000002</v>
      </c>
      <c r="H120" s="11">
        <v>5702421300435</v>
      </c>
    </row>
    <row r="121" spans="1:8">
      <c r="A121" s="2" t="s">
        <v>285</v>
      </c>
      <c r="B121" s="28">
        <v>263</v>
      </c>
      <c r="C121" s="50">
        <v>316.5</v>
      </c>
      <c r="D121" s="7" t="s">
        <v>286</v>
      </c>
      <c r="E121" s="7">
        <v>1</v>
      </c>
      <c r="F121" s="7" t="s">
        <v>39</v>
      </c>
      <c r="G121" s="17">
        <v>0.72399999999999998</v>
      </c>
      <c r="H121" s="11">
        <v>5702421300442</v>
      </c>
    </row>
    <row r="122" spans="1:8">
      <c r="A122" s="2" t="s">
        <v>287</v>
      </c>
      <c r="B122" s="28">
        <v>10</v>
      </c>
      <c r="C122" s="50">
        <v>12.87</v>
      </c>
      <c r="D122" s="7" t="s">
        <v>288</v>
      </c>
      <c r="E122" s="7" t="s">
        <v>12</v>
      </c>
      <c r="F122" s="7" t="s">
        <v>68</v>
      </c>
      <c r="G122" s="17">
        <v>1</v>
      </c>
      <c r="H122" s="12" t="s">
        <v>12</v>
      </c>
    </row>
    <row r="123" spans="1:8">
      <c r="A123" s="2" t="s">
        <v>289</v>
      </c>
      <c r="B123" s="28">
        <v>257</v>
      </c>
      <c r="C123" s="50">
        <v>309.27</v>
      </c>
      <c r="D123" s="7" t="s">
        <v>290</v>
      </c>
      <c r="E123" s="7">
        <v>1</v>
      </c>
      <c r="F123" s="7" t="s">
        <v>51</v>
      </c>
      <c r="G123" s="17">
        <v>0.42</v>
      </c>
      <c r="H123" s="11">
        <v>5702421500491</v>
      </c>
    </row>
    <row r="124" spans="1:8">
      <c r="A124" s="2" t="s">
        <v>291</v>
      </c>
      <c r="B124" s="28">
        <v>20</v>
      </c>
      <c r="C124" s="50">
        <v>25.74</v>
      </c>
      <c r="D124" s="7" t="s">
        <v>292</v>
      </c>
      <c r="E124" s="7">
        <v>1</v>
      </c>
      <c r="F124" s="7" t="s">
        <v>39</v>
      </c>
      <c r="G124" s="17">
        <v>2.7E-2</v>
      </c>
      <c r="H124" s="11">
        <v>5702420002491</v>
      </c>
    </row>
    <row r="125" spans="1:8" ht="15">
      <c r="A125" s="4" t="s">
        <v>295</v>
      </c>
      <c r="B125" s="27">
        <v>156</v>
      </c>
      <c r="C125" s="57">
        <v>200.78</v>
      </c>
      <c r="D125" s="4" t="s">
        <v>296</v>
      </c>
      <c r="E125" s="4">
        <v>1</v>
      </c>
      <c r="F125" s="4" t="s">
        <v>68</v>
      </c>
      <c r="G125" s="23">
        <v>0.48</v>
      </c>
      <c r="H125" s="53">
        <v>5702420048079</v>
      </c>
    </row>
    <row r="126" spans="1:8" ht="15">
      <c r="A126" s="4" t="s">
        <v>297</v>
      </c>
      <c r="B126" s="27">
        <v>176</v>
      </c>
      <c r="C126" s="57">
        <v>226.53</v>
      </c>
      <c r="D126" s="4" t="s">
        <v>298</v>
      </c>
      <c r="E126" s="4">
        <v>1</v>
      </c>
      <c r="F126" s="4" t="s">
        <v>68</v>
      </c>
      <c r="G126" s="23">
        <v>0.52</v>
      </c>
      <c r="H126" s="53">
        <v>5702420048086</v>
      </c>
    </row>
    <row r="127" spans="1:8">
      <c r="A127" s="2" t="s">
        <v>299</v>
      </c>
      <c r="B127" s="28">
        <v>70</v>
      </c>
      <c r="C127" s="50">
        <v>82.66</v>
      </c>
      <c r="D127" s="7" t="s">
        <v>300</v>
      </c>
      <c r="E127" s="7">
        <v>1</v>
      </c>
      <c r="F127" s="7" t="s">
        <v>12</v>
      </c>
      <c r="G127" s="17">
        <v>0.104</v>
      </c>
      <c r="H127" s="11">
        <v>5702423155873</v>
      </c>
    </row>
    <row r="128" spans="1:8">
      <c r="A128" s="2" t="s">
        <v>301</v>
      </c>
      <c r="B128" s="28">
        <v>55</v>
      </c>
      <c r="C128" s="50">
        <v>66.19</v>
      </c>
      <c r="D128" s="7" t="s">
        <v>302</v>
      </c>
      <c r="E128" s="7">
        <v>1</v>
      </c>
      <c r="F128" s="7" t="s">
        <v>11</v>
      </c>
      <c r="G128" s="17">
        <v>0.09</v>
      </c>
      <c r="H128" s="11">
        <v>5702421700570</v>
      </c>
    </row>
    <row r="129" spans="1:8">
      <c r="A129" s="2" t="s">
        <v>303</v>
      </c>
      <c r="B129" s="28">
        <v>55</v>
      </c>
      <c r="C129" s="50">
        <v>66.19</v>
      </c>
      <c r="D129" s="7" t="s">
        <v>304</v>
      </c>
      <c r="E129" s="7">
        <v>1</v>
      </c>
      <c r="F129" s="7" t="s">
        <v>11</v>
      </c>
      <c r="G129" s="17">
        <v>6.4000000000000001E-2</v>
      </c>
      <c r="H129" s="11">
        <v>5702421700655</v>
      </c>
    </row>
    <row r="130" spans="1:8">
      <c r="A130" s="2" t="s">
        <v>305</v>
      </c>
      <c r="B130" s="28">
        <v>922</v>
      </c>
      <c r="C130" s="50">
        <v>1109.55</v>
      </c>
      <c r="D130" s="7" t="s">
        <v>306</v>
      </c>
      <c r="E130" s="7">
        <v>1</v>
      </c>
      <c r="F130" s="7" t="s">
        <v>11</v>
      </c>
      <c r="G130" s="17">
        <v>10.502000000000001</v>
      </c>
      <c r="H130" s="11">
        <v>5702421700440</v>
      </c>
    </row>
    <row r="131" spans="1:8">
      <c r="A131" s="2" t="s">
        <v>307</v>
      </c>
      <c r="B131" s="28">
        <v>1028</v>
      </c>
      <c r="C131" s="50">
        <v>1237.0999999999999</v>
      </c>
      <c r="D131" s="7" t="s">
        <v>308</v>
      </c>
      <c r="E131" s="7">
        <v>1</v>
      </c>
      <c r="F131" s="7" t="s">
        <v>11</v>
      </c>
      <c r="G131" s="17">
        <v>11.932</v>
      </c>
      <c r="H131" s="11">
        <v>5702421700464</v>
      </c>
    </row>
    <row r="132" spans="1:8">
      <c r="A132" s="2" t="s">
        <v>309</v>
      </c>
      <c r="B132" s="28">
        <v>1136</v>
      </c>
      <c r="C132" s="50">
        <v>1367.07</v>
      </c>
      <c r="D132" s="7" t="s">
        <v>310</v>
      </c>
      <c r="E132" s="7">
        <v>1</v>
      </c>
      <c r="F132" s="7" t="s">
        <v>11</v>
      </c>
      <c r="G132" s="17">
        <v>16.5</v>
      </c>
      <c r="H132" s="11">
        <v>5702421700488</v>
      </c>
    </row>
    <row r="133" spans="1:8">
      <c r="A133" s="2" t="s">
        <v>311</v>
      </c>
      <c r="B133" s="28">
        <v>1762</v>
      </c>
      <c r="C133" s="50">
        <v>2120.41</v>
      </c>
      <c r="D133" s="7" t="s">
        <v>312</v>
      </c>
      <c r="E133" s="7">
        <v>1</v>
      </c>
      <c r="F133" s="7" t="s">
        <v>11</v>
      </c>
      <c r="G133" s="17">
        <v>22.8</v>
      </c>
      <c r="H133" s="11">
        <v>5702421700501</v>
      </c>
    </row>
    <row r="134" spans="1:8">
      <c r="A134" s="2" t="s">
        <v>313</v>
      </c>
      <c r="B134" s="28">
        <v>1899</v>
      </c>
      <c r="C134" s="50">
        <v>2285.27</v>
      </c>
      <c r="D134" s="7" t="s">
        <v>314</v>
      </c>
      <c r="E134" s="7">
        <v>1</v>
      </c>
      <c r="F134" s="7" t="s">
        <v>11</v>
      </c>
      <c r="G134" s="17">
        <v>32.049999999999997</v>
      </c>
      <c r="H134" s="11">
        <v>5702421700525</v>
      </c>
    </row>
    <row r="135" spans="1:8">
      <c r="A135" s="2" t="s">
        <v>315</v>
      </c>
      <c r="B135" s="28">
        <v>5085</v>
      </c>
      <c r="C135" s="50">
        <v>6119.33</v>
      </c>
      <c r="D135" s="7" t="s">
        <v>316</v>
      </c>
      <c r="E135" s="7">
        <v>1</v>
      </c>
      <c r="F135" s="7" t="s">
        <v>11</v>
      </c>
      <c r="G135" s="17">
        <v>44.86</v>
      </c>
      <c r="H135" s="11">
        <v>5702421700549</v>
      </c>
    </row>
    <row r="136" spans="1:8">
      <c r="A136" s="2" t="s">
        <v>317</v>
      </c>
      <c r="B136" s="28">
        <v>84</v>
      </c>
      <c r="C136" s="50">
        <v>101.08</v>
      </c>
      <c r="D136" s="7" t="s">
        <v>318</v>
      </c>
      <c r="E136" s="7">
        <v>1</v>
      </c>
      <c r="F136" s="7" t="s">
        <v>11</v>
      </c>
      <c r="G136" s="17">
        <v>0.13</v>
      </c>
      <c r="H136" s="11">
        <v>7330193023160</v>
      </c>
    </row>
    <row r="137" spans="1:8">
      <c r="A137" s="2" t="s">
        <v>319</v>
      </c>
      <c r="B137" s="28">
        <v>84</v>
      </c>
      <c r="C137" s="50">
        <v>101.08</v>
      </c>
      <c r="D137" s="7" t="s">
        <v>320</v>
      </c>
      <c r="E137" s="7">
        <v>1</v>
      </c>
      <c r="F137" s="7" t="s">
        <v>11</v>
      </c>
      <c r="G137" s="17">
        <v>0.152</v>
      </c>
      <c r="H137" s="11">
        <v>7330193023153</v>
      </c>
    </row>
    <row r="138" spans="1:8">
      <c r="A138" s="2" t="s">
        <v>321</v>
      </c>
      <c r="B138" s="28">
        <v>84</v>
      </c>
      <c r="C138" s="50">
        <v>101.08</v>
      </c>
      <c r="D138" s="7" t="s">
        <v>322</v>
      </c>
      <c r="E138" s="7">
        <v>1</v>
      </c>
      <c r="F138" s="7" t="s">
        <v>11</v>
      </c>
      <c r="G138" s="17">
        <v>0.14000000000000001</v>
      </c>
      <c r="H138" s="11">
        <v>7330193023269</v>
      </c>
    </row>
    <row r="139" spans="1:8">
      <c r="A139" s="2" t="s">
        <v>323</v>
      </c>
      <c r="B139" s="28">
        <v>188</v>
      </c>
      <c r="C139" s="50">
        <v>226.24</v>
      </c>
      <c r="D139" s="7" t="s">
        <v>324</v>
      </c>
      <c r="E139" s="7">
        <v>1</v>
      </c>
      <c r="F139" s="7" t="s">
        <v>11</v>
      </c>
      <c r="G139" s="17">
        <v>0.53900000000000003</v>
      </c>
      <c r="H139" s="11">
        <v>7330193027656</v>
      </c>
    </row>
    <row r="140" spans="1:8">
      <c r="A140" s="2" t="s">
        <v>325</v>
      </c>
      <c r="B140" s="28">
        <v>145</v>
      </c>
      <c r="C140" s="50">
        <v>174.5</v>
      </c>
      <c r="D140" s="7" t="s">
        <v>326</v>
      </c>
      <c r="E140" s="7">
        <v>1</v>
      </c>
      <c r="F140" s="7" t="s">
        <v>11</v>
      </c>
      <c r="G140" s="17">
        <v>0.56999999999999995</v>
      </c>
      <c r="H140" s="11">
        <v>7330193027663</v>
      </c>
    </row>
    <row r="141" spans="1:8">
      <c r="A141" s="2" t="s">
        <v>327</v>
      </c>
      <c r="B141" s="28">
        <v>145</v>
      </c>
      <c r="C141" s="50">
        <v>174.5</v>
      </c>
      <c r="D141" s="7" t="s">
        <v>328</v>
      </c>
      <c r="E141" s="7">
        <v>1</v>
      </c>
      <c r="F141" s="7" t="s">
        <v>11</v>
      </c>
      <c r="G141" s="17">
        <v>0.54200000000000004</v>
      </c>
      <c r="H141" s="11">
        <v>7330193027700</v>
      </c>
    </row>
    <row r="142" spans="1:8">
      <c r="A142" s="2" t="s">
        <v>329</v>
      </c>
      <c r="B142" s="28">
        <v>145</v>
      </c>
      <c r="C142" s="50">
        <v>174.5</v>
      </c>
      <c r="D142" s="7" t="s">
        <v>330</v>
      </c>
      <c r="E142" s="7">
        <v>1</v>
      </c>
      <c r="F142" s="7" t="s">
        <v>11</v>
      </c>
      <c r="G142" s="17">
        <v>0.54</v>
      </c>
      <c r="H142" s="54">
        <v>7330193027755</v>
      </c>
    </row>
    <row r="143" spans="1:8">
      <c r="A143" s="2" t="s">
        <v>331</v>
      </c>
      <c r="B143" s="28">
        <v>145</v>
      </c>
      <c r="C143" s="50">
        <v>174.5</v>
      </c>
      <c r="D143" s="7" t="s">
        <v>332</v>
      </c>
      <c r="E143" s="7">
        <v>1</v>
      </c>
      <c r="F143" s="7" t="s">
        <v>11</v>
      </c>
      <c r="G143" s="17">
        <v>0.54</v>
      </c>
      <c r="H143" s="11">
        <v>7330193027762</v>
      </c>
    </row>
    <row r="144" spans="1:8">
      <c r="A144" s="2" t="s">
        <v>333</v>
      </c>
      <c r="B144" s="28">
        <v>145</v>
      </c>
      <c r="C144" s="50">
        <v>174.5</v>
      </c>
      <c r="D144" s="7" t="s">
        <v>334</v>
      </c>
      <c r="E144" s="7">
        <v>1</v>
      </c>
      <c r="F144" s="7" t="s">
        <v>11</v>
      </c>
      <c r="G144" s="17">
        <v>0.54</v>
      </c>
      <c r="H144" s="11">
        <v>7330193027748</v>
      </c>
    </row>
    <row r="145" spans="1:8">
      <c r="A145" s="2" t="s">
        <v>335</v>
      </c>
      <c r="B145" s="28">
        <v>145</v>
      </c>
      <c r="C145" s="50">
        <v>174.5</v>
      </c>
      <c r="D145" s="7" t="s">
        <v>336</v>
      </c>
      <c r="E145" s="7">
        <v>1</v>
      </c>
      <c r="F145" s="7" t="s">
        <v>11</v>
      </c>
      <c r="G145" s="17">
        <v>0.56000000000000005</v>
      </c>
      <c r="H145" s="11">
        <v>7330193027724</v>
      </c>
    </row>
    <row r="146" spans="1:8">
      <c r="A146" s="2" t="s">
        <v>337</v>
      </c>
      <c r="B146" s="28">
        <v>51</v>
      </c>
      <c r="C146" s="50">
        <v>61.38</v>
      </c>
      <c r="D146" s="7" t="s">
        <v>338</v>
      </c>
      <c r="E146" s="7">
        <v>1</v>
      </c>
      <c r="F146" s="7" t="s">
        <v>11</v>
      </c>
      <c r="G146" s="17">
        <v>0.3</v>
      </c>
      <c r="H146" s="11">
        <v>7330193032643</v>
      </c>
    </row>
    <row r="147" spans="1:8">
      <c r="A147" s="2" t="s">
        <v>339</v>
      </c>
      <c r="B147" s="28">
        <v>31</v>
      </c>
      <c r="C147" s="50">
        <v>37.31</v>
      </c>
      <c r="D147" s="7" t="s">
        <v>340</v>
      </c>
      <c r="E147" s="7">
        <v>1</v>
      </c>
      <c r="F147" s="7" t="s">
        <v>11</v>
      </c>
      <c r="G147" s="17">
        <v>0.2</v>
      </c>
      <c r="H147" s="14" t="s">
        <v>12</v>
      </c>
    </row>
    <row r="148" spans="1:8">
      <c r="A148" s="2" t="s">
        <v>341</v>
      </c>
      <c r="B148" s="28">
        <v>108</v>
      </c>
      <c r="C148" s="50">
        <v>139</v>
      </c>
      <c r="D148" s="7" t="s">
        <v>342</v>
      </c>
      <c r="E148" s="7">
        <v>1</v>
      </c>
      <c r="F148" s="7" t="s">
        <v>11</v>
      </c>
      <c r="G148" s="17">
        <v>0.46</v>
      </c>
      <c r="H148" s="11">
        <v>7330193027885</v>
      </c>
    </row>
    <row r="149" spans="1:8">
      <c r="A149" s="2" t="s">
        <v>343</v>
      </c>
      <c r="B149" s="28">
        <v>62</v>
      </c>
      <c r="C149" s="50">
        <v>79.8</v>
      </c>
      <c r="D149" s="7" t="s">
        <v>344</v>
      </c>
      <c r="E149" s="7">
        <v>1</v>
      </c>
      <c r="F149" s="7" t="s">
        <v>11</v>
      </c>
      <c r="G149" s="17">
        <v>0.2</v>
      </c>
      <c r="H149" s="14" t="s">
        <v>12</v>
      </c>
    </row>
    <row r="150" spans="1:8">
      <c r="A150" s="2" t="s">
        <v>345</v>
      </c>
      <c r="B150" s="28">
        <v>102</v>
      </c>
      <c r="C150" s="50">
        <v>131.28</v>
      </c>
      <c r="D150" s="7" t="s">
        <v>346</v>
      </c>
      <c r="E150" s="7">
        <v>1</v>
      </c>
      <c r="F150" s="7" t="s">
        <v>11</v>
      </c>
      <c r="G150" s="17">
        <v>0.08</v>
      </c>
      <c r="H150" s="11">
        <v>7330193027373</v>
      </c>
    </row>
    <row r="151" spans="1:8">
      <c r="A151" s="2" t="s">
        <v>347</v>
      </c>
      <c r="B151" s="28">
        <v>112</v>
      </c>
      <c r="C151" s="50">
        <v>144.15</v>
      </c>
      <c r="D151" s="7" t="s">
        <v>348</v>
      </c>
      <c r="E151" s="7">
        <v>1</v>
      </c>
      <c r="F151" s="7" t="s">
        <v>11</v>
      </c>
      <c r="G151" s="17">
        <v>0.08</v>
      </c>
      <c r="H151" s="11">
        <v>7330193027458</v>
      </c>
    </row>
    <row r="152" spans="1:8">
      <c r="A152" s="2" t="s">
        <v>349</v>
      </c>
      <c r="B152" s="28">
        <v>21</v>
      </c>
      <c r="C152" s="50">
        <v>27.03</v>
      </c>
      <c r="D152" s="7" t="s">
        <v>350</v>
      </c>
      <c r="E152" s="7">
        <v>1</v>
      </c>
      <c r="F152" s="7" t="s">
        <v>11</v>
      </c>
      <c r="G152" s="17">
        <v>0.01</v>
      </c>
      <c r="H152" s="11">
        <v>7330193022552</v>
      </c>
    </row>
    <row r="153" spans="1:8">
      <c r="A153" s="2" t="s">
        <v>351</v>
      </c>
      <c r="B153" s="28">
        <v>152</v>
      </c>
      <c r="C153" s="50">
        <v>195.64</v>
      </c>
      <c r="D153" s="7" t="s">
        <v>352</v>
      </c>
      <c r="E153" s="7">
        <v>1</v>
      </c>
      <c r="F153" s="7" t="s">
        <v>11</v>
      </c>
      <c r="G153" s="17">
        <v>0.08</v>
      </c>
      <c r="H153" s="11">
        <v>7330193027366</v>
      </c>
    </row>
    <row r="154" spans="1:8">
      <c r="A154" s="2" t="s">
        <v>353</v>
      </c>
      <c r="B154" s="28">
        <v>117</v>
      </c>
      <c r="C154" s="50">
        <v>150.59</v>
      </c>
      <c r="D154" s="7" t="s">
        <v>354</v>
      </c>
      <c r="E154" s="7">
        <v>1</v>
      </c>
      <c r="F154" s="7" t="s">
        <v>11</v>
      </c>
      <c r="G154" s="17">
        <v>0.34</v>
      </c>
      <c r="H154" s="11">
        <v>7330193021357</v>
      </c>
    </row>
    <row r="155" spans="1:8">
      <c r="A155" s="2" t="s">
        <v>355</v>
      </c>
      <c r="B155" s="28">
        <v>142</v>
      </c>
      <c r="C155" s="50">
        <v>182.77</v>
      </c>
      <c r="D155" s="7" t="s">
        <v>356</v>
      </c>
      <c r="E155" s="7">
        <v>1</v>
      </c>
      <c r="F155" s="7" t="s">
        <v>11</v>
      </c>
      <c r="G155" s="17">
        <v>0.32</v>
      </c>
      <c r="H155" s="11">
        <v>7330193021470</v>
      </c>
    </row>
    <row r="156" spans="1:8">
      <c r="A156" s="2" t="s">
        <v>357</v>
      </c>
      <c r="B156" s="28">
        <v>803</v>
      </c>
      <c r="C156" s="50">
        <v>1033.52</v>
      </c>
      <c r="D156" s="7" t="s">
        <v>358</v>
      </c>
      <c r="E156" s="7">
        <v>1</v>
      </c>
      <c r="F156" s="7" t="s">
        <v>11</v>
      </c>
      <c r="G156" s="17">
        <v>13.48</v>
      </c>
      <c r="H156" s="11">
        <v>7330193027168</v>
      </c>
    </row>
    <row r="157" spans="1:8">
      <c r="A157" s="2" t="s">
        <v>359</v>
      </c>
      <c r="B157" s="28">
        <v>803</v>
      </c>
      <c r="C157" s="50">
        <v>1033.52</v>
      </c>
      <c r="D157" s="7" t="s">
        <v>360</v>
      </c>
      <c r="E157" s="7">
        <v>1</v>
      </c>
      <c r="F157" s="7" t="s">
        <v>11</v>
      </c>
      <c r="G157" s="17">
        <v>13.82</v>
      </c>
      <c r="H157" s="11">
        <v>7330193027175</v>
      </c>
    </row>
    <row r="158" spans="1:8">
      <c r="A158" s="2" t="s">
        <v>361</v>
      </c>
      <c r="B158" s="28">
        <v>1005</v>
      </c>
      <c r="C158" s="50">
        <v>1293.51</v>
      </c>
      <c r="D158" s="7" t="s">
        <v>362</v>
      </c>
      <c r="E158" s="7">
        <v>1</v>
      </c>
      <c r="F158" s="7" t="s">
        <v>11</v>
      </c>
      <c r="G158" s="17">
        <v>17.5</v>
      </c>
      <c r="H158" s="11">
        <v>7330193027182</v>
      </c>
    </row>
    <row r="159" spans="1:8">
      <c r="A159" s="2" t="s">
        <v>363</v>
      </c>
      <c r="B159" s="28">
        <v>1552</v>
      </c>
      <c r="C159" s="50">
        <v>1997.54</v>
      </c>
      <c r="D159" s="7" t="s">
        <v>364</v>
      </c>
      <c r="E159" s="7">
        <v>1</v>
      </c>
      <c r="F159" s="7" t="s">
        <v>11</v>
      </c>
      <c r="G159" s="17">
        <v>28.35</v>
      </c>
      <c r="H159" s="11">
        <v>7330193027199</v>
      </c>
    </row>
    <row r="160" spans="1:8">
      <c r="A160" s="2" t="s">
        <v>365</v>
      </c>
      <c r="B160" s="28">
        <v>1681</v>
      </c>
      <c r="C160" s="50">
        <v>2163.58</v>
      </c>
      <c r="D160" s="7" t="s">
        <v>366</v>
      </c>
      <c r="E160" s="7">
        <v>1</v>
      </c>
      <c r="F160" s="7" t="s">
        <v>11</v>
      </c>
      <c r="G160" s="17">
        <v>34.119999999999997</v>
      </c>
      <c r="H160" s="11">
        <v>7330193027205</v>
      </c>
    </row>
    <row r="161" spans="1:8">
      <c r="A161" s="2" t="s">
        <v>367</v>
      </c>
      <c r="B161" s="28">
        <v>2297</v>
      </c>
      <c r="C161" s="50">
        <v>2956.41</v>
      </c>
      <c r="D161" s="7" t="s">
        <v>368</v>
      </c>
      <c r="E161" s="7">
        <v>1</v>
      </c>
      <c r="F161" s="7" t="s">
        <v>11</v>
      </c>
      <c r="G161" s="17">
        <v>44.1</v>
      </c>
      <c r="H161" s="11">
        <v>7330193027212</v>
      </c>
    </row>
    <row r="162" spans="1:8">
      <c r="A162" s="2" t="s">
        <v>369</v>
      </c>
      <c r="B162" s="28">
        <v>96</v>
      </c>
      <c r="C162" s="50">
        <v>115.53</v>
      </c>
      <c r="D162" s="7" t="s">
        <v>370</v>
      </c>
      <c r="E162" s="7">
        <v>1</v>
      </c>
      <c r="F162" s="7" t="s">
        <v>39</v>
      </c>
      <c r="G162" s="17">
        <v>0.36399999999999999</v>
      </c>
      <c r="H162" s="12" t="s">
        <v>12</v>
      </c>
    </row>
    <row r="163" spans="1:8">
      <c r="A163" s="2" t="s">
        <v>371</v>
      </c>
      <c r="B163" s="28">
        <v>114</v>
      </c>
      <c r="C163" s="50">
        <v>137.18</v>
      </c>
      <c r="D163" s="7" t="s">
        <v>372</v>
      </c>
      <c r="E163" s="7">
        <v>1</v>
      </c>
      <c r="F163" s="7" t="s">
        <v>39</v>
      </c>
      <c r="G163" s="17">
        <v>0.55100000000000005</v>
      </c>
      <c r="H163" s="12" t="s">
        <v>12</v>
      </c>
    </row>
    <row r="164" spans="1:8">
      <c r="A164" s="2" t="s">
        <v>373</v>
      </c>
      <c r="B164" s="28">
        <v>191</v>
      </c>
      <c r="C164" s="50">
        <v>229.85</v>
      </c>
      <c r="D164" s="7" t="s">
        <v>374</v>
      </c>
      <c r="E164" s="7">
        <v>1</v>
      </c>
      <c r="F164" s="7" t="s">
        <v>39</v>
      </c>
      <c r="G164" s="17">
        <v>0.98799999999999999</v>
      </c>
      <c r="H164" s="12" t="s">
        <v>12</v>
      </c>
    </row>
    <row r="165" spans="1:8">
      <c r="A165" s="2" t="s">
        <v>375</v>
      </c>
      <c r="B165" s="28">
        <v>33</v>
      </c>
      <c r="C165" s="50">
        <v>42.47</v>
      </c>
      <c r="D165" s="7" t="s">
        <v>376</v>
      </c>
      <c r="E165" s="7">
        <v>1</v>
      </c>
      <c r="F165" s="7" t="s">
        <v>11</v>
      </c>
      <c r="G165" s="17">
        <v>1.52</v>
      </c>
      <c r="H165" s="12" t="s">
        <v>12</v>
      </c>
    </row>
    <row r="166" spans="1:8">
      <c r="A166" s="2" t="s">
        <v>377</v>
      </c>
      <c r="B166" s="28">
        <v>9</v>
      </c>
      <c r="C166" s="50">
        <v>11.58</v>
      </c>
      <c r="D166" s="7" t="s">
        <v>378</v>
      </c>
      <c r="E166" s="7">
        <v>1</v>
      </c>
      <c r="F166" s="7" t="s">
        <v>11</v>
      </c>
      <c r="G166" s="17">
        <v>4.0000000000000001E-3</v>
      </c>
      <c r="H166" s="12" t="s">
        <v>12</v>
      </c>
    </row>
    <row r="167" spans="1:8">
      <c r="A167" s="2" t="s">
        <v>379</v>
      </c>
      <c r="B167" s="28">
        <v>469</v>
      </c>
      <c r="C167" s="50">
        <v>603.64</v>
      </c>
      <c r="D167" s="7" t="s">
        <v>380</v>
      </c>
      <c r="E167" s="7">
        <v>1</v>
      </c>
      <c r="F167" s="7" t="s">
        <v>11</v>
      </c>
      <c r="G167" s="17">
        <v>0.93</v>
      </c>
      <c r="H167" s="11">
        <v>7330193027892</v>
      </c>
    </row>
    <row r="168" spans="1:8">
      <c r="A168" s="2" t="s">
        <v>381</v>
      </c>
      <c r="B168" s="28">
        <v>469</v>
      </c>
      <c r="C168" s="50">
        <v>603.64</v>
      </c>
      <c r="D168" s="7" t="s">
        <v>382</v>
      </c>
      <c r="E168" s="7">
        <v>1</v>
      </c>
      <c r="F168" s="7" t="s">
        <v>11</v>
      </c>
      <c r="G168" s="17">
        <v>0.86599999999999999</v>
      </c>
      <c r="H168" s="11">
        <v>7330193027915</v>
      </c>
    </row>
    <row r="169" spans="1:8">
      <c r="A169" s="2" t="s">
        <v>383</v>
      </c>
      <c r="B169" s="28">
        <v>469</v>
      </c>
      <c r="C169" s="50">
        <v>603.64</v>
      </c>
      <c r="D169" s="7" t="s">
        <v>384</v>
      </c>
      <c r="E169" s="7">
        <v>1</v>
      </c>
      <c r="F169" s="7" t="s">
        <v>11</v>
      </c>
      <c r="G169" s="17">
        <v>0.87</v>
      </c>
      <c r="H169" s="11">
        <v>7330193027946</v>
      </c>
    </row>
    <row r="170" spans="1:8">
      <c r="A170" s="2" t="s">
        <v>385</v>
      </c>
      <c r="B170" s="28">
        <v>950</v>
      </c>
      <c r="C170" s="50">
        <v>1222.73</v>
      </c>
      <c r="D170" s="7" t="s">
        <v>386</v>
      </c>
      <c r="E170" s="7">
        <v>1</v>
      </c>
      <c r="F170" s="7" t="s">
        <v>11</v>
      </c>
      <c r="G170" s="17">
        <v>1.06</v>
      </c>
      <c r="H170" s="11">
        <v>7330193032834</v>
      </c>
    </row>
    <row r="171" spans="1:8" ht="15">
      <c r="A171" s="4" t="s">
        <v>387</v>
      </c>
      <c r="B171" s="27">
        <v>469</v>
      </c>
      <c r="C171" s="57">
        <v>603.64</v>
      </c>
      <c r="D171" s="4" t="s">
        <v>388</v>
      </c>
      <c r="E171" s="4">
        <v>1</v>
      </c>
      <c r="F171" s="4" t="s">
        <v>11</v>
      </c>
      <c r="G171" s="23">
        <v>1.04</v>
      </c>
      <c r="H171" s="53">
        <v>7330193027908</v>
      </c>
    </row>
    <row r="172" spans="1:8">
      <c r="A172" s="2" t="s">
        <v>389</v>
      </c>
      <c r="B172" s="28">
        <v>115</v>
      </c>
      <c r="C172" s="50">
        <v>138.38999999999999</v>
      </c>
      <c r="D172" s="7" t="s">
        <v>390</v>
      </c>
      <c r="E172" s="7">
        <v>1</v>
      </c>
      <c r="F172" s="7" t="s">
        <v>39</v>
      </c>
      <c r="G172" s="17">
        <v>0.48</v>
      </c>
      <c r="H172" s="14" t="s">
        <v>12</v>
      </c>
    </row>
    <row r="173" spans="1:8">
      <c r="A173" s="2" t="s">
        <v>391</v>
      </c>
      <c r="B173" s="28">
        <v>134</v>
      </c>
      <c r="C173" s="50">
        <v>161.26</v>
      </c>
      <c r="D173" s="7" t="s">
        <v>392</v>
      </c>
      <c r="E173" s="7">
        <v>1</v>
      </c>
      <c r="F173" s="7" t="s">
        <v>39</v>
      </c>
      <c r="G173" s="17">
        <v>0.57999999999999996</v>
      </c>
      <c r="H173" s="14" t="s">
        <v>12</v>
      </c>
    </row>
    <row r="174" spans="1:8">
      <c r="A174" s="2" t="s">
        <v>393</v>
      </c>
      <c r="B174" s="28">
        <v>101</v>
      </c>
      <c r="C174" s="50">
        <v>121.54</v>
      </c>
      <c r="D174" s="7" t="s">
        <v>394</v>
      </c>
      <c r="E174" s="7">
        <v>1</v>
      </c>
      <c r="F174" s="7" t="s">
        <v>11</v>
      </c>
      <c r="G174" s="17">
        <v>0.56000000000000005</v>
      </c>
      <c r="H174" s="15">
        <v>7330580250766</v>
      </c>
    </row>
    <row r="175" spans="1:8">
      <c r="A175" s="2" t="s">
        <v>395</v>
      </c>
      <c r="B175" s="28">
        <v>101</v>
      </c>
      <c r="C175" s="50">
        <v>121.54</v>
      </c>
      <c r="D175" s="7" t="s">
        <v>396</v>
      </c>
      <c r="E175" s="7">
        <v>1</v>
      </c>
      <c r="F175" s="7" t="s">
        <v>11</v>
      </c>
      <c r="G175" s="17">
        <v>0.53</v>
      </c>
      <c r="H175" s="15">
        <v>7330580251770</v>
      </c>
    </row>
    <row r="176" spans="1:8">
      <c r="A176" s="2" t="s">
        <v>397</v>
      </c>
      <c r="B176" s="28">
        <v>114</v>
      </c>
      <c r="C176" s="50">
        <v>137.18</v>
      </c>
      <c r="D176" s="7" t="s">
        <v>398</v>
      </c>
      <c r="E176" s="7">
        <v>1</v>
      </c>
      <c r="F176" s="7" t="s">
        <v>11</v>
      </c>
      <c r="G176" s="17">
        <v>0.57999999999999996</v>
      </c>
      <c r="H176" s="15">
        <v>7330580250773</v>
      </c>
    </row>
    <row r="177" spans="1:8">
      <c r="A177" s="2" t="s">
        <v>399</v>
      </c>
      <c r="B177" s="28">
        <v>114</v>
      </c>
      <c r="C177" s="50">
        <v>137.18</v>
      </c>
      <c r="D177" s="7" t="s">
        <v>400</v>
      </c>
      <c r="E177" s="7">
        <v>1</v>
      </c>
      <c r="F177" s="7" t="s">
        <v>11</v>
      </c>
      <c r="G177" s="17">
        <v>0.6</v>
      </c>
      <c r="H177" s="15">
        <v>7330580251800</v>
      </c>
    </row>
    <row r="178" spans="1:8">
      <c r="A178" s="2" t="s">
        <v>401</v>
      </c>
      <c r="B178" s="28">
        <v>138</v>
      </c>
      <c r="C178" s="50">
        <v>166.07</v>
      </c>
      <c r="D178" s="7" t="s">
        <v>402</v>
      </c>
      <c r="E178" s="7">
        <v>1</v>
      </c>
      <c r="F178" s="7" t="s">
        <v>11</v>
      </c>
      <c r="G178" s="17">
        <v>0.86</v>
      </c>
      <c r="H178" s="15">
        <v>7330580250780</v>
      </c>
    </row>
    <row r="179" spans="1:8">
      <c r="A179" s="2" t="s">
        <v>403</v>
      </c>
      <c r="B179" s="28">
        <v>138</v>
      </c>
      <c r="C179" s="50">
        <v>166.07</v>
      </c>
      <c r="D179" s="7" t="s">
        <v>404</v>
      </c>
      <c r="E179" s="7">
        <v>1</v>
      </c>
      <c r="F179" s="7" t="s">
        <v>11</v>
      </c>
      <c r="G179" s="17">
        <v>0.77</v>
      </c>
      <c r="H179" s="15">
        <v>7330580251817</v>
      </c>
    </row>
    <row r="180" spans="1:8">
      <c r="A180" s="2" t="s">
        <v>405</v>
      </c>
      <c r="B180" s="28">
        <v>212</v>
      </c>
      <c r="C180" s="50">
        <v>255.12</v>
      </c>
      <c r="D180" s="7" t="s">
        <v>406</v>
      </c>
      <c r="E180" s="7">
        <v>1</v>
      </c>
      <c r="F180" s="7" t="s">
        <v>11</v>
      </c>
      <c r="G180" s="17">
        <v>1.1399999999999999</v>
      </c>
      <c r="H180" s="15">
        <v>7330580251718</v>
      </c>
    </row>
    <row r="181" spans="1:8">
      <c r="A181" s="2" t="s">
        <v>407</v>
      </c>
      <c r="B181" s="28">
        <v>212</v>
      </c>
      <c r="C181" s="50">
        <v>255.12</v>
      </c>
      <c r="D181" s="7" t="s">
        <v>408</v>
      </c>
      <c r="E181" s="7">
        <v>1</v>
      </c>
      <c r="F181" s="7" t="s">
        <v>11</v>
      </c>
      <c r="G181" s="17">
        <v>1.2</v>
      </c>
      <c r="H181" s="15">
        <v>7330580251824</v>
      </c>
    </row>
    <row r="182" spans="1:8">
      <c r="A182" s="2" t="s">
        <v>409</v>
      </c>
      <c r="B182" s="28">
        <v>255</v>
      </c>
      <c r="C182" s="50">
        <v>306.87</v>
      </c>
      <c r="D182" s="7" t="s">
        <v>410</v>
      </c>
      <c r="E182" s="7">
        <v>1</v>
      </c>
      <c r="F182" s="7" t="s">
        <v>11</v>
      </c>
      <c r="G182" s="17">
        <v>1.44</v>
      </c>
      <c r="H182" s="15">
        <v>7330580251695</v>
      </c>
    </row>
    <row r="183" spans="1:8">
      <c r="A183" s="2" t="s">
        <v>411</v>
      </c>
      <c r="B183" s="28">
        <v>255</v>
      </c>
      <c r="C183" s="50">
        <v>306.87</v>
      </c>
      <c r="D183" s="7" t="s">
        <v>412</v>
      </c>
      <c r="E183" s="7">
        <v>1</v>
      </c>
      <c r="F183" s="7" t="s">
        <v>11</v>
      </c>
      <c r="G183" s="17">
        <v>1.5</v>
      </c>
      <c r="H183" s="15">
        <v>7330580251831</v>
      </c>
    </row>
    <row r="184" spans="1:8">
      <c r="A184" s="2" t="s">
        <v>413</v>
      </c>
      <c r="B184" s="28">
        <v>365</v>
      </c>
      <c r="C184" s="50">
        <v>439.25</v>
      </c>
      <c r="D184" s="7" t="s">
        <v>414</v>
      </c>
      <c r="E184" s="7">
        <v>1</v>
      </c>
      <c r="F184" s="7" t="s">
        <v>11</v>
      </c>
      <c r="G184" s="17">
        <v>2.48</v>
      </c>
      <c r="H184" s="15">
        <v>7330580251756</v>
      </c>
    </row>
    <row r="185" spans="1:8">
      <c r="A185" s="2" t="s">
        <v>415</v>
      </c>
      <c r="B185" s="28">
        <v>365</v>
      </c>
      <c r="C185" s="50">
        <v>439.25</v>
      </c>
      <c r="D185" s="7" t="s">
        <v>416</v>
      </c>
      <c r="E185" s="7">
        <v>1</v>
      </c>
      <c r="F185" s="7" t="s">
        <v>11</v>
      </c>
      <c r="G185" s="17">
        <v>2.2999999999999998</v>
      </c>
      <c r="H185" s="15">
        <v>7330580251794</v>
      </c>
    </row>
    <row r="186" spans="1:8">
      <c r="A186" s="2" t="s">
        <v>417</v>
      </c>
      <c r="B186" s="28">
        <v>858</v>
      </c>
      <c r="C186" s="50">
        <v>1032.53</v>
      </c>
      <c r="D186" s="7" t="s">
        <v>418</v>
      </c>
      <c r="E186" s="7">
        <v>1</v>
      </c>
      <c r="F186" s="7" t="s">
        <v>11</v>
      </c>
      <c r="G186" s="17">
        <v>14.34</v>
      </c>
      <c r="H186" s="15">
        <v>7330580250759</v>
      </c>
    </row>
    <row r="187" spans="1:8">
      <c r="A187" s="2" t="s">
        <v>419</v>
      </c>
      <c r="B187" s="28">
        <v>1297</v>
      </c>
      <c r="C187" s="50">
        <v>1560.82</v>
      </c>
      <c r="D187" s="7" t="s">
        <v>420</v>
      </c>
      <c r="E187" s="7">
        <v>1</v>
      </c>
      <c r="F187" s="7" t="s">
        <v>11</v>
      </c>
      <c r="G187" s="17">
        <v>20</v>
      </c>
      <c r="H187" s="15">
        <v>7330580251275</v>
      </c>
    </row>
    <row r="188" spans="1:8">
      <c r="A188" s="2" t="s">
        <v>421</v>
      </c>
      <c r="B188" s="28">
        <v>1821</v>
      </c>
      <c r="C188" s="50">
        <v>2191.4</v>
      </c>
      <c r="D188" s="7" t="s">
        <v>422</v>
      </c>
      <c r="E188" s="7">
        <v>1</v>
      </c>
      <c r="F188" s="7" t="s">
        <v>11</v>
      </c>
      <c r="G188" s="17">
        <v>29.44</v>
      </c>
      <c r="H188" s="15">
        <v>7330580251282</v>
      </c>
    </row>
    <row r="189" spans="1:8">
      <c r="A189" s="2" t="s">
        <v>423</v>
      </c>
      <c r="B189" s="28">
        <v>2634</v>
      </c>
      <c r="C189" s="50">
        <v>3169.78</v>
      </c>
      <c r="D189" s="7" t="s">
        <v>424</v>
      </c>
      <c r="E189" s="7">
        <v>1</v>
      </c>
      <c r="F189" s="7" t="s">
        <v>11</v>
      </c>
      <c r="G189" s="17">
        <v>40</v>
      </c>
      <c r="H189" s="15">
        <v>7330580251299</v>
      </c>
    </row>
    <row r="190" spans="1:8">
      <c r="A190" s="2" t="s">
        <v>425</v>
      </c>
      <c r="B190" s="28">
        <v>3439</v>
      </c>
      <c r="C190" s="50">
        <v>4138.5200000000004</v>
      </c>
      <c r="D190" s="7" t="s">
        <v>426</v>
      </c>
      <c r="E190" s="7">
        <v>1</v>
      </c>
      <c r="F190" s="7" t="s">
        <v>11</v>
      </c>
      <c r="G190" s="17">
        <v>50</v>
      </c>
      <c r="H190" s="15">
        <v>7330580251305</v>
      </c>
    </row>
    <row r="191" spans="1:8">
      <c r="A191" s="2" t="s">
        <v>427</v>
      </c>
      <c r="B191" s="28">
        <v>227</v>
      </c>
      <c r="C191" s="50">
        <v>273.17</v>
      </c>
      <c r="D191" s="7" t="s">
        <v>428</v>
      </c>
      <c r="E191" s="7">
        <v>1</v>
      </c>
      <c r="F191" s="7" t="s">
        <v>51</v>
      </c>
      <c r="G191" s="17">
        <v>0.30199999999999999</v>
      </c>
      <c r="H191" s="11">
        <v>5702421509302</v>
      </c>
    </row>
    <row r="192" spans="1:8">
      <c r="A192" s="2" t="s">
        <v>429</v>
      </c>
      <c r="B192" s="28">
        <v>227</v>
      </c>
      <c r="C192" s="50">
        <v>273.17</v>
      </c>
      <c r="D192" s="7" t="s">
        <v>430</v>
      </c>
      <c r="E192" s="7">
        <v>1</v>
      </c>
      <c r="F192" s="7" t="s">
        <v>51</v>
      </c>
      <c r="G192" s="17">
        <v>0.30399999999999999</v>
      </c>
      <c r="H192" s="11">
        <v>5702421509340</v>
      </c>
    </row>
    <row r="193" spans="1:8">
      <c r="A193" s="2" t="s">
        <v>431</v>
      </c>
      <c r="B193" s="28">
        <v>101</v>
      </c>
      <c r="C193" s="50">
        <v>103.3</v>
      </c>
      <c r="D193" s="7" t="s">
        <v>432</v>
      </c>
      <c r="E193" s="7">
        <v>60</v>
      </c>
      <c r="F193" s="7" t="s">
        <v>151</v>
      </c>
      <c r="G193" s="17">
        <v>0.18</v>
      </c>
      <c r="H193" s="10" t="s">
        <v>12</v>
      </c>
    </row>
    <row r="194" spans="1:8">
      <c r="A194" s="2" t="s">
        <v>433</v>
      </c>
      <c r="B194" s="28">
        <v>228</v>
      </c>
      <c r="C194" s="50">
        <v>233.2</v>
      </c>
      <c r="D194" s="7" t="s">
        <v>434</v>
      </c>
      <c r="E194" s="7">
        <v>60</v>
      </c>
      <c r="F194" s="7" t="s">
        <v>151</v>
      </c>
      <c r="G194" s="17">
        <v>0.18</v>
      </c>
      <c r="H194" s="10" t="s">
        <v>12</v>
      </c>
    </row>
    <row r="195" spans="1:8">
      <c r="A195" s="2" t="s">
        <v>435</v>
      </c>
      <c r="B195" s="28">
        <v>39</v>
      </c>
      <c r="C195" s="50">
        <v>50.2</v>
      </c>
      <c r="D195" s="7" t="s">
        <v>436</v>
      </c>
      <c r="E195" s="7">
        <v>1</v>
      </c>
      <c r="F195" s="7" t="s">
        <v>437</v>
      </c>
      <c r="G195" s="17">
        <v>1.9</v>
      </c>
      <c r="H195" s="14" t="s">
        <v>12</v>
      </c>
    </row>
    <row r="196" spans="1:8">
      <c r="A196" s="2" t="s">
        <v>438</v>
      </c>
      <c r="B196" s="28">
        <v>65</v>
      </c>
      <c r="C196" s="50">
        <v>83.66</v>
      </c>
      <c r="D196" s="7" t="s">
        <v>439</v>
      </c>
      <c r="E196" s="7">
        <v>1</v>
      </c>
      <c r="F196" s="7" t="s">
        <v>437</v>
      </c>
      <c r="G196" s="17">
        <v>2.98</v>
      </c>
      <c r="H196" s="14" t="s">
        <v>12</v>
      </c>
    </row>
    <row r="197" spans="1:8">
      <c r="A197" s="2" t="s">
        <v>440</v>
      </c>
      <c r="B197" s="28">
        <v>74</v>
      </c>
      <c r="C197" s="50">
        <v>95.24</v>
      </c>
      <c r="D197" s="7" t="s">
        <v>441</v>
      </c>
      <c r="E197" s="7">
        <v>1</v>
      </c>
      <c r="F197" s="7" t="s">
        <v>437</v>
      </c>
      <c r="G197" s="17">
        <v>3.32</v>
      </c>
      <c r="H197" s="14" t="s">
        <v>12</v>
      </c>
    </row>
    <row r="198" spans="1:8">
      <c r="A198" s="2" t="s">
        <v>442</v>
      </c>
      <c r="B198" s="28">
        <v>101</v>
      </c>
      <c r="C198" s="50">
        <v>130</v>
      </c>
      <c r="D198" s="7" t="s">
        <v>443</v>
      </c>
      <c r="E198" s="7">
        <v>1</v>
      </c>
      <c r="F198" s="7" t="s">
        <v>437</v>
      </c>
      <c r="G198" s="17">
        <v>4.34</v>
      </c>
      <c r="H198" s="14" t="s">
        <v>12</v>
      </c>
    </row>
    <row r="199" spans="1:8">
      <c r="A199" s="2" t="s">
        <v>444</v>
      </c>
      <c r="B199" s="28">
        <v>116</v>
      </c>
      <c r="C199" s="50">
        <v>149.30000000000001</v>
      </c>
      <c r="D199" s="7" t="s">
        <v>445</v>
      </c>
      <c r="E199" s="7">
        <v>1</v>
      </c>
      <c r="F199" s="7" t="s">
        <v>437</v>
      </c>
      <c r="G199" s="17">
        <v>4.63</v>
      </c>
      <c r="H199" s="14" t="s">
        <v>12</v>
      </c>
    </row>
    <row r="200" spans="1:8">
      <c r="A200" s="2" t="s">
        <v>446</v>
      </c>
      <c r="B200" s="28">
        <v>19</v>
      </c>
      <c r="C200" s="50">
        <v>24.45</v>
      </c>
      <c r="D200" s="7" t="s">
        <v>447</v>
      </c>
      <c r="E200" s="7">
        <v>1</v>
      </c>
      <c r="F200" s="7" t="s">
        <v>11</v>
      </c>
      <c r="G200" s="17">
        <v>0.01</v>
      </c>
      <c r="H200" s="14" t="s">
        <v>12</v>
      </c>
    </row>
    <row r="201" spans="1:8">
      <c r="A201" s="2" t="s">
        <v>448</v>
      </c>
      <c r="B201" s="28">
        <v>22</v>
      </c>
      <c r="C201" s="50">
        <v>28.31</v>
      </c>
      <c r="D201" s="7" t="s">
        <v>449</v>
      </c>
      <c r="E201" s="7">
        <v>1</v>
      </c>
      <c r="F201" s="7" t="s">
        <v>11</v>
      </c>
      <c r="G201" s="17">
        <v>1.2999999999999999E-2</v>
      </c>
      <c r="H201" s="14" t="s">
        <v>12</v>
      </c>
    </row>
    <row r="202" spans="1:8">
      <c r="A202" s="2" t="s">
        <v>450</v>
      </c>
      <c r="B202" s="28">
        <v>28</v>
      </c>
      <c r="C202" s="50">
        <v>36.04</v>
      </c>
      <c r="D202" s="7" t="s">
        <v>451</v>
      </c>
      <c r="E202" s="7">
        <v>1</v>
      </c>
      <c r="F202" s="7" t="s">
        <v>11</v>
      </c>
      <c r="G202" s="17">
        <v>8.9999999999999993E-3</v>
      </c>
      <c r="H202" s="14" t="s">
        <v>12</v>
      </c>
    </row>
    <row r="203" spans="1:8">
      <c r="A203" s="2" t="s">
        <v>452</v>
      </c>
      <c r="B203" s="28">
        <v>32</v>
      </c>
      <c r="C203" s="50">
        <v>41.18</v>
      </c>
      <c r="D203" s="7" t="s">
        <v>453</v>
      </c>
      <c r="E203" s="7">
        <v>1</v>
      </c>
      <c r="F203" s="7" t="s">
        <v>11</v>
      </c>
      <c r="G203" s="17">
        <v>0.02</v>
      </c>
      <c r="H203" s="14" t="s">
        <v>12</v>
      </c>
    </row>
    <row r="204" spans="1:8">
      <c r="A204" s="2" t="s">
        <v>454</v>
      </c>
      <c r="B204" s="28">
        <v>42</v>
      </c>
      <c r="C204" s="50">
        <v>54.06</v>
      </c>
      <c r="D204" s="7" t="s">
        <v>455</v>
      </c>
      <c r="E204" s="7">
        <v>1</v>
      </c>
      <c r="F204" s="7" t="s">
        <v>11</v>
      </c>
      <c r="G204" s="17">
        <v>0.01</v>
      </c>
      <c r="H204" s="14" t="s">
        <v>12</v>
      </c>
    </row>
    <row r="205" spans="1:8">
      <c r="A205" s="2" t="s">
        <v>456</v>
      </c>
      <c r="B205" s="28">
        <v>112</v>
      </c>
      <c r="C205" s="50">
        <v>144.15</v>
      </c>
      <c r="D205" s="7" t="s">
        <v>457</v>
      </c>
      <c r="E205" s="7">
        <v>1</v>
      </c>
      <c r="F205" s="7" t="s">
        <v>11</v>
      </c>
      <c r="G205" s="17">
        <v>0.26</v>
      </c>
      <c r="H205" s="11">
        <v>7330193021340</v>
      </c>
    </row>
    <row r="206" spans="1:8">
      <c r="A206" s="2" t="s">
        <v>458</v>
      </c>
      <c r="B206" s="28">
        <v>29</v>
      </c>
      <c r="C206" s="50">
        <v>37.33</v>
      </c>
      <c r="D206" s="7" t="s">
        <v>459</v>
      </c>
      <c r="E206" s="7">
        <v>1</v>
      </c>
      <c r="F206" s="7" t="s">
        <v>11</v>
      </c>
      <c r="G206" s="17">
        <v>0.02</v>
      </c>
      <c r="H206" s="11">
        <v>7330193021098</v>
      </c>
    </row>
    <row r="207" spans="1:8">
      <c r="A207" s="2" t="s">
        <v>460</v>
      </c>
      <c r="B207" s="28">
        <v>134</v>
      </c>
      <c r="C207" s="50">
        <v>172.47</v>
      </c>
      <c r="D207" s="7" t="s">
        <v>461</v>
      </c>
      <c r="E207" s="7">
        <v>1</v>
      </c>
      <c r="F207" s="7" t="s">
        <v>11</v>
      </c>
      <c r="G207" s="17">
        <v>0.23400000000000001</v>
      </c>
      <c r="H207" s="11">
        <v>7330193021456</v>
      </c>
    </row>
    <row r="208" spans="1:8">
      <c r="A208" s="2" t="s">
        <v>462</v>
      </c>
      <c r="B208" s="28">
        <v>142</v>
      </c>
      <c r="C208" s="50">
        <v>182.77</v>
      </c>
      <c r="D208" s="7" t="s">
        <v>463</v>
      </c>
      <c r="E208" s="7">
        <v>1</v>
      </c>
      <c r="F208" s="7" t="s">
        <v>11</v>
      </c>
      <c r="G208" s="17">
        <v>0.62</v>
      </c>
      <c r="H208" s="11">
        <v>7330193021457</v>
      </c>
    </row>
    <row r="209" spans="1:8">
      <c r="A209" s="2" t="s">
        <v>464</v>
      </c>
      <c r="B209" s="28">
        <v>200</v>
      </c>
      <c r="C209" s="50">
        <v>257.42</v>
      </c>
      <c r="D209" s="7" t="s">
        <v>465</v>
      </c>
      <c r="E209" s="7">
        <v>1</v>
      </c>
      <c r="F209" s="7" t="s">
        <v>11</v>
      </c>
      <c r="G209" s="17">
        <v>1.115</v>
      </c>
      <c r="H209" s="11">
        <v>7330193021272</v>
      </c>
    </row>
    <row r="210" spans="1:8">
      <c r="A210" s="2" t="s">
        <v>466</v>
      </c>
      <c r="B210" s="28">
        <v>386</v>
      </c>
      <c r="C210" s="50">
        <v>496.81</v>
      </c>
      <c r="D210" s="7" t="s">
        <v>467</v>
      </c>
      <c r="E210" s="7">
        <v>1</v>
      </c>
      <c r="F210" s="7" t="s">
        <v>11</v>
      </c>
      <c r="G210" s="17">
        <v>1.9019999999999999</v>
      </c>
      <c r="H210" s="11">
        <v>7330193039024</v>
      </c>
    </row>
    <row r="211" spans="1:8">
      <c r="A211" s="2" t="s">
        <v>468</v>
      </c>
      <c r="B211" s="28">
        <v>553</v>
      </c>
      <c r="C211" s="50">
        <v>711.75</v>
      </c>
      <c r="D211" s="7" t="s">
        <v>469</v>
      </c>
      <c r="E211" s="7">
        <v>1</v>
      </c>
      <c r="F211" s="7" t="s">
        <v>11</v>
      </c>
      <c r="G211" s="17">
        <v>3.32</v>
      </c>
      <c r="H211" s="11">
        <v>7330193022132</v>
      </c>
    </row>
    <row r="212" spans="1:8">
      <c r="A212" s="2" t="s">
        <v>470</v>
      </c>
      <c r="B212" s="28">
        <v>870</v>
      </c>
      <c r="C212" s="50">
        <v>1119.76</v>
      </c>
      <c r="D212" s="7" t="s">
        <v>471</v>
      </c>
      <c r="E212" s="7">
        <v>1</v>
      </c>
      <c r="F212" s="7" t="s">
        <v>11</v>
      </c>
      <c r="G212" s="17">
        <v>3.7570000000000001</v>
      </c>
      <c r="H212" s="11">
        <v>7330193022149</v>
      </c>
    </row>
    <row r="213" spans="1:8">
      <c r="A213" s="2" t="s">
        <v>472</v>
      </c>
      <c r="B213" s="28">
        <v>1001</v>
      </c>
      <c r="C213" s="50">
        <v>1288.3599999999999</v>
      </c>
      <c r="D213" s="7" t="s">
        <v>473</v>
      </c>
      <c r="E213" s="7">
        <v>1</v>
      </c>
      <c r="F213" s="7" t="s">
        <v>11</v>
      </c>
      <c r="G213" s="17">
        <v>1</v>
      </c>
      <c r="H213" s="12" t="s">
        <v>12</v>
      </c>
    </row>
    <row r="214" spans="1:8">
      <c r="A214" s="2" t="s">
        <v>474</v>
      </c>
      <c r="B214" s="28">
        <v>1340</v>
      </c>
      <c r="C214" s="50">
        <v>1724.68</v>
      </c>
      <c r="D214" s="7" t="s">
        <v>475</v>
      </c>
      <c r="E214" s="7">
        <v>1</v>
      </c>
      <c r="F214" s="7" t="s">
        <v>11</v>
      </c>
      <c r="G214" s="17">
        <v>4.7930000000000001</v>
      </c>
      <c r="H214" s="11">
        <v>7330193021340</v>
      </c>
    </row>
    <row r="215" spans="1:8">
      <c r="A215" s="2" t="s">
        <v>476</v>
      </c>
      <c r="B215" s="28">
        <v>184</v>
      </c>
      <c r="C215" s="50">
        <v>236.82</v>
      </c>
      <c r="D215" s="7" t="s">
        <v>477</v>
      </c>
      <c r="E215" s="7">
        <v>1</v>
      </c>
      <c r="F215" s="7" t="s">
        <v>11</v>
      </c>
      <c r="G215" s="17">
        <v>0.66</v>
      </c>
      <c r="H215" s="11">
        <v>7330193021371</v>
      </c>
    </row>
    <row r="216" spans="1:8">
      <c r="A216" s="2" t="s">
        <v>478</v>
      </c>
      <c r="B216" s="28">
        <v>251</v>
      </c>
      <c r="C216" s="50">
        <v>323.06</v>
      </c>
      <c r="D216" s="7" t="s">
        <v>479</v>
      </c>
      <c r="E216" s="7">
        <v>1</v>
      </c>
      <c r="F216" s="7" t="s">
        <v>11</v>
      </c>
      <c r="G216" s="17">
        <v>1.5209999999999999</v>
      </c>
      <c r="H216" s="11">
        <v>7330193021388</v>
      </c>
    </row>
    <row r="217" spans="1:8">
      <c r="A217" s="2" t="s">
        <v>480</v>
      </c>
      <c r="B217" s="28">
        <v>392</v>
      </c>
      <c r="C217" s="50">
        <v>504.53</v>
      </c>
      <c r="D217" s="7" t="s">
        <v>481</v>
      </c>
      <c r="E217" s="7">
        <v>1</v>
      </c>
      <c r="F217" s="7" t="s">
        <v>11</v>
      </c>
      <c r="G217" s="17">
        <v>2.41</v>
      </c>
      <c r="H217" s="11">
        <v>7330193021401</v>
      </c>
    </row>
    <row r="218" spans="1:8">
      <c r="A218" s="2" t="s">
        <v>482</v>
      </c>
      <c r="B218" s="28">
        <v>570</v>
      </c>
      <c r="C218" s="50">
        <v>733.63</v>
      </c>
      <c r="D218" s="7" t="s">
        <v>483</v>
      </c>
      <c r="E218" s="7">
        <v>1</v>
      </c>
      <c r="F218" s="7" t="s">
        <v>11</v>
      </c>
      <c r="G218" s="17">
        <v>3.72</v>
      </c>
      <c r="H218" s="15">
        <v>7330193042062</v>
      </c>
    </row>
    <row r="219" spans="1:8">
      <c r="A219" s="2" t="s">
        <v>484</v>
      </c>
      <c r="B219" s="28">
        <v>782</v>
      </c>
      <c r="C219" s="50">
        <v>1006.49</v>
      </c>
      <c r="D219" s="7" t="s">
        <v>485</v>
      </c>
      <c r="E219" s="7">
        <v>1</v>
      </c>
      <c r="F219" s="7" t="s">
        <v>11</v>
      </c>
      <c r="G219" s="17">
        <v>5.08</v>
      </c>
      <c r="H219" s="15">
        <v>7330193021425</v>
      </c>
    </row>
    <row r="220" spans="1:8">
      <c r="A220" s="2" t="s">
        <v>486</v>
      </c>
      <c r="B220" s="28">
        <v>1543</v>
      </c>
      <c r="C220" s="50">
        <v>1985.96</v>
      </c>
      <c r="D220" s="7" t="s">
        <v>487</v>
      </c>
      <c r="E220" s="7">
        <v>1</v>
      </c>
      <c r="F220" s="7" t="s">
        <v>11</v>
      </c>
      <c r="G220" s="17">
        <v>6.79</v>
      </c>
      <c r="H220" s="15">
        <v>7330193043939</v>
      </c>
    </row>
    <row r="221" spans="1:8">
      <c r="A221" s="2" t="s">
        <v>488</v>
      </c>
      <c r="B221" s="28">
        <v>114</v>
      </c>
      <c r="C221" s="50">
        <v>146.72999999999999</v>
      </c>
      <c r="D221" s="7" t="s">
        <v>489</v>
      </c>
      <c r="E221" s="7">
        <v>1</v>
      </c>
      <c r="F221" s="7" t="s">
        <v>11</v>
      </c>
      <c r="G221" s="17">
        <v>0.14899999999999999</v>
      </c>
      <c r="H221" s="11">
        <v>7330193027854</v>
      </c>
    </row>
    <row r="222" spans="1:8">
      <c r="A222" s="2" t="s">
        <v>490</v>
      </c>
      <c r="B222" s="28">
        <v>114</v>
      </c>
      <c r="C222" s="50">
        <v>146.72999999999999</v>
      </c>
      <c r="D222" s="7" t="s">
        <v>491</v>
      </c>
      <c r="E222" s="7">
        <v>1</v>
      </c>
      <c r="F222" s="7" t="s">
        <v>11</v>
      </c>
      <c r="G222" s="17">
        <v>0.14799999999999999</v>
      </c>
      <c r="H222" s="11" t="s">
        <v>12</v>
      </c>
    </row>
    <row r="223" spans="1:8">
      <c r="A223" s="2" t="s">
        <v>492</v>
      </c>
      <c r="B223" s="28">
        <v>114</v>
      </c>
      <c r="C223" s="50">
        <v>146.72999999999999</v>
      </c>
      <c r="D223" s="7" t="s">
        <v>493</v>
      </c>
      <c r="E223" s="7">
        <v>1</v>
      </c>
      <c r="F223" s="7" t="s">
        <v>11</v>
      </c>
      <c r="G223" s="17">
        <v>0.14799999999999999</v>
      </c>
      <c r="H223" s="11">
        <v>7330193027878</v>
      </c>
    </row>
    <row r="224" spans="1:8">
      <c r="A224" s="2" t="s">
        <v>494</v>
      </c>
      <c r="B224" s="28">
        <v>114</v>
      </c>
      <c r="C224" s="50">
        <v>146.72999999999999</v>
      </c>
      <c r="D224" s="7" t="s">
        <v>495</v>
      </c>
      <c r="E224" s="7">
        <v>1</v>
      </c>
      <c r="F224" s="7" t="s">
        <v>11</v>
      </c>
      <c r="G224" s="17">
        <v>0.158</v>
      </c>
      <c r="H224" s="11">
        <v>7330193027779</v>
      </c>
    </row>
    <row r="225" spans="1:8">
      <c r="A225" s="2" t="s">
        <v>496</v>
      </c>
      <c r="B225" s="28">
        <v>114</v>
      </c>
      <c r="C225" s="50">
        <v>146.72999999999999</v>
      </c>
      <c r="D225" s="7" t="s">
        <v>497</v>
      </c>
      <c r="E225" s="7">
        <v>1</v>
      </c>
      <c r="F225" s="7" t="s">
        <v>11</v>
      </c>
      <c r="G225" s="17">
        <v>0.151</v>
      </c>
      <c r="H225" s="11">
        <v>7330193027786</v>
      </c>
    </row>
    <row r="226" spans="1:8">
      <c r="A226" s="2" t="s">
        <v>498</v>
      </c>
      <c r="B226" s="28">
        <v>114</v>
      </c>
      <c r="C226" s="50">
        <v>146.72999999999999</v>
      </c>
      <c r="D226" s="7" t="s">
        <v>499</v>
      </c>
      <c r="E226" s="7">
        <v>1</v>
      </c>
      <c r="F226" s="7" t="s">
        <v>11</v>
      </c>
      <c r="G226" s="17">
        <v>0.151</v>
      </c>
      <c r="H226" s="11">
        <v>7330193027793</v>
      </c>
    </row>
    <row r="227" spans="1:8">
      <c r="A227" s="2" t="s">
        <v>500</v>
      </c>
      <c r="B227" s="28">
        <v>61</v>
      </c>
      <c r="C227" s="50">
        <v>71.28</v>
      </c>
      <c r="D227" s="7" t="s">
        <v>501</v>
      </c>
      <c r="E227" s="7">
        <v>1</v>
      </c>
      <c r="F227" s="7" t="s">
        <v>502</v>
      </c>
      <c r="G227" s="17">
        <v>0.14199999999999999</v>
      </c>
      <c r="H227" s="11">
        <v>5702420019024</v>
      </c>
    </row>
    <row r="228" spans="1:8">
      <c r="A228" s="2" t="s">
        <v>506</v>
      </c>
      <c r="B228" s="28">
        <v>96</v>
      </c>
      <c r="C228" s="50">
        <v>98.19</v>
      </c>
      <c r="D228" s="7" t="s">
        <v>507</v>
      </c>
      <c r="E228" s="7">
        <v>60</v>
      </c>
      <c r="F228" s="7" t="s">
        <v>42</v>
      </c>
      <c r="G228" s="17">
        <v>0.14499999999999999</v>
      </c>
      <c r="H228" s="11">
        <v>5702420049601</v>
      </c>
    </row>
    <row r="229" spans="1:8">
      <c r="A229" s="2" t="s">
        <v>508</v>
      </c>
      <c r="B229" s="28">
        <v>96</v>
      </c>
      <c r="C229" s="50">
        <v>98.19</v>
      </c>
      <c r="D229" s="7" t="s">
        <v>509</v>
      </c>
      <c r="E229" s="7">
        <v>60</v>
      </c>
      <c r="F229" s="7" t="s">
        <v>42</v>
      </c>
      <c r="G229" s="17">
        <v>0.14000000000000001</v>
      </c>
      <c r="H229" s="11">
        <v>5702420050201</v>
      </c>
    </row>
    <row r="230" spans="1:8">
      <c r="A230" s="2" t="s">
        <v>510</v>
      </c>
      <c r="B230" s="28">
        <v>100</v>
      </c>
      <c r="C230" s="50">
        <v>102.28</v>
      </c>
      <c r="D230" s="7" t="s">
        <v>511</v>
      </c>
      <c r="E230" s="7">
        <v>60</v>
      </c>
      <c r="F230" s="7" t="s">
        <v>42</v>
      </c>
      <c r="G230" s="17">
        <v>0.14000000000000001</v>
      </c>
      <c r="H230" s="11">
        <v>5702420049625</v>
      </c>
    </row>
    <row r="231" spans="1:8" s="3" customFormat="1">
      <c r="A231" s="2" t="s">
        <v>512</v>
      </c>
      <c r="B231" s="28">
        <v>126</v>
      </c>
      <c r="C231" s="50">
        <v>128.87</v>
      </c>
      <c r="D231" s="7" t="s">
        <v>513</v>
      </c>
      <c r="E231" s="7">
        <v>60</v>
      </c>
      <c r="F231" s="7" t="s">
        <v>42</v>
      </c>
      <c r="G231" s="17">
        <v>0.15</v>
      </c>
      <c r="H231" s="11">
        <v>5702420049588</v>
      </c>
    </row>
    <row r="232" spans="1:8" s="3" customFormat="1">
      <c r="A232" s="2" t="s">
        <v>514</v>
      </c>
      <c r="B232" s="28">
        <v>126</v>
      </c>
      <c r="C232" s="50">
        <v>128.87</v>
      </c>
      <c r="D232" s="7" t="s">
        <v>515</v>
      </c>
      <c r="E232" s="7">
        <v>60</v>
      </c>
      <c r="F232" s="7" t="s">
        <v>42</v>
      </c>
      <c r="G232" s="17">
        <v>0.15</v>
      </c>
      <c r="H232" s="11">
        <v>5702420050188</v>
      </c>
    </row>
    <row r="233" spans="1:8">
      <c r="A233" s="2" t="s">
        <v>516</v>
      </c>
      <c r="B233" s="28">
        <v>726</v>
      </c>
      <c r="C233" s="50">
        <v>897.49</v>
      </c>
      <c r="D233" s="7" t="s">
        <v>517</v>
      </c>
      <c r="E233" s="7">
        <v>1</v>
      </c>
      <c r="F233" s="7" t="s">
        <v>437</v>
      </c>
      <c r="G233" s="17">
        <v>0.86</v>
      </c>
      <c r="H233" s="11">
        <v>5703466195857</v>
      </c>
    </row>
    <row r="234" spans="1:8">
      <c r="A234" s="2" t="s">
        <v>518</v>
      </c>
      <c r="B234" s="28">
        <v>737</v>
      </c>
      <c r="C234" s="50">
        <v>911.09</v>
      </c>
      <c r="D234" s="7" t="s">
        <v>519</v>
      </c>
      <c r="E234" s="7">
        <v>1</v>
      </c>
      <c r="F234" s="7" t="s">
        <v>437</v>
      </c>
      <c r="G234" s="17">
        <v>0.24199999999999999</v>
      </c>
      <c r="H234" s="10">
        <v>5703466195864</v>
      </c>
    </row>
    <row r="235" spans="1:8">
      <c r="A235" s="2">
        <v>12201100</v>
      </c>
      <c r="B235" s="28">
        <v>663</v>
      </c>
      <c r="C235" s="58">
        <v>853.33</v>
      </c>
      <c r="D235" s="8" t="s">
        <v>10</v>
      </c>
      <c r="E235" s="8">
        <v>1</v>
      </c>
      <c r="F235" s="8" t="s">
        <v>11</v>
      </c>
      <c r="G235" s="17" t="s">
        <v>12</v>
      </c>
      <c r="H235" s="10" t="s">
        <v>12</v>
      </c>
    </row>
    <row r="236" spans="1:8">
      <c r="A236" s="2">
        <v>12220200</v>
      </c>
      <c r="B236" s="28">
        <v>1008</v>
      </c>
      <c r="C236" s="50">
        <v>1297.3699999999999</v>
      </c>
      <c r="D236" s="8" t="s">
        <v>13</v>
      </c>
      <c r="E236" s="8">
        <v>1</v>
      </c>
      <c r="F236" s="8" t="s">
        <v>11</v>
      </c>
      <c r="G236" s="17" t="s">
        <v>12</v>
      </c>
      <c r="H236" s="10" t="s">
        <v>12</v>
      </c>
    </row>
    <row r="237" spans="1:8">
      <c r="A237" s="2">
        <v>12241200</v>
      </c>
      <c r="B237" s="28">
        <v>870</v>
      </c>
      <c r="C237" s="50">
        <v>1119.76</v>
      </c>
      <c r="D237" s="8" t="s">
        <v>14</v>
      </c>
      <c r="E237" s="8">
        <v>1</v>
      </c>
      <c r="F237" s="8" t="s">
        <v>11</v>
      </c>
      <c r="G237" s="17" t="s">
        <v>12</v>
      </c>
      <c r="H237" s="10" t="s">
        <v>12</v>
      </c>
    </row>
    <row r="238" spans="1:8">
      <c r="A238" s="2">
        <v>12260200</v>
      </c>
      <c r="B238" s="28">
        <v>997</v>
      </c>
      <c r="C238" s="50">
        <v>1283.22</v>
      </c>
      <c r="D238" s="8" t="s">
        <v>15</v>
      </c>
      <c r="E238" s="8">
        <v>1</v>
      </c>
      <c r="F238" s="8" t="s">
        <v>11</v>
      </c>
      <c r="G238" s="17" t="s">
        <v>12</v>
      </c>
      <c r="H238" s="10" t="s">
        <v>12</v>
      </c>
    </row>
    <row r="239" spans="1:8">
      <c r="A239" s="2">
        <v>12720212</v>
      </c>
      <c r="B239" s="28">
        <v>711</v>
      </c>
      <c r="C239" s="50">
        <v>915.11</v>
      </c>
      <c r="D239" s="8" t="s">
        <v>16</v>
      </c>
      <c r="E239" s="8">
        <v>1</v>
      </c>
      <c r="F239" s="8" t="s">
        <v>11</v>
      </c>
      <c r="G239" s="17">
        <v>1.23</v>
      </c>
      <c r="H239" s="10">
        <v>7330193049221</v>
      </c>
    </row>
    <row r="240" spans="1:8">
      <c r="A240" s="2">
        <v>12742212</v>
      </c>
      <c r="B240" s="28">
        <v>950</v>
      </c>
      <c r="C240" s="50">
        <v>1222.73</v>
      </c>
      <c r="D240" s="8" t="s">
        <v>17</v>
      </c>
      <c r="E240" s="8">
        <v>1</v>
      </c>
      <c r="F240" s="8" t="s">
        <v>11</v>
      </c>
      <c r="G240" s="17">
        <v>0.86099999999999999</v>
      </c>
      <c r="H240" s="10">
        <v>7330193045841</v>
      </c>
    </row>
    <row r="241" spans="1:8">
      <c r="A241" s="2">
        <v>16000500</v>
      </c>
      <c r="B241" s="28">
        <v>25</v>
      </c>
      <c r="C241" s="50">
        <v>32.18</v>
      </c>
      <c r="D241" s="8" t="s">
        <v>18</v>
      </c>
      <c r="E241" s="8">
        <v>1</v>
      </c>
      <c r="F241" s="8" t="s">
        <v>12</v>
      </c>
      <c r="G241" s="17">
        <v>5.8000000000000003E-2</v>
      </c>
      <c r="H241" s="10" t="s">
        <v>12</v>
      </c>
    </row>
    <row r="242" spans="1:8">
      <c r="A242" s="2">
        <v>16200700</v>
      </c>
      <c r="B242" s="28">
        <v>70</v>
      </c>
      <c r="C242" s="50">
        <v>90.09</v>
      </c>
      <c r="D242" s="8" t="s">
        <v>19</v>
      </c>
      <c r="E242" s="8">
        <v>1</v>
      </c>
      <c r="F242" s="8" t="s">
        <v>11</v>
      </c>
      <c r="G242" s="17">
        <v>0.46</v>
      </c>
      <c r="H242" s="10" t="s">
        <v>12</v>
      </c>
    </row>
    <row r="243" spans="1:8">
      <c r="A243" s="2">
        <v>17006900</v>
      </c>
      <c r="B243" s="28">
        <v>44</v>
      </c>
      <c r="C243" s="50">
        <v>56.63</v>
      </c>
      <c r="D243" s="8" t="s">
        <v>20</v>
      </c>
      <c r="E243" s="8">
        <v>1</v>
      </c>
      <c r="F243" s="8" t="s">
        <v>12</v>
      </c>
      <c r="G243" s="17">
        <v>0.29899999999999999</v>
      </c>
      <c r="H243" s="10" t="s">
        <v>12</v>
      </c>
    </row>
    <row r="244" spans="1:8">
      <c r="A244" s="2">
        <v>17006910</v>
      </c>
      <c r="B244" s="28">
        <v>44</v>
      </c>
      <c r="C244" s="50">
        <v>56.63</v>
      </c>
      <c r="D244" s="8" t="s">
        <v>21</v>
      </c>
      <c r="E244" s="8">
        <v>1</v>
      </c>
      <c r="F244" s="8" t="s">
        <v>12</v>
      </c>
      <c r="G244" s="17">
        <v>0.29899999999999999</v>
      </c>
      <c r="H244" s="10" t="s">
        <v>12</v>
      </c>
    </row>
    <row r="245" spans="1:8">
      <c r="A245" s="2">
        <v>17006920</v>
      </c>
      <c r="B245" s="28">
        <v>44</v>
      </c>
      <c r="C245" s="50">
        <v>56.63</v>
      </c>
      <c r="D245" s="8" t="s">
        <v>22</v>
      </c>
      <c r="E245" s="8">
        <v>1</v>
      </c>
      <c r="F245" s="8" t="s">
        <v>12</v>
      </c>
      <c r="G245" s="17">
        <v>0.39900000000000002</v>
      </c>
      <c r="H245" s="10" t="s">
        <v>12</v>
      </c>
    </row>
    <row r="246" spans="1:8">
      <c r="A246" s="2">
        <v>17006940</v>
      </c>
      <c r="B246" s="28">
        <v>19</v>
      </c>
      <c r="C246" s="50">
        <v>24.45</v>
      </c>
      <c r="D246" s="8" t="s">
        <v>23</v>
      </c>
      <c r="E246" s="8">
        <v>1</v>
      </c>
      <c r="F246" s="8" t="s">
        <v>12</v>
      </c>
      <c r="G246" s="17">
        <v>0.59799999999999998</v>
      </c>
      <c r="H246" s="10" t="s">
        <v>12</v>
      </c>
    </row>
    <row r="247" spans="1:8">
      <c r="A247" s="2">
        <v>17006950</v>
      </c>
      <c r="B247" s="28">
        <v>44</v>
      </c>
      <c r="C247" s="50">
        <v>56.63</v>
      </c>
      <c r="D247" s="8" t="s">
        <v>24</v>
      </c>
      <c r="E247" s="8">
        <v>1</v>
      </c>
      <c r="F247" s="8" t="s">
        <v>12</v>
      </c>
      <c r="G247" s="17">
        <v>0.498</v>
      </c>
      <c r="H247" s="10" t="s">
        <v>12</v>
      </c>
    </row>
    <row r="248" spans="1:8">
      <c r="A248" s="2">
        <v>17050600</v>
      </c>
      <c r="B248" s="28">
        <v>15</v>
      </c>
      <c r="C248" s="50">
        <v>19.309999999999999</v>
      </c>
      <c r="D248" s="7" t="s">
        <v>25</v>
      </c>
      <c r="E248" s="7">
        <v>1</v>
      </c>
      <c r="F248" s="7" t="s">
        <v>12</v>
      </c>
      <c r="G248" s="17">
        <v>1.7999999999999999E-2</v>
      </c>
      <c r="H248" s="10" t="s">
        <v>12</v>
      </c>
    </row>
    <row r="249" spans="1:8">
      <c r="A249" s="2">
        <v>17053100</v>
      </c>
      <c r="B249" s="28">
        <v>59</v>
      </c>
      <c r="C249" s="50">
        <v>75.930000000000007</v>
      </c>
      <c r="D249" s="7" t="s">
        <v>26</v>
      </c>
      <c r="E249" s="7">
        <v>1</v>
      </c>
      <c r="F249" s="7" t="s">
        <v>12</v>
      </c>
      <c r="G249" s="17">
        <v>0.33500000000000002</v>
      </c>
      <c r="H249" s="10" t="s">
        <v>12</v>
      </c>
    </row>
    <row r="250" spans="1:8">
      <c r="A250" s="2">
        <v>17053500</v>
      </c>
      <c r="B250" s="28">
        <v>30</v>
      </c>
      <c r="C250" s="50">
        <v>38.619999999999997</v>
      </c>
      <c r="D250" s="7" t="s">
        <v>27</v>
      </c>
      <c r="E250" s="7">
        <v>1</v>
      </c>
      <c r="F250" s="7" t="s">
        <v>12</v>
      </c>
      <c r="G250" s="17">
        <v>0.33500000000000002</v>
      </c>
      <c r="H250" s="10" t="s">
        <v>12</v>
      </c>
    </row>
    <row r="251" spans="1:8">
      <c r="A251" s="2" t="s">
        <v>520</v>
      </c>
      <c r="B251" s="28">
        <v>160</v>
      </c>
      <c r="C251" s="50">
        <v>205.93</v>
      </c>
      <c r="D251" s="7" t="s">
        <v>521</v>
      </c>
      <c r="E251" s="7">
        <v>1</v>
      </c>
      <c r="F251" s="7" t="s">
        <v>11</v>
      </c>
      <c r="G251" s="17">
        <v>0.78100000000000003</v>
      </c>
      <c r="H251" s="11">
        <v>7330193039246</v>
      </c>
    </row>
    <row r="252" spans="1:8">
      <c r="A252" s="2" t="s">
        <v>522</v>
      </c>
      <c r="B252" s="28">
        <v>160</v>
      </c>
      <c r="C252" s="50">
        <v>205.93</v>
      </c>
      <c r="D252" s="7" t="s">
        <v>523</v>
      </c>
      <c r="E252" s="7">
        <v>1</v>
      </c>
      <c r="F252" s="7" t="s">
        <v>11</v>
      </c>
      <c r="G252" s="17">
        <v>0.5</v>
      </c>
      <c r="H252" s="11">
        <v>7330193039253</v>
      </c>
    </row>
    <row r="253" spans="1:8">
      <c r="A253" s="2" t="s">
        <v>524</v>
      </c>
      <c r="B253" s="28">
        <v>160</v>
      </c>
      <c r="C253" s="50">
        <v>205.93</v>
      </c>
      <c r="D253" s="7" t="s">
        <v>525</v>
      </c>
      <c r="E253" s="7">
        <v>1</v>
      </c>
      <c r="F253" s="7" t="s">
        <v>11</v>
      </c>
      <c r="G253" s="17">
        <v>0.5</v>
      </c>
      <c r="H253" s="11">
        <v>7330193039260</v>
      </c>
    </row>
    <row r="254" spans="1:8">
      <c r="A254" s="2" t="s">
        <v>526</v>
      </c>
      <c r="B254" s="28">
        <v>173</v>
      </c>
      <c r="C254" s="50">
        <v>222.66</v>
      </c>
      <c r="D254" s="7" t="s">
        <v>527</v>
      </c>
      <c r="E254" s="7">
        <v>1</v>
      </c>
      <c r="F254" s="7" t="s">
        <v>11</v>
      </c>
      <c r="G254" s="17">
        <v>0.75</v>
      </c>
      <c r="H254" s="11">
        <v>7330193039277</v>
      </c>
    </row>
    <row r="255" spans="1:8">
      <c r="A255" s="2" t="s">
        <v>528</v>
      </c>
      <c r="B255" s="28">
        <v>173</v>
      </c>
      <c r="C255" s="50">
        <v>222.66</v>
      </c>
      <c r="D255" s="7" t="s">
        <v>529</v>
      </c>
      <c r="E255" s="7">
        <v>1</v>
      </c>
      <c r="F255" s="7" t="s">
        <v>11</v>
      </c>
      <c r="G255" s="17">
        <v>0.74</v>
      </c>
      <c r="H255" s="11">
        <v>7330193039284</v>
      </c>
    </row>
    <row r="256" spans="1:8">
      <c r="A256" s="2" t="s">
        <v>530</v>
      </c>
      <c r="B256" s="28">
        <v>188</v>
      </c>
      <c r="C256" s="50">
        <v>241.97</v>
      </c>
      <c r="D256" s="7" t="s">
        <v>531</v>
      </c>
      <c r="E256" s="7">
        <v>1</v>
      </c>
      <c r="F256" s="7" t="s">
        <v>11</v>
      </c>
      <c r="G256" s="17">
        <v>1.1299999999999999</v>
      </c>
      <c r="H256" s="11">
        <v>7330193039291</v>
      </c>
    </row>
    <row r="257" spans="1:8">
      <c r="A257" s="2" t="s">
        <v>532</v>
      </c>
      <c r="B257" s="28">
        <v>222</v>
      </c>
      <c r="C257" s="50">
        <v>285.73</v>
      </c>
      <c r="D257" s="7" t="s">
        <v>533</v>
      </c>
      <c r="E257" s="7">
        <v>1</v>
      </c>
      <c r="F257" s="7" t="s">
        <v>11</v>
      </c>
      <c r="G257" s="17">
        <v>1.74</v>
      </c>
      <c r="H257" s="11">
        <v>7330193041850</v>
      </c>
    </row>
    <row r="258" spans="1:8">
      <c r="A258" s="2" t="s">
        <v>534</v>
      </c>
      <c r="B258" s="28">
        <v>352</v>
      </c>
      <c r="C258" s="50">
        <v>453.05</v>
      </c>
      <c r="D258" s="7" t="s">
        <v>535</v>
      </c>
      <c r="E258" s="7">
        <v>1</v>
      </c>
      <c r="F258" s="7" t="s">
        <v>11</v>
      </c>
      <c r="G258" s="17">
        <v>2.44</v>
      </c>
      <c r="H258" s="11">
        <v>7330193041867</v>
      </c>
    </row>
    <row r="259" spans="1:8">
      <c r="A259" s="2" t="s">
        <v>536</v>
      </c>
      <c r="B259" s="28">
        <v>177</v>
      </c>
      <c r="C259" s="50">
        <v>227.82</v>
      </c>
      <c r="D259" s="7" t="s">
        <v>537</v>
      </c>
      <c r="E259" s="7">
        <v>1</v>
      </c>
      <c r="F259" s="7" t="s">
        <v>11</v>
      </c>
      <c r="G259" s="17">
        <v>0.75</v>
      </c>
      <c r="H259" s="11">
        <v>7330193039307</v>
      </c>
    </row>
    <row r="260" spans="1:8">
      <c r="A260" s="2" t="s">
        <v>538</v>
      </c>
      <c r="B260" s="28">
        <v>177</v>
      </c>
      <c r="C260" s="50">
        <v>227.82</v>
      </c>
      <c r="D260" s="7" t="s">
        <v>539</v>
      </c>
      <c r="E260" s="7">
        <v>1</v>
      </c>
      <c r="F260" s="7" t="s">
        <v>11</v>
      </c>
      <c r="G260" s="17">
        <v>0.56000000000000005</v>
      </c>
      <c r="H260" s="11">
        <v>7330193039314</v>
      </c>
    </row>
    <row r="261" spans="1:8">
      <c r="A261" s="2" t="s">
        <v>540</v>
      </c>
      <c r="B261" s="28">
        <v>210</v>
      </c>
      <c r="C261" s="50">
        <v>270.27999999999997</v>
      </c>
      <c r="D261" s="7" t="s">
        <v>541</v>
      </c>
      <c r="E261" s="7">
        <v>1</v>
      </c>
      <c r="F261" s="7" t="s">
        <v>11</v>
      </c>
      <c r="G261" s="17">
        <v>0.8</v>
      </c>
      <c r="H261" s="11">
        <v>7330193039321</v>
      </c>
    </row>
    <row r="262" spans="1:8">
      <c r="A262" s="2" t="s">
        <v>542</v>
      </c>
      <c r="B262" s="28">
        <v>232</v>
      </c>
      <c r="C262" s="50">
        <v>298.60000000000002</v>
      </c>
      <c r="D262" s="7" t="s">
        <v>543</v>
      </c>
      <c r="E262" s="7">
        <v>1</v>
      </c>
      <c r="F262" s="7" t="s">
        <v>11</v>
      </c>
      <c r="G262" s="17">
        <v>1.19</v>
      </c>
      <c r="H262" s="11">
        <v>7330193039338</v>
      </c>
    </row>
    <row r="263" spans="1:8">
      <c r="A263" s="2" t="s">
        <v>544</v>
      </c>
      <c r="B263" s="28">
        <v>324</v>
      </c>
      <c r="C263" s="50">
        <v>417.01</v>
      </c>
      <c r="D263" s="7" t="s">
        <v>545</v>
      </c>
      <c r="E263" s="7">
        <v>1</v>
      </c>
      <c r="F263" s="7" t="s">
        <v>11</v>
      </c>
      <c r="G263" s="17">
        <v>2.02</v>
      </c>
      <c r="H263" s="11">
        <v>7330193041874</v>
      </c>
    </row>
    <row r="264" spans="1:8">
      <c r="A264" s="2" t="s">
        <v>546</v>
      </c>
      <c r="B264" s="28">
        <v>416</v>
      </c>
      <c r="C264" s="50">
        <v>535.42999999999995</v>
      </c>
      <c r="D264" s="7" t="s">
        <v>547</v>
      </c>
      <c r="E264" s="7">
        <v>1</v>
      </c>
      <c r="F264" s="7" t="s">
        <v>11</v>
      </c>
      <c r="G264" s="17">
        <v>2.54</v>
      </c>
      <c r="H264" s="12" t="s">
        <v>12</v>
      </c>
    </row>
    <row r="265" spans="1:8">
      <c r="A265" s="2" t="s">
        <v>548</v>
      </c>
      <c r="B265" s="28">
        <v>252</v>
      </c>
      <c r="C265" s="50">
        <v>324.35000000000002</v>
      </c>
      <c r="D265" s="7" t="s">
        <v>549</v>
      </c>
      <c r="E265" s="7">
        <v>1</v>
      </c>
      <c r="F265" s="7" t="s">
        <v>11</v>
      </c>
      <c r="G265" s="17">
        <v>0.94</v>
      </c>
      <c r="H265" s="12" t="s">
        <v>12</v>
      </c>
    </row>
    <row r="266" spans="1:8">
      <c r="A266" s="2" t="s">
        <v>550</v>
      </c>
      <c r="B266" s="28">
        <v>271</v>
      </c>
      <c r="C266" s="50">
        <v>348.8</v>
      </c>
      <c r="D266" s="7" t="s">
        <v>551</v>
      </c>
      <c r="E266" s="7">
        <v>1</v>
      </c>
      <c r="F266" s="7" t="s">
        <v>11</v>
      </c>
      <c r="G266" s="17">
        <v>0.57999999999999996</v>
      </c>
      <c r="H266" s="11">
        <v>7330193039536</v>
      </c>
    </row>
    <row r="267" spans="1:8">
      <c r="A267" s="2" t="s">
        <v>552</v>
      </c>
      <c r="B267" s="28">
        <v>306</v>
      </c>
      <c r="C267" s="50">
        <v>393.84</v>
      </c>
      <c r="D267" s="7" t="s">
        <v>553</v>
      </c>
      <c r="E267" s="7">
        <v>1</v>
      </c>
      <c r="F267" s="7" t="s">
        <v>11</v>
      </c>
      <c r="G267" s="17">
        <v>0.88</v>
      </c>
      <c r="H267" s="11">
        <v>7330193039543</v>
      </c>
    </row>
    <row r="268" spans="1:8">
      <c r="A268" s="2" t="s">
        <v>554</v>
      </c>
      <c r="B268" s="28">
        <v>278</v>
      </c>
      <c r="C268" s="50">
        <v>357.81</v>
      </c>
      <c r="D268" s="7" t="s">
        <v>555</v>
      </c>
      <c r="E268" s="7">
        <v>1</v>
      </c>
      <c r="F268" s="7" t="s">
        <v>11</v>
      </c>
      <c r="G268" s="17">
        <v>0.46</v>
      </c>
      <c r="H268" s="11">
        <v>7330193039093</v>
      </c>
    </row>
    <row r="269" spans="1:8">
      <c r="A269" s="2" t="s">
        <v>556</v>
      </c>
      <c r="B269" s="28">
        <v>322</v>
      </c>
      <c r="C269" s="50">
        <v>414.44</v>
      </c>
      <c r="D269" s="7" t="s">
        <v>557</v>
      </c>
      <c r="E269" s="7">
        <v>1</v>
      </c>
      <c r="F269" s="7" t="s">
        <v>11</v>
      </c>
      <c r="G269" s="17">
        <v>0.57999999999999996</v>
      </c>
      <c r="H269" s="11">
        <v>7330193039109</v>
      </c>
    </row>
    <row r="270" spans="1:8">
      <c r="A270" s="2" t="s">
        <v>558</v>
      </c>
      <c r="B270" s="28">
        <v>322</v>
      </c>
      <c r="C270" s="50">
        <v>414.44</v>
      </c>
      <c r="D270" s="7" t="s">
        <v>559</v>
      </c>
      <c r="E270" s="7">
        <v>1</v>
      </c>
      <c r="F270" s="7" t="s">
        <v>11</v>
      </c>
      <c r="G270" s="17">
        <v>0.62</v>
      </c>
      <c r="H270" s="11">
        <v>7330193039116</v>
      </c>
    </row>
    <row r="271" spans="1:8">
      <c r="A271" s="2" t="s">
        <v>560</v>
      </c>
      <c r="B271" s="28">
        <v>322</v>
      </c>
      <c r="C271" s="50">
        <v>414.44</v>
      </c>
      <c r="D271" s="7" t="s">
        <v>561</v>
      </c>
      <c r="E271" s="7">
        <v>1</v>
      </c>
      <c r="F271" s="7" t="s">
        <v>11</v>
      </c>
      <c r="G271" s="17">
        <v>0.46</v>
      </c>
      <c r="H271" s="11">
        <v>7330193039123</v>
      </c>
    </row>
    <row r="272" spans="1:8">
      <c r="A272" s="2" t="s">
        <v>562</v>
      </c>
      <c r="B272" s="28">
        <v>362</v>
      </c>
      <c r="C272" s="50">
        <v>465.92</v>
      </c>
      <c r="D272" s="7" t="s">
        <v>563</v>
      </c>
      <c r="E272" s="7">
        <v>1</v>
      </c>
      <c r="F272" s="7" t="s">
        <v>11</v>
      </c>
      <c r="G272" s="17">
        <v>0.6</v>
      </c>
      <c r="H272" s="11">
        <v>7330193039130</v>
      </c>
    </row>
    <row r="273" spans="1:8">
      <c r="A273" s="2" t="s">
        <v>564</v>
      </c>
      <c r="B273" s="28">
        <v>362</v>
      </c>
      <c r="C273" s="50">
        <v>465.92</v>
      </c>
      <c r="D273" s="8" t="s">
        <v>565</v>
      </c>
      <c r="E273" s="8">
        <v>1</v>
      </c>
      <c r="F273" s="7" t="s">
        <v>11</v>
      </c>
      <c r="G273" s="17">
        <v>0.6</v>
      </c>
      <c r="H273" s="11">
        <v>7330193039147</v>
      </c>
    </row>
    <row r="274" spans="1:8">
      <c r="A274" s="2" t="s">
        <v>566</v>
      </c>
      <c r="B274" s="28">
        <v>666</v>
      </c>
      <c r="C274" s="50">
        <v>857.19</v>
      </c>
      <c r="D274" s="7" t="s">
        <v>567</v>
      </c>
      <c r="E274" s="7">
        <v>1</v>
      </c>
      <c r="F274" s="7" t="s">
        <v>11</v>
      </c>
      <c r="G274" s="17">
        <v>0.5</v>
      </c>
      <c r="H274" s="11">
        <v>7330193039413</v>
      </c>
    </row>
    <row r="275" spans="1:8">
      <c r="A275" s="2" t="s">
        <v>568</v>
      </c>
      <c r="B275" s="28">
        <v>666</v>
      </c>
      <c r="C275" s="50">
        <v>857.19</v>
      </c>
      <c r="D275" s="7" t="s">
        <v>569</v>
      </c>
      <c r="E275" s="7">
        <v>1</v>
      </c>
      <c r="F275" s="7" t="s">
        <v>11</v>
      </c>
      <c r="G275" s="17">
        <v>0.46</v>
      </c>
      <c r="H275" s="11">
        <v>7330193039154</v>
      </c>
    </row>
    <row r="276" spans="1:8" s="3" customFormat="1">
      <c r="A276" s="2" t="s">
        <v>570</v>
      </c>
      <c r="B276" s="28">
        <v>71</v>
      </c>
      <c r="C276" s="50">
        <v>77.22</v>
      </c>
      <c r="D276" s="7" t="s">
        <v>571</v>
      </c>
      <c r="E276" s="7"/>
      <c r="F276" s="7" t="s">
        <v>11</v>
      </c>
      <c r="G276" s="17">
        <v>0.34</v>
      </c>
      <c r="H276" s="12">
        <v>7330193041447</v>
      </c>
    </row>
    <row r="277" spans="1:8">
      <c r="A277" s="2" t="s">
        <v>572</v>
      </c>
      <c r="B277" s="28">
        <v>58</v>
      </c>
      <c r="C277" s="50">
        <v>74.650000000000006</v>
      </c>
      <c r="D277" s="7" t="s">
        <v>573</v>
      </c>
      <c r="E277" s="7">
        <v>1</v>
      </c>
      <c r="F277" s="7" t="s">
        <v>11</v>
      </c>
      <c r="G277" s="17">
        <v>0.216</v>
      </c>
      <c r="H277" s="12">
        <v>7330193041102</v>
      </c>
    </row>
    <row r="278" spans="1:8">
      <c r="A278" s="2" t="s">
        <v>575</v>
      </c>
      <c r="B278" s="28">
        <v>231</v>
      </c>
      <c r="C278" s="50">
        <v>297.31</v>
      </c>
      <c r="D278" s="7" t="s">
        <v>576</v>
      </c>
      <c r="E278" s="7">
        <v>1</v>
      </c>
      <c r="F278" s="7" t="s">
        <v>11</v>
      </c>
      <c r="G278" s="17">
        <v>1.1200000000000001</v>
      </c>
      <c r="H278" s="11">
        <v>7330193039345</v>
      </c>
    </row>
    <row r="279" spans="1:8">
      <c r="A279" s="2" t="s">
        <v>577</v>
      </c>
      <c r="B279" s="28">
        <v>50</v>
      </c>
      <c r="C279" s="50">
        <v>64.349999999999994</v>
      </c>
      <c r="D279" s="7" t="s">
        <v>578</v>
      </c>
      <c r="E279" s="7">
        <v>1</v>
      </c>
      <c r="F279" s="7" t="s">
        <v>11</v>
      </c>
      <c r="G279" s="17">
        <v>0.04</v>
      </c>
      <c r="H279" s="11">
        <v>7330193038959</v>
      </c>
    </row>
    <row r="280" spans="1:8">
      <c r="A280" s="2" t="s">
        <v>579</v>
      </c>
      <c r="B280" s="28">
        <v>50</v>
      </c>
      <c r="C280" s="50">
        <v>64.349999999999994</v>
      </c>
      <c r="D280" s="7" t="s">
        <v>580</v>
      </c>
      <c r="E280" s="7">
        <v>1</v>
      </c>
      <c r="F280" s="7" t="s">
        <v>11</v>
      </c>
      <c r="G280" s="17">
        <v>0.2</v>
      </c>
      <c r="H280" s="11">
        <v>7330193038966</v>
      </c>
    </row>
    <row r="281" spans="1:8">
      <c r="A281" s="2" t="s">
        <v>581</v>
      </c>
      <c r="B281" s="28">
        <v>50</v>
      </c>
      <c r="C281" s="50">
        <v>64.349999999999994</v>
      </c>
      <c r="D281" s="7" t="s">
        <v>582</v>
      </c>
      <c r="E281" s="7">
        <v>1</v>
      </c>
      <c r="F281" s="7" t="s">
        <v>11</v>
      </c>
      <c r="G281" s="17">
        <v>0.02</v>
      </c>
      <c r="H281" s="11">
        <v>7330193038973</v>
      </c>
    </row>
    <row r="282" spans="1:8">
      <c r="A282" s="2" t="s">
        <v>583</v>
      </c>
      <c r="B282" s="28">
        <v>50</v>
      </c>
      <c r="C282" s="50">
        <v>64.349999999999994</v>
      </c>
      <c r="D282" s="7" t="s">
        <v>584</v>
      </c>
      <c r="E282" s="7">
        <v>1</v>
      </c>
      <c r="F282" s="7" t="s">
        <v>11</v>
      </c>
      <c r="G282" s="17">
        <v>0.2</v>
      </c>
      <c r="H282" s="11" t="s">
        <v>585</v>
      </c>
    </row>
    <row r="283" spans="1:8">
      <c r="A283" s="2" t="s">
        <v>586</v>
      </c>
      <c r="B283" s="28">
        <v>50</v>
      </c>
      <c r="C283" s="50">
        <v>64.349999999999994</v>
      </c>
      <c r="D283" s="7" t="s">
        <v>587</v>
      </c>
      <c r="E283" s="7">
        <v>1</v>
      </c>
      <c r="F283" s="7" t="s">
        <v>11</v>
      </c>
      <c r="G283" s="17">
        <v>0.2</v>
      </c>
      <c r="H283" s="11" t="s">
        <v>588</v>
      </c>
    </row>
    <row r="284" spans="1:8">
      <c r="A284" s="2" t="s">
        <v>589</v>
      </c>
      <c r="B284" s="28">
        <v>50</v>
      </c>
      <c r="C284" s="50">
        <v>64.349999999999994</v>
      </c>
      <c r="D284" s="7" t="s">
        <v>590</v>
      </c>
      <c r="E284" s="7">
        <v>1</v>
      </c>
      <c r="F284" s="7" t="s">
        <v>11</v>
      </c>
      <c r="G284" s="17">
        <v>0.04</v>
      </c>
      <c r="H284" s="11" t="s">
        <v>591</v>
      </c>
    </row>
    <row r="285" spans="1:8" ht="15">
      <c r="A285" s="20">
        <v>25413000</v>
      </c>
      <c r="B285" s="30">
        <v>21</v>
      </c>
      <c r="C285" s="56">
        <v>27.03</v>
      </c>
      <c r="D285" s="51" t="s">
        <v>28</v>
      </c>
      <c r="E285" s="52">
        <v>1</v>
      </c>
      <c r="F285" s="7" t="s">
        <v>11</v>
      </c>
      <c r="G285" s="21" t="s">
        <v>12</v>
      </c>
      <c r="H285" s="22" t="s">
        <v>12</v>
      </c>
    </row>
    <row r="286" spans="1:8">
      <c r="A286" s="2" t="s">
        <v>592</v>
      </c>
      <c r="B286" s="28">
        <v>240</v>
      </c>
      <c r="C286" s="50">
        <v>288.81</v>
      </c>
      <c r="D286" s="7" t="s">
        <v>593</v>
      </c>
      <c r="E286" s="7">
        <v>1</v>
      </c>
      <c r="F286" s="7" t="s">
        <v>11</v>
      </c>
      <c r="G286" s="17">
        <v>0.68</v>
      </c>
      <c r="H286" s="10" t="s">
        <v>12</v>
      </c>
    </row>
    <row r="287" spans="1:8">
      <c r="A287" s="2" t="s">
        <v>594</v>
      </c>
      <c r="B287" s="28">
        <v>240</v>
      </c>
      <c r="C287" s="50">
        <v>288.81</v>
      </c>
      <c r="D287" s="7" t="s">
        <v>595</v>
      </c>
      <c r="E287" s="7">
        <v>1</v>
      </c>
      <c r="F287" s="7" t="s">
        <v>11</v>
      </c>
      <c r="G287" s="17">
        <v>0.67200000000000004</v>
      </c>
      <c r="H287" s="10" t="s">
        <v>12</v>
      </c>
    </row>
    <row r="288" spans="1:8">
      <c r="A288" s="2">
        <v>31700100</v>
      </c>
      <c r="B288" s="28">
        <v>238</v>
      </c>
      <c r="C288" s="50">
        <v>286.41000000000003</v>
      </c>
      <c r="D288" s="7" t="s">
        <v>29</v>
      </c>
      <c r="E288" s="7">
        <v>1</v>
      </c>
      <c r="F288" s="7" t="s">
        <v>11</v>
      </c>
      <c r="G288" s="17">
        <v>0.68</v>
      </c>
      <c r="H288" s="10" t="s">
        <v>12</v>
      </c>
    </row>
    <row r="289" spans="1:8">
      <c r="A289" s="2">
        <v>31700200</v>
      </c>
      <c r="B289" s="28">
        <v>238</v>
      </c>
      <c r="C289" s="50">
        <v>286.41000000000003</v>
      </c>
      <c r="D289" s="7" t="s">
        <v>30</v>
      </c>
      <c r="E289" s="7">
        <v>1</v>
      </c>
      <c r="F289" s="7" t="s">
        <v>11</v>
      </c>
      <c r="G289" s="17">
        <v>0.85899999999999999</v>
      </c>
      <c r="H289" s="10" t="s">
        <v>12</v>
      </c>
    </row>
    <row r="290" spans="1:8">
      <c r="A290" s="2">
        <v>37101400</v>
      </c>
      <c r="B290" s="28">
        <v>127</v>
      </c>
      <c r="C290" s="50">
        <v>152.83000000000001</v>
      </c>
      <c r="D290" s="7" t="s">
        <v>31</v>
      </c>
      <c r="E290" s="7">
        <v>1</v>
      </c>
      <c r="F290" s="7" t="s">
        <v>11</v>
      </c>
      <c r="G290" s="17">
        <v>1.7999999999999999E-2</v>
      </c>
      <c r="H290" s="10" t="s">
        <v>12</v>
      </c>
    </row>
    <row r="291" spans="1:8">
      <c r="A291" s="2">
        <v>37101600</v>
      </c>
      <c r="B291" s="28">
        <v>127</v>
      </c>
      <c r="C291" s="50">
        <v>152.83000000000001</v>
      </c>
      <c r="D291" s="7" t="s">
        <v>32</v>
      </c>
      <c r="E291" s="7">
        <v>1</v>
      </c>
      <c r="F291" s="7" t="s">
        <v>11</v>
      </c>
      <c r="G291" s="17">
        <v>1.7999999999999999E-2</v>
      </c>
      <c r="H291" s="10" t="s">
        <v>12</v>
      </c>
    </row>
    <row r="292" spans="1:8">
      <c r="A292" s="2">
        <v>37201000</v>
      </c>
      <c r="B292" s="28">
        <v>43</v>
      </c>
      <c r="C292" s="50">
        <v>55.35</v>
      </c>
      <c r="D292" s="7" t="s">
        <v>33</v>
      </c>
      <c r="E292" s="7">
        <v>1</v>
      </c>
      <c r="F292" s="7" t="s">
        <v>11</v>
      </c>
      <c r="G292" s="17">
        <v>0.185</v>
      </c>
      <c r="H292" s="10">
        <v>7330193022217</v>
      </c>
    </row>
    <row r="293" spans="1:8">
      <c r="A293" s="2">
        <v>37202500</v>
      </c>
      <c r="B293" s="28">
        <v>43</v>
      </c>
      <c r="C293" s="50">
        <v>55.35</v>
      </c>
      <c r="D293" s="7" t="s">
        <v>34</v>
      </c>
      <c r="E293" s="7">
        <v>1</v>
      </c>
      <c r="F293" s="7" t="s">
        <v>11</v>
      </c>
      <c r="G293" s="17">
        <v>0.185</v>
      </c>
      <c r="H293" s="10" t="s">
        <v>12</v>
      </c>
    </row>
    <row r="294" spans="1:8">
      <c r="A294" s="2">
        <v>90006940</v>
      </c>
      <c r="B294" s="28">
        <v>165</v>
      </c>
      <c r="C294" s="50">
        <v>198.56</v>
      </c>
      <c r="D294" s="7" t="s">
        <v>35</v>
      </c>
      <c r="E294" s="7">
        <v>1</v>
      </c>
      <c r="F294" s="7" t="s">
        <v>11</v>
      </c>
      <c r="G294" s="17">
        <v>1.7999999999999999E-2</v>
      </c>
      <c r="H294" s="10" t="s">
        <v>12</v>
      </c>
    </row>
    <row r="295" spans="1:8">
      <c r="A295" s="2">
        <v>98060150</v>
      </c>
      <c r="B295" s="28">
        <v>7</v>
      </c>
      <c r="C295" s="50">
        <v>9</v>
      </c>
      <c r="D295" s="7" t="s">
        <v>36</v>
      </c>
      <c r="E295" s="7">
        <v>1</v>
      </c>
      <c r="F295" s="7" t="s">
        <v>11</v>
      </c>
      <c r="G295" s="17" t="s">
        <v>12</v>
      </c>
      <c r="H295" s="10" t="s">
        <v>12</v>
      </c>
    </row>
    <row r="296" spans="1:8">
      <c r="A296" s="2" t="s">
        <v>596</v>
      </c>
      <c r="B296" s="28">
        <v>148</v>
      </c>
      <c r="C296" s="50">
        <v>151.38</v>
      </c>
      <c r="D296" s="7" t="s">
        <v>597</v>
      </c>
      <c r="E296" s="7">
        <v>1</v>
      </c>
      <c r="F296" s="7" t="s">
        <v>151</v>
      </c>
      <c r="G296" s="17">
        <v>0.55000000000000004</v>
      </c>
      <c r="H296" s="10" t="s">
        <v>12</v>
      </c>
    </row>
    <row r="297" spans="1:8">
      <c r="A297" s="2" t="s">
        <v>598</v>
      </c>
      <c r="B297" s="28">
        <v>152</v>
      </c>
      <c r="C297" s="50">
        <v>155.47</v>
      </c>
      <c r="D297" s="7" t="s">
        <v>599</v>
      </c>
      <c r="E297" s="7">
        <v>1</v>
      </c>
      <c r="F297" s="7" t="s">
        <v>151</v>
      </c>
      <c r="G297" s="17">
        <v>0.69</v>
      </c>
      <c r="H297" s="10" t="s">
        <v>12</v>
      </c>
    </row>
    <row r="298" spans="1:8">
      <c r="A298" s="2" t="s">
        <v>600</v>
      </c>
      <c r="B298" s="28">
        <v>123</v>
      </c>
      <c r="C298" s="50">
        <v>158.31</v>
      </c>
      <c r="D298" s="7" t="s">
        <v>601</v>
      </c>
      <c r="E298" s="7">
        <v>1</v>
      </c>
      <c r="F298" s="7" t="s">
        <v>68</v>
      </c>
      <c r="G298" s="17">
        <v>0.24</v>
      </c>
      <c r="H298" s="10" t="s">
        <v>12</v>
      </c>
    </row>
    <row r="299" spans="1:8">
      <c r="A299" s="2" t="s">
        <v>603</v>
      </c>
      <c r="B299" s="28">
        <v>109</v>
      </c>
      <c r="C299" s="50">
        <v>111.49</v>
      </c>
      <c r="D299" s="7" t="s">
        <v>604</v>
      </c>
      <c r="E299" s="7">
        <v>1</v>
      </c>
      <c r="F299" s="7" t="s">
        <v>39</v>
      </c>
      <c r="G299" s="17">
        <v>0.5</v>
      </c>
      <c r="H299" s="10" t="s">
        <v>12</v>
      </c>
    </row>
    <row r="300" spans="1:8">
      <c r="A300" s="2" t="s">
        <v>605</v>
      </c>
      <c r="B300" s="28">
        <v>114</v>
      </c>
      <c r="C300" s="50">
        <v>116.6</v>
      </c>
      <c r="D300" s="7" t="s">
        <v>606</v>
      </c>
      <c r="E300" s="7">
        <v>1</v>
      </c>
      <c r="F300" s="7" t="s">
        <v>39</v>
      </c>
      <c r="G300" s="17">
        <v>0.65</v>
      </c>
      <c r="H300" s="10" t="s">
        <v>12</v>
      </c>
    </row>
    <row r="301" spans="1:8">
      <c r="A301" s="2" t="s">
        <v>607</v>
      </c>
      <c r="B301" s="28">
        <v>6</v>
      </c>
      <c r="C301" s="50">
        <v>6.14</v>
      </c>
      <c r="D301" s="7" t="s">
        <v>608</v>
      </c>
      <c r="E301" s="7">
        <v>1</v>
      </c>
      <c r="F301" s="7" t="s">
        <v>151</v>
      </c>
      <c r="G301" s="17">
        <v>1E-3</v>
      </c>
      <c r="H301" s="10" t="s">
        <v>12</v>
      </c>
    </row>
    <row r="302" spans="1:8">
      <c r="A302" s="2" t="s">
        <v>609</v>
      </c>
      <c r="B302" s="28">
        <v>9</v>
      </c>
      <c r="C302" s="50">
        <v>9.2100000000000009</v>
      </c>
      <c r="D302" s="7" t="s">
        <v>610</v>
      </c>
      <c r="E302" s="7">
        <v>1</v>
      </c>
      <c r="F302" s="7" t="s">
        <v>151</v>
      </c>
      <c r="G302" s="17">
        <v>0.02</v>
      </c>
      <c r="H302" s="10" t="s">
        <v>12</v>
      </c>
    </row>
    <row r="303" spans="1:8">
      <c r="A303" s="2" t="s">
        <v>611</v>
      </c>
      <c r="B303" s="28">
        <v>9</v>
      </c>
      <c r="C303" s="50">
        <v>10.42</v>
      </c>
      <c r="D303" s="7" t="s">
        <v>612</v>
      </c>
      <c r="E303" s="7">
        <v>1</v>
      </c>
      <c r="F303" s="7" t="s">
        <v>151</v>
      </c>
      <c r="G303" s="17">
        <v>0.05</v>
      </c>
      <c r="H303" s="10" t="s">
        <v>12</v>
      </c>
    </row>
    <row r="304" spans="1:8">
      <c r="A304" s="2" t="s">
        <v>613</v>
      </c>
      <c r="B304" s="28">
        <v>9</v>
      </c>
      <c r="C304" s="50">
        <v>10.42</v>
      </c>
      <c r="D304" s="7" t="s">
        <v>614</v>
      </c>
      <c r="E304" s="7">
        <v>1</v>
      </c>
      <c r="F304" s="7" t="s">
        <v>151</v>
      </c>
      <c r="G304" s="17">
        <v>0.08</v>
      </c>
      <c r="H304" s="10" t="s">
        <v>12</v>
      </c>
    </row>
    <row r="305" spans="1:8">
      <c r="A305" s="2" t="s">
        <v>615</v>
      </c>
      <c r="B305" s="28">
        <v>6</v>
      </c>
      <c r="C305" s="50">
        <v>6.14</v>
      </c>
      <c r="D305" s="7" t="s">
        <v>616</v>
      </c>
      <c r="E305" s="7">
        <v>1</v>
      </c>
      <c r="F305" s="7" t="s">
        <v>151</v>
      </c>
      <c r="G305" s="17">
        <v>0.34</v>
      </c>
      <c r="H305" s="10" t="s">
        <v>12</v>
      </c>
    </row>
    <row r="306" spans="1:8">
      <c r="A306" s="2" t="s">
        <v>617</v>
      </c>
      <c r="B306" s="28">
        <v>9</v>
      </c>
      <c r="C306" s="50">
        <v>9.2100000000000009</v>
      </c>
      <c r="D306" s="7" t="s">
        <v>618</v>
      </c>
      <c r="E306" s="7">
        <v>1</v>
      </c>
      <c r="F306" s="7" t="s">
        <v>151</v>
      </c>
      <c r="G306" s="17">
        <v>0.02</v>
      </c>
      <c r="H306" s="10" t="s">
        <v>12</v>
      </c>
    </row>
    <row r="307" spans="1:8">
      <c r="E307" s="6"/>
      <c r="F307" s="6"/>
      <c r="G307" s="6"/>
    </row>
    <row r="308" spans="1:8">
      <c r="E308" s="6"/>
      <c r="F308" s="6"/>
      <c r="G308" s="6"/>
    </row>
    <row r="309" spans="1:8">
      <c r="E309" s="6"/>
      <c r="F309" s="6"/>
      <c r="G309" s="6"/>
    </row>
    <row r="310" spans="1:8">
      <c r="E310" s="6"/>
      <c r="F310" s="6"/>
      <c r="G310" s="6"/>
    </row>
    <row r="311" spans="1:8">
      <c r="E311" s="6"/>
      <c r="F311" s="6"/>
      <c r="G311" s="6"/>
    </row>
    <row r="312" spans="1:8">
      <c r="E312" s="6"/>
      <c r="F312" s="6"/>
      <c r="G312" s="6"/>
    </row>
    <row r="313" spans="1:8">
      <c r="E313" s="6"/>
      <c r="F313" s="6"/>
      <c r="G313" s="6"/>
    </row>
    <row r="314" spans="1:8">
      <c r="E314" s="6"/>
      <c r="F314" s="6"/>
      <c r="G314" s="6"/>
    </row>
    <row r="315" spans="1:8">
      <c r="E315" s="6"/>
      <c r="F315" s="6"/>
      <c r="G315" s="6"/>
    </row>
    <row r="316" spans="1:8">
      <c r="E316" s="6"/>
      <c r="F316" s="6"/>
      <c r="G316" s="6"/>
    </row>
    <row r="317" spans="1:8">
      <c r="E317" s="6"/>
      <c r="F317" s="6"/>
      <c r="G317" s="6"/>
    </row>
    <row r="318" spans="1:8">
      <c r="E318" s="6"/>
      <c r="F318" s="6"/>
      <c r="G318" s="6"/>
    </row>
    <row r="319" spans="1:8">
      <c r="E319" s="6"/>
      <c r="F319" s="6"/>
      <c r="G319" s="6"/>
    </row>
    <row r="320" spans="1:8">
      <c r="E320" s="6"/>
      <c r="F320" s="6"/>
      <c r="G320" s="6"/>
    </row>
    <row r="321" spans="5:7">
      <c r="E321" s="6"/>
      <c r="F321" s="6"/>
      <c r="G321" s="6"/>
    </row>
    <row r="322" spans="5:7">
      <c r="E322" s="6"/>
      <c r="F322" s="6"/>
      <c r="G322" s="6"/>
    </row>
    <row r="323" spans="5:7">
      <c r="E323" s="6"/>
      <c r="F323" s="6"/>
      <c r="G323" s="6"/>
    </row>
    <row r="324" spans="5:7">
      <c r="E324" s="6"/>
      <c r="F324" s="6"/>
      <c r="G324" s="6"/>
    </row>
    <row r="325" spans="5:7">
      <c r="E325" s="6"/>
      <c r="F325" s="6"/>
      <c r="G325" s="6"/>
    </row>
    <row r="326" spans="5:7">
      <c r="E326" s="6"/>
      <c r="F326" s="6"/>
      <c r="G326" s="6"/>
    </row>
    <row r="327" spans="5:7">
      <c r="E327" s="6"/>
      <c r="F327" s="6"/>
      <c r="G327" s="6"/>
    </row>
    <row r="328" spans="5:7">
      <c r="E328" s="6"/>
      <c r="F328" s="6"/>
      <c r="G328" s="6"/>
    </row>
    <row r="329" spans="5:7">
      <c r="E329" s="6"/>
      <c r="F329" s="6"/>
      <c r="G329" s="6"/>
    </row>
    <row r="330" spans="5:7">
      <c r="E330" s="6"/>
      <c r="F330" s="6"/>
      <c r="G330" s="6"/>
    </row>
    <row r="331" spans="5:7">
      <c r="E331" s="6"/>
      <c r="F331" s="6"/>
      <c r="G331" s="6"/>
    </row>
    <row r="332" spans="5:7">
      <c r="E332" s="6"/>
      <c r="F332" s="6"/>
      <c r="G332" s="6"/>
    </row>
    <row r="333" spans="5:7">
      <c r="E333" s="6"/>
      <c r="F333" s="6"/>
      <c r="G333" s="6"/>
    </row>
    <row r="334" spans="5:7">
      <c r="E334" s="6"/>
      <c r="F334" s="6"/>
      <c r="G334" s="6"/>
    </row>
    <row r="335" spans="5:7">
      <c r="E335" s="6"/>
      <c r="F335" s="6"/>
      <c r="G335" s="6"/>
    </row>
    <row r="336" spans="5:7">
      <c r="E336" s="6"/>
      <c r="F336" s="6"/>
      <c r="G336" s="6"/>
    </row>
    <row r="337" spans="5:7">
      <c r="E337" s="6"/>
      <c r="F337" s="6"/>
      <c r="G337" s="6"/>
    </row>
    <row r="338" spans="5:7">
      <c r="E338" s="6"/>
      <c r="F338" s="6"/>
      <c r="G338" s="6"/>
    </row>
    <row r="339" spans="5:7">
      <c r="E339" s="6"/>
      <c r="F339" s="6"/>
      <c r="G339" s="6"/>
    </row>
    <row r="340" spans="5:7">
      <c r="E340" s="6"/>
      <c r="F340" s="6"/>
      <c r="G340" s="6"/>
    </row>
    <row r="341" spans="5:7">
      <c r="E341" s="6"/>
      <c r="F341" s="6"/>
      <c r="G341" s="6"/>
    </row>
    <row r="342" spans="5:7">
      <c r="E342" s="6"/>
      <c r="F342" s="6"/>
      <c r="G342" s="6"/>
    </row>
    <row r="343" spans="5:7">
      <c r="E343" s="6"/>
      <c r="F343" s="6"/>
      <c r="G343" s="6"/>
    </row>
    <row r="344" spans="5:7">
      <c r="E344" s="6"/>
      <c r="F344" s="6"/>
      <c r="G344" s="6"/>
    </row>
    <row r="345" spans="5:7">
      <c r="E345" s="6"/>
      <c r="F345" s="6"/>
      <c r="G345" s="6"/>
    </row>
    <row r="346" spans="5:7">
      <c r="E346" s="6"/>
      <c r="F346" s="6"/>
      <c r="G346" s="6"/>
    </row>
    <row r="347" spans="5:7">
      <c r="E347" s="6"/>
      <c r="F347" s="6"/>
      <c r="G347" s="6"/>
    </row>
    <row r="348" spans="5:7">
      <c r="E348" s="6"/>
      <c r="F348" s="6"/>
      <c r="G348" s="6"/>
    </row>
    <row r="349" spans="5:7">
      <c r="E349" s="6"/>
      <c r="F349" s="6"/>
      <c r="G349" s="6"/>
    </row>
    <row r="350" spans="5:7">
      <c r="E350" s="6"/>
      <c r="F350" s="6"/>
      <c r="G350" s="6"/>
    </row>
    <row r="351" spans="5:7">
      <c r="E351" s="6"/>
      <c r="F351" s="6"/>
      <c r="G351" s="6"/>
    </row>
    <row r="352" spans="5:7">
      <c r="E352" s="6"/>
      <c r="F352" s="6"/>
      <c r="G352" s="6"/>
    </row>
    <row r="353" spans="5:7">
      <c r="E353" s="6"/>
      <c r="F353" s="6"/>
      <c r="G353" s="6"/>
    </row>
    <row r="354" spans="5:7">
      <c r="E354" s="6"/>
      <c r="F354" s="6"/>
      <c r="G354" s="6"/>
    </row>
    <row r="355" spans="5:7">
      <c r="E355" s="6"/>
      <c r="F355" s="6"/>
      <c r="G355" s="6"/>
    </row>
    <row r="356" spans="5:7">
      <c r="E356" s="6"/>
      <c r="F356" s="6"/>
      <c r="G356" s="6"/>
    </row>
    <row r="357" spans="5:7">
      <c r="E357" s="6"/>
      <c r="F357" s="6"/>
      <c r="G357" s="6"/>
    </row>
    <row r="358" spans="5:7">
      <c r="E358" s="6"/>
      <c r="F358" s="6"/>
      <c r="G358" s="6"/>
    </row>
    <row r="359" spans="5:7">
      <c r="E359" s="6"/>
      <c r="F359" s="6"/>
      <c r="G359" s="6"/>
    </row>
    <row r="360" spans="5:7">
      <c r="E360" s="6"/>
      <c r="F360" s="6"/>
      <c r="G360" s="6"/>
    </row>
    <row r="361" spans="5:7">
      <c r="E361" s="6"/>
      <c r="F361" s="6"/>
      <c r="G361" s="6"/>
    </row>
    <row r="362" spans="5:7">
      <c r="E362" s="6"/>
      <c r="F362" s="6"/>
      <c r="G362" s="6"/>
    </row>
    <row r="363" spans="5:7">
      <c r="E363" s="6"/>
      <c r="F363" s="6"/>
      <c r="G363" s="6"/>
    </row>
    <row r="364" spans="5:7">
      <c r="E364" s="6"/>
      <c r="F364" s="6"/>
      <c r="G364" s="6"/>
    </row>
    <row r="365" spans="5:7">
      <c r="E365" s="6"/>
      <c r="F365" s="6"/>
      <c r="G365" s="6"/>
    </row>
    <row r="366" spans="5:7">
      <c r="E366" s="6"/>
      <c r="F366" s="6"/>
      <c r="G366" s="6"/>
    </row>
    <row r="367" spans="5:7">
      <c r="E367" s="6"/>
      <c r="F367" s="6"/>
      <c r="G367" s="6"/>
    </row>
    <row r="368" spans="5:7">
      <c r="E368" s="6"/>
      <c r="F368" s="6"/>
      <c r="G368" s="6"/>
    </row>
    <row r="369" spans="5:7">
      <c r="E369" s="6"/>
      <c r="F369" s="6"/>
      <c r="G369" s="6"/>
    </row>
    <row r="370" spans="5:7">
      <c r="E370" s="6"/>
      <c r="F370" s="6"/>
      <c r="G370" s="6"/>
    </row>
    <row r="371" spans="5:7">
      <c r="E371" s="6"/>
      <c r="F371" s="6"/>
      <c r="G371" s="6"/>
    </row>
    <row r="372" spans="5:7">
      <c r="E372" s="6"/>
      <c r="F372" s="6"/>
      <c r="G372" s="6"/>
    </row>
    <row r="373" spans="5:7">
      <c r="E373" s="6"/>
      <c r="F373" s="6"/>
      <c r="G373" s="6"/>
    </row>
    <row r="374" spans="5:7">
      <c r="E374" s="6"/>
      <c r="F374" s="6"/>
      <c r="G374" s="6"/>
    </row>
    <row r="375" spans="5:7">
      <c r="E375" s="6"/>
      <c r="F375" s="6"/>
      <c r="G375" s="6"/>
    </row>
    <row r="376" spans="5:7">
      <c r="E376" s="6"/>
      <c r="F376" s="6"/>
      <c r="G376" s="6"/>
    </row>
    <row r="377" spans="5:7">
      <c r="E377" s="6"/>
      <c r="F377" s="6"/>
      <c r="G377" s="6"/>
    </row>
    <row r="378" spans="5:7">
      <c r="E378" s="6"/>
      <c r="F378" s="6"/>
      <c r="G378" s="6"/>
    </row>
    <row r="379" spans="5:7">
      <c r="E379" s="6"/>
      <c r="F379" s="6"/>
      <c r="G379" s="6"/>
    </row>
    <row r="380" spans="5:7">
      <c r="E380" s="6"/>
      <c r="F380" s="6"/>
      <c r="G380" s="6"/>
    </row>
    <row r="381" spans="5:7">
      <c r="E381" s="6"/>
      <c r="F381" s="6"/>
      <c r="G381" s="6"/>
    </row>
    <row r="382" spans="5:7">
      <c r="E382" s="6"/>
      <c r="F382" s="6"/>
      <c r="G382" s="6"/>
    </row>
    <row r="383" spans="5:7">
      <c r="E383" s="6"/>
      <c r="F383" s="6"/>
      <c r="G383" s="6"/>
    </row>
    <row r="384" spans="5:7">
      <c r="E384" s="6"/>
      <c r="F384" s="6"/>
      <c r="G384" s="6"/>
    </row>
    <row r="385" spans="5:7">
      <c r="E385" s="6"/>
      <c r="F385" s="6"/>
      <c r="G385" s="6"/>
    </row>
    <row r="386" spans="5:7">
      <c r="E386" s="6"/>
      <c r="F386" s="6"/>
      <c r="G386" s="6"/>
    </row>
    <row r="387" spans="5:7">
      <c r="E387" s="6"/>
      <c r="F387" s="6"/>
      <c r="G387" s="6"/>
    </row>
    <row r="388" spans="5:7">
      <c r="E388" s="6"/>
      <c r="F388" s="6"/>
      <c r="G388" s="6"/>
    </row>
    <row r="389" spans="5:7">
      <c r="E389" s="6"/>
      <c r="F389" s="6"/>
      <c r="G389" s="6"/>
    </row>
    <row r="390" spans="5:7">
      <c r="E390" s="6"/>
      <c r="F390" s="6"/>
      <c r="G390" s="6"/>
    </row>
    <row r="391" spans="5:7">
      <c r="E391" s="6"/>
      <c r="F391" s="6"/>
      <c r="G391" s="6"/>
    </row>
    <row r="392" spans="5:7">
      <c r="E392" s="6"/>
      <c r="F392" s="6"/>
      <c r="G392" s="6"/>
    </row>
    <row r="393" spans="5:7">
      <c r="E393" s="6"/>
      <c r="F393" s="6"/>
      <c r="G393" s="6"/>
    </row>
    <row r="394" spans="5:7">
      <c r="E394" s="6"/>
      <c r="F394" s="6"/>
      <c r="G394" s="6"/>
    </row>
    <row r="395" spans="5:7">
      <c r="E395" s="6"/>
      <c r="F395" s="6"/>
      <c r="G395" s="6"/>
    </row>
    <row r="396" spans="5:7">
      <c r="E396" s="6"/>
      <c r="F396" s="6"/>
      <c r="G396" s="6"/>
    </row>
    <row r="397" spans="5:7">
      <c r="E397" s="6"/>
      <c r="F397" s="6"/>
      <c r="G397" s="6"/>
    </row>
    <row r="398" spans="5:7">
      <c r="E398" s="6"/>
      <c r="F398" s="6"/>
      <c r="G398" s="6"/>
    </row>
    <row r="399" spans="5:7">
      <c r="E399" s="6"/>
      <c r="F399" s="6"/>
      <c r="G399" s="6"/>
    </row>
    <row r="400" spans="5:7">
      <c r="E400" s="6"/>
      <c r="F400" s="6"/>
      <c r="G400" s="6"/>
    </row>
    <row r="401" spans="5:7">
      <c r="E401" s="6"/>
      <c r="F401" s="6"/>
      <c r="G401" s="6"/>
    </row>
    <row r="402" spans="5:7">
      <c r="E402" s="6"/>
      <c r="F402" s="6"/>
      <c r="G402" s="6"/>
    </row>
    <row r="403" spans="5:7">
      <c r="E403" s="6"/>
      <c r="F403" s="6"/>
      <c r="G403" s="6"/>
    </row>
    <row r="404" spans="5:7">
      <c r="E404" s="6"/>
      <c r="F404" s="6"/>
      <c r="G404" s="6"/>
    </row>
    <row r="405" spans="5:7">
      <c r="E405" s="6"/>
      <c r="F405" s="6"/>
      <c r="G405" s="6"/>
    </row>
    <row r="406" spans="5:7">
      <c r="E406" s="6"/>
      <c r="F406" s="6"/>
      <c r="G406" s="6"/>
    </row>
    <row r="407" spans="5:7">
      <c r="E407" s="6"/>
      <c r="F407" s="6"/>
      <c r="G407" s="6"/>
    </row>
    <row r="408" spans="5:7">
      <c r="E408" s="6"/>
      <c r="F408" s="6"/>
      <c r="G408" s="6"/>
    </row>
    <row r="409" spans="5:7">
      <c r="E409" s="6"/>
      <c r="F409" s="6"/>
      <c r="G409" s="6"/>
    </row>
    <row r="410" spans="5:7">
      <c r="E410" s="6"/>
      <c r="F410" s="6"/>
      <c r="G410" s="6"/>
    </row>
    <row r="411" spans="5:7">
      <c r="E411" s="6"/>
      <c r="F411" s="6"/>
      <c r="G411" s="6"/>
    </row>
    <row r="412" spans="5:7">
      <c r="E412" s="6"/>
      <c r="F412" s="6"/>
      <c r="G412" s="6"/>
    </row>
    <row r="413" spans="5:7">
      <c r="E413" s="6"/>
      <c r="F413" s="6"/>
      <c r="G413" s="6"/>
    </row>
    <row r="414" spans="5:7">
      <c r="E414" s="6"/>
      <c r="F414" s="6"/>
      <c r="G414" s="6"/>
    </row>
    <row r="415" spans="5:7">
      <c r="E415" s="6"/>
      <c r="F415" s="6"/>
      <c r="G415" s="6"/>
    </row>
  </sheetData>
  <sortState xmlns:xlrd2="http://schemas.microsoft.com/office/spreadsheetml/2017/richdata2" ref="A114:H306">
    <sortCondition ref="A114:A306"/>
  </sortState>
  <mergeCells count="1">
    <mergeCell ref="A1:H1"/>
  </mergeCells>
  <phoneticPr fontId="11" type="noConversion"/>
  <pageMargins left="0.7" right="0.7" top="0.75" bottom="0.75" header="0.3" footer="0.3"/>
  <pageSetup orientation="portrait" r:id="rId1"/>
  <headerFooter>
    <oddFooter>&amp;C&amp;1#&amp;"Calibri"&amp;10&amp;K000000Classified as Business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AB1AE-3D90-47FD-A9B2-15189B8B32D3}">
  <sheetPr filterMode="1">
    <tabColor rgb="FF66FF33"/>
  </sheetPr>
  <dimension ref="A1:T2088"/>
  <sheetViews>
    <sheetView topLeftCell="I1" workbookViewId="0">
      <pane ySplit="1" topLeftCell="A2" activePane="bottomLeft" state="frozen"/>
      <selection activeCell="F43" sqref="F43"/>
      <selection pane="bottomLeft" activeCell="R3" sqref="R3"/>
    </sheetView>
  </sheetViews>
  <sheetFormatPr defaultColWidth="8.77734375" defaultRowHeight="12"/>
  <cols>
    <col min="1" max="1" width="7.33203125" style="44" hidden="1" customWidth="1"/>
    <col min="2" max="2" width="7.44140625" style="44" hidden="1" customWidth="1"/>
    <col min="3" max="3" width="8.33203125" style="44" hidden="1" customWidth="1"/>
    <col min="4" max="4" width="14.88671875" style="43" hidden="1" customWidth="1"/>
    <col min="5" max="5" width="13.109375" style="43" hidden="1" customWidth="1"/>
    <col min="6" max="6" width="7" style="43" hidden="1" customWidth="1"/>
    <col min="7" max="7" width="10.21875" style="43" hidden="1" customWidth="1"/>
    <col min="8" max="8" width="13.109375" style="43" hidden="1" customWidth="1"/>
    <col min="9" max="9" width="17.21875" style="43" bestFit="1" customWidth="1"/>
    <col min="10" max="10" width="43.88671875" style="43" hidden="1" customWidth="1"/>
    <col min="11" max="11" width="13.44140625" style="44" hidden="1" customWidth="1"/>
    <col min="12" max="12" width="11.44140625" style="44" hidden="1" customWidth="1"/>
    <col min="13" max="13" width="8.44140625" style="44" bestFit="1" customWidth="1"/>
    <col min="14" max="14" width="17.6640625" style="48" hidden="1" customWidth="1"/>
    <col min="15" max="15" width="14.33203125" style="49" hidden="1" customWidth="1"/>
    <col min="16" max="16" width="13.44140625" style="49" hidden="1" customWidth="1"/>
    <col min="17" max="17" width="12" style="49" hidden="1" customWidth="1"/>
    <col min="18" max="18" width="17.6640625" style="48" bestFit="1" customWidth="1"/>
    <col min="19" max="19" width="22.88671875" style="43" hidden="1" customWidth="1"/>
    <col min="20" max="20" width="8.21875" style="43" hidden="1" customWidth="1"/>
    <col min="21" max="16384" width="8.77734375" style="43"/>
  </cols>
  <sheetData>
    <row r="1" spans="1:20" s="37" customFormat="1" ht="27.6" customHeight="1">
      <c r="A1" s="32" t="s">
        <v>71</v>
      </c>
      <c r="B1" s="32" t="s">
        <v>619</v>
      </c>
      <c r="C1" s="32" t="s">
        <v>620</v>
      </c>
      <c r="D1" s="33" t="s">
        <v>621</v>
      </c>
      <c r="E1" s="33" t="s">
        <v>622</v>
      </c>
      <c r="F1" s="33" t="s">
        <v>623</v>
      </c>
      <c r="G1" s="33" t="s">
        <v>624</v>
      </c>
      <c r="H1" s="33" t="s">
        <v>625</v>
      </c>
      <c r="I1" s="33" t="s">
        <v>626</v>
      </c>
      <c r="J1" s="33" t="s">
        <v>627</v>
      </c>
      <c r="K1" s="32" t="s">
        <v>628</v>
      </c>
      <c r="L1" s="32" t="s">
        <v>629</v>
      </c>
      <c r="M1" s="32" t="s">
        <v>630</v>
      </c>
      <c r="N1" s="34" t="s">
        <v>631</v>
      </c>
      <c r="O1" s="35" t="s">
        <v>632</v>
      </c>
      <c r="P1" s="35" t="s">
        <v>633</v>
      </c>
      <c r="Q1" s="35" t="s">
        <v>634</v>
      </c>
      <c r="R1" s="34" t="s">
        <v>635</v>
      </c>
      <c r="S1" s="36" t="s">
        <v>636</v>
      </c>
      <c r="T1" s="37" t="s">
        <v>637</v>
      </c>
    </row>
    <row r="2" spans="1:20" ht="12" hidden="1" customHeight="1">
      <c r="A2" s="38" t="str">
        <f>LEFT(H2,2)</f>
        <v>03</v>
      </c>
      <c r="B2" s="38" t="e">
        <f>VLOOKUP($I:$I,'[2]% Target'!#REF!,3,FALSE)</f>
        <v>#REF!</v>
      </c>
      <c r="C2" s="38" t="e">
        <f>VLOOKUP($I:$I,'[2]% Target'!#REF!,5,FALSE)</f>
        <v>#REF!</v>
      </c>
      <c r="D2" s="39" t="s">
        <v>2</v>
      </c>
      <c r="E2" s="39" t="s">
        <v>638</v>
      </c>
      <c r="F2" s="39" t="s">
        <v>639</v>
      </c>
      <c r="G2" s="39" t="s">
        <v>640</v>
      </c>
      <c r="H2" s="39" t="s">
        <v>641</v>
      </c>
      <c r="I2" s="39" t="s">
        <v>642</v>
      </c>
      <c r="J2" s="39" t="s">
        <v>643</v>
      </c>
      <c r="K2" s="40" t="s">
        <v>644</v>
      </c>
      <c r="L2" s="40" t="s">
        <v>645</v>
      </c>
      <c r="M2" s="40" t="s">
        <v>646</v>
      </c>
      <c r="N2" s="41">
        <v>9</v>
      </c>
      <c r="O2" s="42">
        <v>4.4999999999999998E-2</v>
      </c>
      <c r="P2" s="42">
        <v>0.05</v>
      </c>
      <c r="Q2" s="42">
        <f>VLOOKUP($I:$I,'[2]% Target'!$L:$S,8,FALSE)</f>
        <v>0.02</v>
      </c>
      <c r="R2" s="41">
        <f t="shared" ref="R2:R65" si="0">ROUND(SUM(N2*O2+N2)*(1+P2)*(1+Q2),2)</f>
        <v>10.07</v>
      </c>
    </row>
    <row r="3" spans="1:20" ht="12" customHeight="1">
      <c r="A3" s="44" t="s">
        <v>647</v>
      </c>
      <c r="B3" s="44">
        <v>0</v>
      </c>
      <c r="C3" s="44">
        <v>0</v>
      </c>
      <c r="D3" s="39" t="s">
        <v>2</v>
      </c>
      <c r="E3" s="39" t="s">
        <v>648</v>
      </c>
      <c r="F3" s="39" t="s">
        <v>639</v>
      </c>
      <c r="G3" s="39" t="s">
        <v>640</v>
      </c>
      <c r="H3" s="39" t="s">
        <v>649</v>
      </c>
      <c r="I3" s="39" t="s">
        <v>650</v>
      </c>
      <c r="J3" s="39" t="s">
        <v>651</v>
      </c>
      <c r="K3" s="40" t="s">
        <v>652</v>
      </c>
      <c r="L3" s="40" t="s">
        <v>645</v>
      </c>
      <c r="M3" s="40" t="s">
        <v>653</v>
      </c>
      <c r="N3" s="41">
        <v>150.97</v>
      </c>
      <c r="O3" s="42">
        <v>4.4999999999999998E-2</v>
      </c>
      <c r="P3" s="42">
        <v>0.05</v>
      </c>
      <c r="Q3" s="42" t="str">
        <f>VLOOKUP($I:$I,'[2]% Target'!$L:$S,8,FALSE)</f>
        <v>TBD PL Handle</v>
      </c>
      <c r="R3" s="41" t="e">
        <f t="shared" si="0"/>
        <v>#VALUE!</v>
      </c>
      <c r="S3" s="43" t="s">
        <v>654</v>
      </c>
    </row>
    <row r="4" spans="1:20" ht="12" hidden="1" customHeight="1">
      <c r="A4" s="44" t="s">
        <v>655</v>
      </c>
      <c r="B4" s="44" t="s">
        <v>656</v>
      </c>
      <c r="C4" s="44" t="s">
        <v>657</v>
      </c>
      <c r="D4" s="39" t="s">
        <v>2</v>
      </c>
      <c r="E4" s="39" t="s">
        <v>638</v>
      </c>
      <c r="F4" s="39" t="s">
        <v>639</v>
      </c>
      <c r="G4" s="39" t="s">
        <v>640</v>
      </c>
      <c r="H4" s="39" t="s">
        <v>641</v>
      </c>
      <c r="I4" s="39" t="s">
        <v>658</v>
      </c>
      <c r="J4" s="39" t="s">
        <v>659</v>
      </c>
      <c r="K4" s="40" t="s">
        <v>644</v>
      </c>
      <c r="L4" s="40" t="s">
        <v>645</v>
      </c>
      <c r="M4" s="40" t="s">
        <v>646</v>
      </c>
      <c r="N4" s="41">
        <v>732</v>
      </c>
      <c r="O4" s="42">
        <v>4.4999999999999998E-2</v>
      </c>
      <c r="P4" s="42">
        <v>0.05</v>
      </c>
      <c r="Q4" s="42">
        <f>VLOOKUP($I:$I,'[2]% Target'!$L:$S,8,FALSE)</f>
        <v>0.02</v>
      </c>
      <c r="R4" s="41">
        <f t="shared" si="0"/>
        <v>819.25</v>
      </c>
    </row>
    <row r="5" spans="1:20" ht="12" customHeight="1">
      <c r="A5" s="44" t="s">
        <v>655</v>
      </c>
      <c r="B5" s="44" t="s">
        <v>656</v>
      </c>
      <c r="C5" s="44" t="s">
        <v>657</v>
      </c>
      <c r="D5" s="39" t="s">
        <v>2</v>
      </c>
      <c r="E5" s="39" t="s">
        <v>638</v>
      </c>
      <c r="F5" s="39" t="s">
        <v>639</v>
      </c>
      <c r="G5" s="39" t="s">
        <v>640</v>
      </c>
      <c r="H5" s="39" t="s">
        <v>641</v>
      </c>
      <c r="I5" s="39" t="s">
        <v>642</v>
      </c>
      <c r="J5" s="39" t="s">
        <v>643</v>
      </c>
      <c r="K5" s="40" t="s">
        <v>644</v>
      </c>
      <c r="L5" s="40" t="s">
        <v>645</v>
      </c>
      <c r="M5" s="40" t="s">
        <v>653</v>
      </c>
      <c r="N5" s="41">
        <v>7</v>
      </c>
      <c r="O5" s="42">
        <v>4.4999999999999998E-2</v>
      </c>
      <c r="P5" s="42">
        <v>0.05</v>
      </c>
      <c r="Q5" s="42">
        <f>VLOOKUP($I:$I,'[2]% Target'!$L:$S,8,FALSE)</f>
        <v>0.02</v>
      </c>
      <c r="R5" s="41">
        <f t="shared" si="0"/>
        <v>7.83</v>
      </c>
    </row>
    <row r="6" spans="1:20" ht="12" hidden="1" customHeight="1">
      <c r="A6" s="44" t="s">
        <v>655</v>
      </c>
      <c r="B6" s="44" t="s">
        <v>656</v>
      </c>
      <c r="C6" s="44" t="s">
        <v>660</v>
      </c>
      <c r="D6" s="39" t="s">
        <v>2</v>
      </c>
      <c r="E6" s="39" t="s">
        <v>638</v>
      </c>
      <c r="F6" s="39" t="s">
        <v>639</v>
      </c>
      <c r="G6" s="39" t="s">
        <v>640</v>
      </c>
      <c r="H6" s="39" t="s">
        <v>661</v>
      </c>
      <c r="I6" s="39" t="s">
        <v>662</v>
      </c>
      <c r="J6" s="39" t="s">
        <v>663</v>
      </c>
      <c r="K6" s="40" t="s">
        <v>644</v>
      </c>
      <c r="L6" s="40" t="s">
        <v>645</v>
      </c>
      <c r="M6" s="40" t="s">
        <v>646</v>
      </c>
      <c r="N6" s="41">
        <v>1108</v>
      </c>
      <c r="O6" s="42">
        <v>4.4999999999999998E-2</v>
      </c>
      <c r="P6" s="42">
        <v>0.05</v>
      </c>
      <c r="Q6" s="42">
        <f>VLOOKUP($I:$I,'[2]% Target'!$L:$S,8,FALSE)</f>
        <v>0.02</v>
      </c>
      <c r="R6" s="41">
        <f t="shared" si="0"/>
        <v>1240.07</v>
      </c>
    </row>
    <row r="7" spans="1:20" ht="12" customHeight="1">
      <c r="A7" s="44" t="s">
        <v>655</v>
      </c>
      <c r="B7" s="44" t="s">
        <v>656</v>
      </c>
      <c r="C7" s="44" t="s">
        <v>660</v>
      </c>
      <c r="D7" s="39" t="s">
        <v>2</v>
      </c>
      <c r="E7" s="39" t="s">
        <v>638</v>
      </c>
      <c r="F7" s="39" t="s">
        <v>639</v>
      </c>
      <c r="G7" s="39" t="s">
        <v>640</v>
      </c>
      <c r="H7" s="39" t="s">
        <v>661</v>
      </c>
      <c r="I7" s="39" t="s">
        <v>658</v>
      </c>
      <c r="J7" s="39" t="s">
        <v>659</v>
      </c>
      <c r="K7" s="40" t="s">
        <v>644</v>
      </c>
      <c r="L7" s="40" t="s">
        <v>645</v>
      </c>
      <c r="M7" s="40" t="s">
        <v>653</v>
      </c>
      <c r="N7" s="41">
        <v>663</v>
      </c>
      <c r="O7" s="42">
        <v>4.4999999999999998E-2</v>
      </c>
      <c r="P7" s="42">
        <v>0.05</v>
      </c>
      <c r="Q7" s="42">
        <f>VLOOKUP($I:$I,'[2]% Target'!$L:$S,8,FALSE)</f>
        <v>0.02</v>
      </c>
      <c r="R7" s="41">
        <f t="shared" si="0"/>
        <v>742.03</v>
      </c>
    </row>
    <row r="8" spans="1:20" ht="12" hidden="1" customHeight="1">
      <c r="A8" s="44" t="s">
        <v>655</v>
      </c>
      <c r="B8" s="44" t="s">
        <v>656</v>
      </c>
      <c r="C8" s="44" t="s">
        <v>660</v>
      </c>
      <c r="D8" s="39" t="s">
        <v>2</v>
      </c>
      <c r="E8" s="39" t="s">
        <v>638</v>
      </c>
      <c r="F8" s="39" t="s">
        <v>639</v>
      </c>
      <c r="G8" s="39" t="s">
        <v>640</v>
      </c>
      <c r="H8" s="39" t="s">
        <v>661</v>
      </c>
      <c r="I8" s="39" t="s">
        <v>664</v>
      </c>
      <c r="J8" s="39" t="s">
        <v>665</v>
      </c>
      <c r="K8" s="40" t="s">
        <v>644</v>
      </c>
      <c r="L8" s="40" t="s">
        <v>645</v>
      </c>
      <c r="M8" s="40" t="s">
        <v>646</v>
      </c>
      <c r="N8" s="41">
        <v>976</v>
      </c>
      <c r="O8" s="42">
        <v>4.4999999999999998E-2</v>
      </c>
      <c r="P8" s="42">
        <v>0.05</v>
      </c>
      <c r="Q8" s="42">
        <f>VLOOKUP($I:$I,'[2]% Target'!$L:$S,8,FALSE)</f>
        <v>0.02</v>
      </c>
      <c r="R8" s="41">
        <f t="shared" si="0"/>
        <v>1092.33</v>
      </c>
    </row>
    <row r="9" spans="1:20" ht="12" customHeight="1">
      <c r="A9" s="44" t="s">
        <v>655</v>
      </c>
      <c r="B9" s="44" t="s">
        <v>656</v>
      </c>
      <c r="C9" s="44" t="s">
        <v>660</v>
      </c>
      <c r="D9" s="39" t="s">
        <v>2</v>
      </c>
      <c r="E9" s="39" t="s">
        <v>638</v>
      </c>
      <c r="F9" s="39" t="s">
        <v>639</v>
      </c>
      <c r="G9" s="39" t="s">
        <v>640</v>
      </c>
      <c r="H9" s="39" t="s">
        <v>661</v>
      </c>
      <c r="I9" s="39" t="s">
        <v>662</v>
      </c>
      <c r="J9" s="39" t="s">
        <v>663</v>
      </c>
      <c r="K9" s="40" t="s">
        <v>644</v>
      </c>
      <c r="L9" s="40" t="s">
        <v>645</v>
      </c>
      <c r="M9" s="40" t="s">
        <v>653</v>
      </c>
      <c r="N9" s="41">
        <v>1008</v>
      </c>
      <c r="O9" s="42">
        <v>4.4999999999999998E-2</v>
      </c>
      <c r="P9" s="42">
        <v>0.05</v>
      </c>
      <c r="Q9" s="42">
        <f>VLOOKUP($I:$I,'[2]% Target'!$L:$S,8,FALSE)</f>
        <v>0.02</v>
      </c>
      <c r="R9" s="41">
        <f t="shared" si="0"/>
        <v>1128.1500000000001</v>
      </c>
    </row>
    <row r="10" spans="1:20" ht="12" hidden="1" customHeight="1">
      <c r="A10" s="44" t="s">
        <v>655</v>
      </c>
      <c r="B10" s="44" t="s">
        <v>656</v>
      </c>
      <c r="C10" s="44" t="s">
        <v>660</v>
      </c>
      <c r="D10" s="39" t="s">
        <v>2</v>
      </c>
      <c r="E10" s="39" t="s">
        <v>638</v>
      </c>
      <c r="F10" s="39" t="s">
        <v>639</v>
      </c>
      <c r="G10" s="39" t="s">
        <v>640</v>
      </c>
      <c r="H10" s="39" t="s">
        <v>661</v>
      </c>
      <c r="I10" s="39" t="s">
        <v>666</v>
      </c>
      <c r="J10" s="39" t="s">
        <v>667</v>
      </c>
      <c r="K10" s="40" t="s">
        <v>644</v>
      </c>
      <c r="L10" s="40" t="s">
        <v>645</v>
      </c>
      <c r="M10" s="40" t="s">
        <v>646</v>
      </c>
      <c r="N10" s="41">
        <v>1103</v>
      </c>
      <c r="O10" s="42">
        <v>4.4999999999999998E-2</v>
      </c>
      <c r="P10" s="42">
        <v>0.05</v>
      </c>
      <c r="Q10" s="42">
        <f>VLOOKUP($I:$I,'[2]% Target'!$L:$S,8,FALSE)</f>
        <v>0.02</v>
      </c>
      <c r="R10" s="41">
        <f t="shared" si="0"/>
        <v>1234.47</v>
      </c>
    </row>
    <row r="11" spans="1:20" ht="12" customHeight="1">
      <c r="A11" s="44" t="s">
        <v>655</v>
      </c>
      <c r="B11" s="44" t="s">
        <v>656</v>
      </c>
      <c r="C11" s="44" t="s">
        <v>660</v>
      </c>
      <c r="D11" s="39" t="s">
        <v>2</v>
      </c>
      <c r="E11" s="39" t="s">
        <v>638</v>
      </c>
      <c r="F11" s="39" t="s">
        <v>639</v>
      </c>
      <c r="G11" s="39" t="s">
        <v>640</v>
      </c>
      <c r="H11" s="39" t="s">
        <v>661</v>
      </c>
      <c r="I11" s="39" t="s">
        <v>664</v>
      </c>
      <c r="J11" s="39" t="s">
        <v>665</v>
      </c>
      <c r="K11" s="40" t="s">
        <v>644</v>
      </c>
      <c r="L11" s="40" t="s">
        <v>645</v>
      </c>
      <c r="M11" s="40" t="s">
        <v>653</v>
      </c>
      <c r="N11" s="41">
        <v>870</v>
      </c>
      <c r="O11" s="42">
        <v>4.4999999999999998E-2</v>
      </c>
      <c r="P11" s="42">
        <v>0.05</v>
      </c>
      <c r="Q11" s="42">
        <f>VLOOKUP($I:$I,'[2]% Target'!$L:$S,8,FALSE)</f>
        <v>0.02</v>
      </c>
      <c r="R11" s="41">
        <f t="shared" si="0"/>
        <v>973.7</v>
      </c>
    </row>
    <row r="12" spans="1:20" ht="12" hidden="1" customHeight="1">
      <c r="A12" s="44" t="s">
        <v>655</v>
      </c>
      <c r="B12" s="44" t="s">
        <v>656</v>
      </c>
      <c r="C12" s="44" t="s">
        <v>660</v>
      </c>
      <c r="D12" s="39" t="s">
        <v>2</v>
      </c>
      <c r="E12" s="39" t="s">
        <v>638</v>
      </c>
      <c r="F12" s="39" t="s">
        <v>639</v>
      </c>
      <c r="G12" s="39" t="s">
        <v>640</v>
      </c>
      <c r="H12" s="39" t="s">
        <v>661</v>
      </c>
      <c r="I12" s="39" t="s">
        <v>668</v>
      </c>
      <c r="J12" s="39" t="s">
        <v>669</v>
      </c>
      <c r="K12" s="40" t="s">
        <v>644</v>
      </c>
      <c r="L12" s="40" t="s">
        <v>645</v>
      </c>
      <c r="M12" s="40" t="s">
        <v>646</v>
      </c>
      <c r="N12" s="41">
        <v>735</v>
      </c>
      <c r="O12" s="42">
        <v>4.4999999999999998E-2</v>
      </c>
      <c r="P12" s="42">
        <v>0.05</v>
      </c>
      <c r="Q12" s="42">
        <f>VLOOKUP($I:$I,'[2]% Target'!$L:$S,8,FALSE)</f>
        <v>0.02</v>
      </c>
      <c r="R12" s="41">
        <f t="shared" si="0"/>
        <v>822.61</v>
      </c>
    </row>
    <row r="13" spans="1:20" ht="12" customHeight="1">
      <c r="A13" s="44" t="s">
        <v>655</v>
      </c>
      <c r="B13" s="44" t="s">
        <v>656</v>
      </c>
      <c r="C13" s="44" t="s">
        <v>660</v>
      </c>
      <c r="D13" s="39" t="s">
        <v>2</v>
      </c>
      <c r="E13" s="39" t="s">
        <v>638</v>
      </c>
      <c r="F13" s="39" t="s">
        <v>639</v>
      </c>
      <c r="G13" s="39" t="s">
        <v>640</v>
      </c>
      <c r="H13" s="39" t="s">
        <v>661</v>
      </c>
      <c r="I13" s="39" t="s">
        <v>666</v>
      </c>
      <c r="J13" s="39" t="s">
        <v>667</v>
      </c>
      <c r="K13" s="40" t="s">
        <v>644</v>
      </c>
      <c r="L13" s="40" t="s">
        <v>645</v>
      </c>
      <c r="M13" s="40" t="s">
        <v>653</v>
      </c>
      <c r="N13" s="41">
        <v>997</v>
      </c>
      <c r="O13" s="42">
        <v>4.4999999999999998E-2</v>
      </c>
      <c r="P13" s="42">
        <v>0.05</v>
      </c>
      <c r="Q13" s="42">
        <f>VLOOKUP($I:$I,'[2]% Target'!$L:$S,8,FALSE)</f>
        <v>0.02</v>
      </c>
      <c r="R13" s="41">
        <f t="shared" si="0"/>
        <v>1115.8399999999999</v>
      </c>
    </row>
    <row r="14" spans="1:20" ht="12" hidden="1" customHeight="1">
      <c r="A14" s="44" t="s">
        <v>655</v>
      </c>
      <c r="B14" s="44" t="s">
        <v>656</v>
      </c>
      <c r="C14" s="44" t="s">
        <v>660</v>
      </c>
      <c r="D14" s="39" t="s">
        <v>2</v>
      </c>
      <c r="E14" s="39" t="s">
        <v>638</v>
      </c>
      <c r="F14" s="39" t="s">
        <v>639</v>
      </c>
      <c r="G14" s="39" t="s">
        <v>640</v>
      </c>
      <c r="H14" s="39" t="s">
        <v>661</v>
      </c>
      <c r="I14" s="39" t="s">
        <v>670</v>
      </c>
      <c r="J14" s="39" t="s">
        <v>671</v>
      </c>
      <c r="K14" s="40" t="s">
        <v>644</v>
      </c>
      <c r="L14" s="40" t="s">
        <v>645</v>
      </c>
      <c r="M14" s="40" t="s">
        <v>646</v>
      </c>
      <c r="N14" s="41">
        <v>987</v>
      </c>
      <c r="O14" s="42">
        <v>4.4999999999999998E-2</v>
      </c>
      <c r="P14" s="42">
        <v>0.05</v>
      </c>
      <c r="Q14" s="42">
        <f>VLOOKUP($I:$I,'[2]% Target'!$L:$S,8,FALSE)</f>
        <v>0.02</v>
      </c>
      <c r="R14" s="41">
        <f t="shared" si="0"/>
        <v>1104.6500000000001</v>
      </c>
    </row>
    <row r="15" spans="1:20" ht="12" customHeight="1">
      <c r="A15" s="44" t="s">
        <v>655</v>
      </c>
      <c r="B15" s="44" t="s">
        <v>656</v>
      </c>
      <c r="C15" s="44" t="s">
        <v>660</v>
      </c>
      <c r="D15" s="39" t="s">
        <v>2</v>
      </c>
      <c r="E15" s="39" t="s">
        <v>638</v>
      </c>
      <c r="F15" s="39" t="s">
        <v>639</v>
      </c>
      <c r="G15" s="39" t="s">
        <v>640</v>
      </c>
      <c r="H15" s="39" t="s">
        <v>661</v>
      </c>
      <c r="I15" s="39" t="s">
        <v>668</v>
      </c>
      <c r="J15" s="39" t="s">
        <v>669</v>
      </c>
      <c r="K15" s="40" t="s">
        <v>644</v>
      </c>
      <c r="L15" s="40" t="s">
        <v>645</v>
      </c>
      <c r="M15" s="40" t="s">
        <v>653</v>
      </c>
      <c r="N15" s="41">
        <v>711</v>
      </c>
      <c r="O15" s="42">
        <v>4.4999999999999998E-2</v>
      </c>
      <c r="P15" s="42">
        <v>0.05</v>
      </c>
      <c r="Q15" s="42">
        <f>VLOOKUP($I:$I,'[2]% Target'!$L:$S,8,FALSE)</f>
        <v>0.02</v>
      </c>
      <c r="R15" s="41">
        <f t="shared" si="0"/>
        <v>795.75</v>
      </c>
    </row>
    <row r="16" spans="1:20" ht="12" hidden="1" customHeight="1">
      <c r="A16" s="44" t="s">
        <v>655</v>
      </c>
      <c r="B16" s="44" t="s">
        <v>656</v>
      </c>
      <c r="C16" s="44" t="s">
        <v>660</v>
      </c>
      <c r="D16" s="39" t="s">
        <v>2</v>
      </c>
      <c r="E16" s="39" t="s">
        <v>638</v>
      </c>
      <c r="F16" s="39" t="s">
        <v>639</v>
      </c>
      <c r="G16" s="39" t="s">
        <v>640</v>
      </c>
      <c r="H16" s="39" t="s">
        <v>661</v>
      </c>
      <c r="I16" s="39" t="s">
        <v>672</v>
      </c>
      <c r="J16" s="39" t="s">
        <v>673</v>
      </c>
      <c r="K16" s="40" t="s">
        <v>644</v>
      </c>
      <c r="L16" s="40" t="s">
        <v>645</v>
      </c>
      <c r="M16" s="40" t="s">
        <v>646</v>
      </c>
      <c r="N16" s="41">
        <v>27</v>
      </c>
      <c r="O16" s="42">
        <v>4.4999999999999998E-2</v>
      </c>
      <c r="P16" s="42">
        <v>0.05</v>
      </c>
      <c r="Q16" s="42">
        <f>VLOOKUP($I:$I,'[2]% Target'!$L:$S,8,FALSE)</f>
        <v>0.02</v>
      </c>
      <c r="R16" s="41">
        <f t="shared" si="0"/>
        <v>30.22</v>
      </c>
    </row>
    <row r="17" spans="1:18" ht="12" customHeight="1">
      <c r="A17" s="44" t="s">
        <v>655</v>
      </c>
      <c r="B17" s="44" t="s">
        <v>656</v>
      </c>
      <c r="C17" s="44" t="s">
        <v>660</v>
      </c>
      <c r="D17" s="39" t="s">
        <v>2</v>
      </c>
      <c r="E17" s="39" t="s">
        <v>638</v>
      </c>
      <c r="F17" s="39" t="s">
        <v>639</v>
      </c>
      <c r="G17" s="39" t="s">
        <v>640</v>
      </c>
      <c r="H17" s="39" t="s">
        <v>661</v>
      </c>
      <c r="I17" s="39" t="s">
        <v>670</v>
      </c>
      <c r="J17" s="39" t="s">
        <v>671</v>
      </c>
      <c r="K17" s="40" t="s">
        <v>644</v>
      </c>
      <c r="L17" s="40" t="s">
        <v>645</v>
      </c>
      <c r="M17" s="40" t="s">
        <v>653</v>
      </c>
      <c r="N17" s="41">
        <v>950</v>
      </c>
      <c r="O17" s="42">
        <v>4.4999999999999998E-2</v>
      </c>
      <c r="P17" s="42">
        <v>0.05</v>
      </c>
      <c r="Q17" s="42">
        <f>VLOOKUP($I:$I,'[2]% Target'!$L:$S,8,FALSE)</f>
        <v>0.02</v>
      </c>
      <c r="R17" s="41">
        <f t="shared" si="0"/>
        <v>1063.24</v>
      </c>
    </row>
    <row r="18" spans="1:18" ht="12" hidden="1" customHeight="1">
      <c r="A18" s="44" t="s">
        <v>655</v>
      </c>
      <c r="B18" s="44" t="s">
        <v>656</v>
      </c>
      <c r="C18" s="44" t="s">
        <v>660</v>
      </c>
      <c r="D18" s="39" t="s">
        <v>2</v>
      </c>
      <c r="E18" s="39" t="s">
        <v>638</v>
      </c>
      <c r="F18" s="39" t="s">
        <v>639</v>
      </c>
      <c r="G18" s="39" t="s">
        <v>640</v>
      </c>
      <c r="H18" s="39" t="s">
        <v>661</v>
      </c>
      <c r="I18" s="39" t="s">
        <v>674</v>
      </c>
      <c r="J18" s="39" t="s">
        <v>675</v>
      </c>
      <c r="K18" s="40" t="s">
        <v>644</v>
      </c>
      <c r="L18" s="40" t="s">
        <v>645</v>
      </c>
      <c r="M18" s="40" t="s">
        <v>646</v>
      </c>
      <c r="N18" s="41">
        <v>74</v>
      </c>
      <c r="O18" s="42">
        <v>4.4999999999999998E-2</v>
      </c>
      <c r="P18" s="42">
        <v>0.05</v>
      </c>
      <c r="Q18" s="42">
        <f>VLOOKUP($I:$I,'[2]% Target'!$L:$S,8,FALSE)</f>
        <v>0.02</v>
      </c>
      <c r="R18" s="41">
        <f t="shared" si="0"/>
        <v>82.82</v>
      </c>
    </row>
    <row r="19" spans="1:18" ht="12" customHeight="1">
      <c r="A19" s="44" t="s">
        <v>655</v>
      </c>
      <c r="B19" s="44" t="s">
        <v>656</v>
      </c>
      <c r="C19" s="44" t="s">
        <v>660</v>
      </c>
      <c r="D19" s="39" t="s">
        <v>2</v>
      </c>
      <c r="E19" s="39" t="s">
        <v>638</v>
      </c>
      <c r="F19" s="39" t="s">
        <v>639</v>
      </c>
      <c r="G19" s="39" t="s">
        <v>640</v>
      </c>
      <c r="H19" s="39" t="s">
        <v>661</v>
      </c>
      <c r="I19" s="39" t="s">
        <v>672</v>
      </c>
      <c r="J19" s="39" t="s">
        <v>673</v>
      </c>
      <c r="K19" s="40" t="s">
        <v>644</v>
      </c>
      <c r="L19" s="40" t="s">
        <v>645</v>
      </c>
      <c r="M19" s="40" t="s">
        <v>653</v>
      </c>
      <c r="N19" s="41">
        <v>25</v>
      </c>
      <c r="O19" s="42">
        <v>4.4999999999999998E-2</v>
      </c>
      <c r="P19" s="42">
        <v>0.05</v>
      </c>
      <c r="Q19" s="42">
        <f>VLOOKUP($I:$I,'[2]% Target'!$L:$S,8,FALSE)</f>
        <v>0.02</v>
      </c>
      <c r="R19" s="41">
        <f t="shared" si="0"/>
        <v>27.98</v>
      </c>
    </row>
    <row r="20" spans="1:18" ht="12" hidden="1" customHeight="1">
      <c r="A20" s="44" t="s">
        <v>655</v>
      </c>
      <c r="B20" s="44" t="s">
        <v>656</v>
      </c>
      <c r="C20" s="44" t="s">
        <v>676</v>
      </c>
      <c r="D20" s="39" t="s">
        <v>2</v>
      </c>
      <c r="E20" s="39" t="s">
        <v>638</v>
      </c>
      <c r="F20" s="39" t="s">
        <v>639</v>
      </c>
      <c r="G20" s="39" t="s">
        <v>640</v>
      </c>
      <c r="H20" s="39" t="s">
        <v>677</v>
      </c>
      <c r="I20" s="39" t="s">
        <v>678</v>
      </c>
      <c r="J20" s="39" t="s">
        <v>679</v>
      </c>
      <c r="K20" s="40" t="s">
        <v>680</v>
      </c>
      <c r="L20" s="40" t="s">
        <v>645</v>
      </c>
      <c r="M20" s="40" t="s">
        <v>646</v>
      </c>
      <c r="N20" s="41">
        <v>14.6</v>
      </c>
      <c r="O20" s="42">
        <v>4.4999999999999998E-2</v>
      </c>
      <c r="P20" s="42">
        <v>0.05</v>
      </c>
      <c r="Q20" s="42">
        <f>VLOOKUP($I:$I,'[2]% Target'!$L:$S,8,FALSE)</f>
        <v>0.02</v>
      </c>
      <c r="R20" s="41">
        <f t="shared" si="0"/>
        <v>16.34</v>
      </c>
    </row>
    <row r="21" spans="1:18" ht="12" customHeight="1">
      <c r="A21" s="44" t="s">
        <v>655</v>
      </c>
      <c r="B21" s="44" t="s">
        <v>656</v>
      </c>
      <c r="C21" s="44" t="s">
        <v>660</v>
      </c>
      <c r="D21" s="39" t="s">
        <v>2</v>
      </c>
      <c r="E21" s="39" t="s">
        <v>638</v>
      </c>
      <c r="F21" s="39" t="s">
        <v>639</v>
      </c>
      <c r="G21" s="39" t="s">
        <v>640</v>
      </c>
      <c r="H21" s="39" t="s">
        <v>661</v>
      </c>
      <c r="I21" s="39" t="s">
        <v>674</v>
      </c>
      <c r="J21" s="39" t="s">
        <v>675</v>
      </c>
      <c r="K21" s="40" t="s">
        <v>644</v>
      </c>
      <c r="L21" s="40" t="s">
        <v>645</v>
      </c>
      <c r="M21" s="40" t="s">
        <v>653</v>
      </c>
      <c r="N21" s="41">
        <v>70</v>
      </c>
      <c r="O21" s="42">
        <v>4.4999999999999998E-2</v>
      </c>
      <c r="P21" s="42">
        <v>0.05</v>
      </c>
      <c r="Q21" s="42">
        <f>VLOOKUP($I:$I,'[2]% Target'!$L:$S,8,FALSE)</f>
        <v>0.02</v>
      </c>
      <c r="R21" s="41">
        <f t="shared" si="0"/>
        <v>78.34</v>
      </c>
    </row>
    <row r="22" spans="1:18" ht="12" hidden="1" customHeight="1">
      <c r="A22" s="44" t="s">
        <v>655</v>
      </c>
      <c r="B22" s="44" t="s">
        <v>681</v>
      </c>
      <c r="C22" s="44" t="s">
        <v>682</v>
      </c>
      <c r="D22" s="39" t="s">
        <v>2</v>
      </c>
      <c r="E22" s="39" t="s">
        <v>638</v>
      </c>
      <c r="F22" s="39" t="s">
        <v>639</v>
      </c>
      <c r="G22" s="39" t="s">
        <v>640</v>
      </c>
      <c r="H22" s="39" t="s">
        <v>683</v>
      </c>
      <c r="I22" s="39" t="s">
        <v>684</v>
      </c>
      <c r="J22" s="39" t="s">
        <v>685</v>
      </c>
      <c r="K22" s="40" t="s">
        <v>644</v>
      </c>
      <c r="L22" s="40" t="s">
        <v>645</v>
      </c>
      <c r="M22" s="40" t="s">
        <v>646</v>
      </c>
      <c r="N22" s="41">
        <v>45</v>
      </c>
      <c r="O22" s="42">
        <v>4.4999999999999998E-2</v>
      </c>
      <c r="P22" s="42">
        <v>0.05</v>
      </c>
      <c r="Q22" s="42">
        <f>VLOOKUP($I:$I,'[2]% Target'!$L:$S,8,FALSE)</f>
        <v>0.02</v>
      </c>
      <c r="R22" s="41">
        <f t="shared" si="0"/>
        <v>50.36</v>
      </c>
    </row>
    <row r="23" spans="1:18" ht="12" customHeight="1">
      <c r="A23" s="44" t="s">
        <v>655</v>
      </c>
      <c r="B23" s="44" t="s">
        <v>681</v>
      </c>
      <c r="C23" s="44" t="s">
        <v>682</v>
      </c>
      <c r="D23" s="39" t="s">
        <v>2</v>
      </c>
      <c r="E23" s="39" t="s">
        <v>638</v>
      </c>
      <c r="F23" s="39" t="s">
        <v>639</v>
      </c>
      <c r="G23" s="39" t="s">
        <v>640</v>
      </c>
      <c r="H23" s="39" t="s">
        <v>683</v>
      </c>
      <c r="I23" s="39" t="s">
        <v>678</v>
      </c>
      <c r="J23" s="39" t="s">
        <v>679</v>
      </c>
      <c r="K23" s="40" t="s">
        <v>680</v>
      </c>
      <c r="L23" s="40" t="s">
        <v>645</v>
      </c>
      <c r="M23" s="40" t="s">
        <v>653</v>
      </c>
      <c r="N23" s="41">
        <v>14.6</v>
      </c>
      <c r="O23" s="42">
        <v>4.4999999999999998E-2</v>
      </c>
      <c r="P23" s="42">
        <v>0.05</v>
      </c>
      <c r="Q23" s="42">
        <f>VLOOKUP($I:$I,'[2]% Target'!$L:$S,8,FALSE)</f>
        <v>0.02</v>
      </c>
      <c r="R23" s="41">
        <f t="shared" si="0"/>
        <v>16.34</v>
      </c>
    </row>
    <row r="24" spans="1:18" ht="12" hidden="1" customHeight="1">
      <c r="A24" s="44" t="s">
        <v>655</v>
      </c>
      <c r="B24" s="44" t="s">
        <v>681</v>
      </c>
      <c r="C24" s="44" t="s">
        <v>686</v>
      </c>
      <c r="D24" s="39" t="s">
        <v>2</v>
      </c>
      <c r="E24" s="39" t="s">
        <v>638</v>
      </c>
      <c r="F24" s="39" t="s">
        <v>639</v>
      </c>
      <c r="G24" s="39" t="s">
        <v>640</v>
      </c>
      <c r="H24" s="39" t="s">
        <v>687</v>
      </c>
      <c r="I24" s="39" t="s">
        <v>688</v>
      </c>
      <c r="J24" s="39" t="s">
        <v>689</v>
      </c>
      <c r="K24" s="40" t="s">
        <v>644</v>
      </c>
      <c r="L24" s="40" t="s">
        <v>645</v>
      </c>
      <c r="M24" s="40" t="s">
        <v>646</v>
      </c>
      <c r="N24" s="41">
        <v>45</v>
      </c>
      <c r="O24" s="42">
        <v>4.4999999999999998E-2</v>
      </c>
      <c r="P24" s="42">
        <v>0.05</v>
      </c>
      <c r="Q24" s="42">
        <f>VLOOKUP($I:$I,'[2]% Target'!$L:$S,8,FALSE)</f>
        <v>0.02</v>
      </c>
      <c r="R24" s="41">
        <f t="shared" si="0"/>
        <v>50.36</v>
      </c>
    </row>
    <row r="25" spans="1:18" ht="12" customHeight="1">
      <c r="A25" s="44" t="s">
        <v>655</v>
      </c>
      <c r="B25" s="44" t="s">
        <v>681</v>
      </c>
      <c r="C25" s="44" t="s">
        <v>690</v>
      </c>
      <c r="D25" s="39" t="s">
        <v>2</v>
      </c>
      <c r="E25" s="39" t="s">
        <v>638</v>
      </c>
      <c r="F25" s="39" t="s">
        <v>639</v>
      </c>
      <c r="G25" s="39" t="s">
        <v>640</v>
      </c>
      <c r="H25" s="39" t="s">
        <v>691</v>
      </c>
      <c r="I25" s="39" t="s">
        <v>684</v>
      </c>
      <c r="J25" s="39" t="s">
        <v>685</v>
      </c>
      <c r="K25" s="40" t="s">
        <v>644</v>
      </c>
      <c r="L25" s="40" t="s">
        <v>645</v>
      </c>
      <c r="M25" s="40" t="s">
        <v>653</v>
      </c>
      <c r="N25" s="41">
        <v>44</v>
      </c>
      <c r="O25" s="42">
        <v>4.4999999999999998E-2</v>
      </c>
      <c r="P25" s="42">
        <v>0.05</v>
      </c>
      <c r="Q25" s="42">
        <f>VLOOKUP($I:$I,'[2]% Target'!$L:$S,8,FALSE)</f>
        <v>0.02</v>
      </c>
      <c r="R25" s="41">
        <f t="shared" si="0"/>
        <v>49.24</v>
      </c>
    </row>
    <row r="26" spans="1:18" ht="12" hidden="1" customHeight="1">
      <c r="A26" s="44" t="s">
        <v>655</v>
      </c>
      <c r="B26" s="44" t="s">
        <v>681</v>
      </c>
      <c r="C26" s="44" t="s">
        <v>692</v>
      </c>
      <c r="D26" s="39" t="s">
        <v>2</v>
      </c>
      <c r="E26" s="39" t="s">
        <v>638</v>
      </c>
      <c r="F26" s="39" t="s">
        <v>639</v>
      </c>
      <c r="G26" s="39" t="s">
        <v>640</v>
      </c>
      <c r="H26" s="39" t="s">
        <v>693</v>
      </c>
      <c r="I26" s="39" t="s">
        <v>694</v>
      </c>
      <c r="J26" s="39" t="s">
        <v>695</v>
      </c>
      <c r="K26" s="40" t="s">
        <v>644</v>
      </c>
      <c r="L26" s="40" t="s">
        <v>645</v>
      </c>
      <c r="M26" s="40" t="s">
        <v>646</v>
      </c>
      <c r="N26" s="41">
        <v>45</v>
      </c>
      <c r="O26" s="42">
        <v>4.4999999999999998E-2</v>
      </c>
      <c r="P26" s="42">
        <v>0.05</v>
      </c>
      <c r="Q26" s="42">
        <f>VLOOKUP($I:$I,'[2]% Target'!$L:$S,8,FALSE)</f>
        <v>0.02</v>
      </c>
      <c r="R26" s="41">
        <f t="shared" si="0"/>
        <v>50.36</v>
      </c>
    </row>
    <row r="27" spans="1:18" ht="12" customHeight="1">
      <c r="A27" s="44" t="s">
        <v>655</v>
      </c>
      <c r="B27" s="44" t="s">
        <v>681</v>
      </c>
      <c r="C27" s="44" t="s">
        <v>696</v>
      </c>
      <c r="D27" s="39" t="s">
        <v>2</v>
      </c>
      <c r="E27" s="39" t="s">
        <v>638</v>
      </c>
      <c r="F27" s="39" t="s">
        <v>639</v>
      </c>
      <c r="G27" s="39" t="s">
        <v>640</v>
      </c>
      <c r="H27" s="39" t="s">
        <v>697</v>
      </c>
      <c r="I27" s="39" t="s">
        <v>688</v>
      </c>
      <c r="J27" s="39" t="s">
        <v>689</v>
      </c>
      <c r="K27" s="40" t="s">
        <v>644</v>
      </c>
      <c r="L27" s="40" t="s">
        <v>645</v>
      </c>
      <c r="M27" s="40" t="s">
        <v>653</v>
      </c>
      <c r="N27" s="41">
        <v>44</v>
      </c>
      <c r="O27" s="42">
        <v>4.4999999999999998E-2</v>
      </c>
      <c r="P27" s="42">
        <v>0.05</v>
      </c>
      <c r="Q27" s="42">
        <f>VLOOKUP($I:$I,'[2]% Target'!$L:$S,8,FALSE)</f>
        <v>0.02</v>
      </c>
      <c r="R27" s="41">
        <f t="shared" si="0"/>
        <v>49.24</v>
      </c>
    </row>
    <row r="28" spans="1:18" ht="12" hidden="1" customHeight="1">
      <c r="A28" s="44" t="s">
        <v>655</v>
      </c>
      <c r="B28" s="44" t="s">
        <v>681</v>
      </c>
      <c r="C28" s="44" t="s">
        <v>698</v>
      </c>
      <c r="D28" s="39" t="s">
        <v>2</v>
      </c>
      <c r="E28" s="39" t="s">
        <v>638</v>
      </c>
      <c r="F28" s="39" t="s">
        <v>639</v>
      </c>
      <c r="G28" s="39" t="s">
        <v>640</v>
      </c>
      <c r="H28" s="39" t="s">
        <v>699</v>
      </c>
      <c r="I28" s="39" t="s">
        <v>700</v>
      </c>
      <c r="J28" s="39" t="s">
        <v>701</v>
      </c>
      <c r="K28" s="40" t="s">
        <v>644</v>
      </c>
      <c r="L28" s="40" t="s">
        <v>645</v>
      </c>
      <c r="M28" s="40" t="s">
        <v>646</v>
      </c>
      <c r="N28" s="41">
        <v>20</v>
      </c>
      <c r="O28" s="42">
        <v>4.4999999999999998E-2</v>
      </c>
      <c r="P28" s="42">
        <v>0.05</v>
      </c>
      <c r="Q28" s="42">
        <f>VLOOKUP($I:$I,'[2]% Target'!$L:$S,8,FALSE)</f>
        <v>0.02</v>
      </c>
      <c r="R28" s="41">
        <f t="shared" si="0"/>
        <v>22.38</v>
      </c>
    </row>
    <row r="29" spans="1:18" ht="12" customHeight="1">
      <c r="A29" s="44" t="s">
        <v>655</v>
      </c>
      <c r="B29" s="44" t="s">
        <v>681</v>
      </c>
      <c r="C29" s="44" t="s">
        <v>702</v>
      </c>
      <c r="D29" s="39" t="s">
        <v>2</v>
      </c>
      <c r="E29" s="39" t="s">
        <v>638</v>
      </c>
      <c r="F29" s="39" t="s">
        <v>639</v>
      </c>
      <c r="G29" s="39" t="s">
        <v>640</v>
      </c>
      <c r="H29" s="39" t="s">
        <v>703</v>
      </c>
      <c r="I29" s="39" t="s">
        <v>694</v>
      </c>
      <c r="J29" s="39" t="s">
        <v>695</v>
      </c>
      <c r="K29" s="40" t="s">
        <v>644</v>
      </c>
      <c r="L29" s="40" t="s">
        <v>645</v>
      </c>
      <c r="M29" s="40" t="s">
        <v>653</v>
      </c>
      <c r="N29" s="41">
        <v>44</v>
      </c>
      <c r="O29" s="42">
        <v>4.4999999999999998E-2</v>
      </c>
      <c r="P29" s="42">
        <v>0.05</v>
      </c>
      <c r="Q29" s="42">
        <f>VLOOKUP($I:$I,'[2]% Target'!$L:$S,8,FALSE)</f>
        <v>0.02</v>
      </c>
      <c r="R29" s="41">
        <f t="shared" si="0"/>
        <v>49.24</v>
      </c>
    </row>
    <row r="30" spans="1:18" ht="12" hidden="1" customHeight="1">
      <c r="A30" s="44" t="s">
        <v>655</v>
      </c>
      <c r="B30" s="44" t="s">
        <v>681</v>
      </c>
      <c r="C30" s="44" t="s">
        <v>704</v>
      </c>
      <c r="D30" s="39" t="s">
        <v>2</v>
      </c>
      <c r="E30" s="39" t="s">
        <v>638</v>
      </c>
      <c r="F30" s="39" t="s">
        <v>639</v>
      </c>
      <c r="G30" s="39" t="s">
        <v>640</v>
      </c>
      <c r="H30" s="39" t="s">
        <v>705</v>
      </c>
      <c r="I30" s="39" t="s">
        <v>706</v>
      </c>
      <c r="J30" s="39" t="s">
        <v>707</v>
      </c>
      <c r="K30" s="40" t="s">
        <v>644</v>
      </c>
      <c r="L30" s="40" t="s">
        <v>645</v>
      </c>
      <c r="M30" s="40" t="s">
        <v>646</v>
      </c>
      <c r="N30" s="41">
        <v>45</v>
      </c>
      <c r="O30" s="42">
        <v>4.4999999999999998E-2</v>
      </c>
      <c r="P30" s="42">
        <v>0.05</v>
      </c>
      <c r="Q30" s="42">
        <f>VLOOKUP($I:$I,'[2]% Target'!$L:$S,8,FALSE)</f>
        <v>0.02</v>
      </c>
      <c r="R30" s="41">
        <f t="shared" si="0"/>
        <v>50.36</v>
      </c>
    </row>
    <row r="31" spans="1:18" ht="12" customHeight="1">
      <c r="A31" s="44" t="s">
        <v>655</v>
      </c>
      <c r="B31" s="44" t="s">
        <v>681</v>
      </c>
      <c r="C31" s="44" t="s">
        <v>704</v>
      </c>
      <c r="D31" s="39" t="s">
        <v>2</v>
      </c>
      <c r="E31" s="39" t="s">
        <v>638</v>
      </c>
      <c r="F31" s="39" t="s">
        <v>639</v>
      </c>
      <c r="G31" s="39" t="s">
        <v>640</v>
      </c>
      <c r="H31" s="39" t="s">
        <v>705</v>
      </c>
      <c r="I31" s="39" t="s">
        <v>700</v>
      </c>
      <c r="J31" s="39" t="s">
        <v>701</v>
      </c>
      <c r="K31" s="40" t="s">
        <v>644</v>
      </c>
      <c r="L31" s="40" t="s">
        <v>645</v>
      </c>
      <c r="M31" s="40" t="s">
        <v>653</v>
      </c>
      <c r="N31" s="41">
        <v>19</v>
      </c>
      <c r="O31" s="42">
        <v>4.4999999999999998E-2</v>
      </c>
      <c r="P31" s="42">
        <v>0.05</v>
      </c>
      <c r="Q31" s="42">
        <f>VLOOKUP($I:$I,'[2]% Target'!$L:$S,8,FALSE)</f>
        <v>0.02</v>
      </c>
      <c r="R31" s="41">
        <f t="shared" si="0"/>
        <v>21.26</v>
      </c>
    </row>
    <row r="32" spans="1:18" ht="12" hidden="1" customHeight="1">
      <c r="A32" s="44" t="s">
        <v>655</v>
      </c>
      <c r="B32" s="44" t="s">
        <v>681</v>
      </c>
      <c r="C32" s="44" t="s">
        <v>708</v>
      </c>
      <c r="D32" s="39" t="s">
        <v>2</v>
      </c>
      <c r="E32" s="39" t="s">
        <v>638</v>
      </c>
      <c r="F32" s="39" t="s">
        <v>639</v>
      </c>
      <c r="G32" s="39" t="s">
        <v>640</v>
      </c>
      <c r="H32" s="39" t="s">
        <v>709</v>
      </c>
      <c r="I32" s="39" t="s">
        <v>710</v>
      </c>
      <c r="J32" s="39" t="s">
        <v>711</v>
      </c>
      <c r="K32" s="40" t="s">
        <v>644</v>
      </c>
      <c r="L32" s="40" t="s">
        <v>645</v>
      </c>
      <c r="M32" s="40" t="s">
        <v>646</v>
      </c>
      <c r="N32" s="41">
        <v>16</v>
      </c>
      <c r="O32" s="42">
        <v>4.4999999999999998E-2</v>
      </c>
      <c r="P32" s="42">
        <v>0.05</v>
      </c>
      <c r="Q32" s="42">
        <f>VLOOKUP($I:$I,'[2]% Target'!$L:$S,8,FALSE)</f>
        <v>0.02</v>
      </c>
      <c r="R32" s="41">
        <f t="shared" si="0"/>
        <v>17.91</v>
      </c>
    </row>
    <row r="33" spans="1:18" ht="12" customHeight="1">
      <c r="A33" s="44" t="s">
        <v>655</v>
      </c>
      <c r="B33" s="44" t="s">
        <v>681</v>
      </c>
      <c r="C33" s="44" t="s">
        <v>704</v>
      </c>
      <c r="D33" s="39" t="s">
        <v>2</v>
      </c>
      <c r="E33" s="39" t="s">
        <v>638</v>
      </c>
      <c r="F33" s="39" t="s">
        <v>639</v>
      </c>
      <c r="G33" s="39" t="s">
        <v>640</v>
      </c>
      <c r="H33" s="39" t="s">
        <v>705</v>
      </c>
      <c r="I33" s="39" t="s">
        <v>706</v>
      </c>
      <c r="J33" s="39" t="s">
        <v>707</v>
      </c>
      <c r="K33" s="40" t="s">
        <v>644</v>
      </c>
      <c r="L33" s="40" t="s">
        <v>645</v>
      </c>
      <c r="M33" s="40" t="s">
        <v>653</v>
      </c>
      <c r="N33" s="41">
        <v>44</v>
      </c>
      <c r="O33" s="42">
        <v>4.4999999999999998E-2</v>
      </c>
      <c r="P33" s="42">
        <v>0.05</v>
      </c>
      <c r="Q33" s="42">
        <f>VLOOKUP($I:$I,'[2]% Target'!$L:$S,8,FALSE)</f>
        <v>0.02</v>
      </c>
      <c r="R33" s="41">
        <f t="shared" si="0"/>
        <v>49.24</v>
      </c>
    </row>
    <row r="34" spans="1:18" ht="12" hidden="1" customHeight="1">
      <c r="A34" s="44" t="s">
        <v>655</v>
      </c>
      <c r="B34" s="44" t="s">
        <v>712</v>
      </c>
      <c r="C34" s="44" t="s">
        <v>713</v>
      </c>
      <c r="D34" s="39" t="s">
        <v>2</v>
      </c>
      <c r="E34" s="39" t="s">
        <v>638</v>
      </c>
      <c r="F34" s="39" t="s">
        <v>639</v>
      </c>
      <c r="G34" s="39" t="s">
        <v>640</v>
      </c>
      <c r="H34" s="39" t="s">
        <v>714</v>
      </c>
      <c r="I34" s="39" t="s">
        <v>715</v>
      </c>
      <c r="J34" s="39" t="s">
        <v>716</v>
      </c>
      <c r="K34" s="40" t="s">
        <v>644</v>
      </c>
      <c r="L34" s="40" t="s">
        <v>645</v>
      </c>
      <c r="M34" s="40" t="s">
        <v>646</v>
      </c>
      <c r="N34" s="41">
        <v>65</v>
      </c>
      <c r="O34" s="42">
        <v>4.4999999999999998E-2</v>
      </c>
      <c r="P34" s="42">
        <v>0.05</v>
      </c>
      <c r="Q34" s="42">
        <f>VLOOKUP($I:$I,'[2]% Target'!$L:$S,8,FALSE)</f>
        <v>0.02</v>
      </c>
      <c r="R34" s="41">
        <f t="shared" si="0"/>
        <v>72.75</v>
      </c>
    </row>
    <row r="35" spans="1:18" ht="12" customHeight="1">
      <c r="A35" s="44" t="s">
        <v>655</v>
      </c>
      <c r="B35" s="44" t="s">
        <v>712</v>
      </c>
      <c r="C35" s="44" t="s">
        <v>713</v>
      </c>
      <c r="D35" s="39" t="s">
        <v>2</v>
      </c>
      <c r="E35" s="39" t="s">
        <v>638</v>
      </c>
      <c r="F35" s="39" t="s">
        <v>639</v>
      </c>
      <c r="G35" s="39" t="s">
        <v>640</v>
      </c>
      <c r="H35" s="39" t="s">
        <v>714</v>
      </c>
      <c r="I35" s="39" t="s">
        <v>710</v>
      </c>
      <c r="J35" s="39" t="s">
        <v>711</v>
      </c>
      <c r="K35" s="40" t="s">
        <v>644</v>
      </c>
      <c r="L35" s="40" t="s">
        <v>645</v>
      </c>
      <c r="M35" s="40" t="s">
        <v>653</v>
      </c>
      <c r="N35" s="41">
        <v>15</v>
      </c>
      <c r="O35" s="42">
        <v>4.4999999999999998E-2</v>
      </c>
      <c r="P35" s="42">
        <v>0.05</v>
      </c>
      <c r="Q35" s="42">
        <f>VLOOKUP($I:$I,'[2]% Target'!$L:$S,8,FALSE)</f>
        <v>0.02</v>
      </c>
      <c r="R35" s="41">
        <f t="shared" si="0"/>
        <v>16.79</v>
      </c>
    </row>
    <row r="36" spans="1:18" ht="12" hidden="1" customHeight="1">
      <c r="A36" s="44" t="s">
        <v>655</v>
      </c>
      <c r="B36" s="44" t="s">
        <v>712</v>
      </c>
      <c r="C36" s="44" t="s">
        <v>713</v>
      </c>
      <c r="D36" s="39" t="s">
        <v>2</v>
      </c>
      <c r="E36" s="39" t="s">
        <v>638</v>
      </c>
      <c r="F36" s="39" t="s">
        <v>639</v>
      </c>
      <c r="G36" s="39" t="s">
        <v>640</v>
      </c>
      <c r="H36" s="39" t="s">
        <v>714</v>
      </c>
      <c r="I36" s="39" t="s">
        <v>717</v>
      </c>
      <c r="J36" s="39" t="s">
        <v>718</v>
      </c>
      <c r="K36" s="40" t="s">
        <v>644</v>
      </c>
      <c r="L36" s="40" t="s">
        <v>645</v>
      </c>
      <c r="M36" s="40" t="s">
        <v>646</v>
      </c>
      <c r="N36" s="41">
        <v>33</v>
      </c>
      <c r="O36" s="42">
        <v>4.4999999999999998E-2</v>
      </c>
      <c r="P36" s="42">
        <v>0.05</v>
      </c>
      <c r="Q36" s="42">
        <f>VLOOKUP($I:$I,'[2]% Target'!$L:$S,8,FALSE)</f>
        <v>0.02</v>
      </c>
      <c r="R36" s="41">
        <f t="shared" si="0"/>
        <v>36.93</v>
      </c>
    </row>
    <row r="37" spans="1:18" ht="12" customHeight="1">
      <c r="A37" s="44" t="s">
        <v>655</v>
      </c>
      <c r="B37" s="44" t="s">
        <v>712</v>
      </c>
      <c r="C37" s="44" t="s">
        <v>713</v>
      </c>
      <c r="D37" s="39" t="s">
        <v>2</v>
      </c>
      <c r="E37" s="39" t="s">
        <v>638</v>
      </c>
      <c r="F37" s="39" t="s">
        <v>639</v>
      </c>
      <c r="G37" s="39" t="s">
        <v>640</v>
      </c>
      <c r="H37" s="39" t="s">
        <v>714</v>
      </c>
      <c r="I37" s="39" t="s">
        <v>715</v>
      </c>
      <c r="J37" s="39" t="s">
        <v>716</v>
      </c>
      <c r="K37" s="40" t="s">
        <v>644</v>
      </c>
      <c r="L37" s="40" t="s">
        <v>645</v>
      </c>
      <c r="M37" s="40" t="s">
        <v>653</v>
      </c>
      <c r="N37" s="41">
        <v>59</v>
      </c>
      <c r="O37" s="42">
        <v>4.4999999999999998E-2</v>
      </c>
      <c r="P37" s="42">
        <v>0.05</v>
      </c>
      <c r="Q37" s="42">
        <f>VLOOKUP($I:$I,'[2]% Target'!$L:$S,8,FALSE)</f>
        <v>0.02</v>
      </c>
      <c r="R37" s="41">
        <f t="shared" si="0"/>
        <v>66.03</v>
      </c>
    </row>
    <row r="38" spans="1:18" ht="12" hidden="1" customHeight="1">
      <c r="A38" s="44" t="s">
        <v>655</v>
      </c>
      <c r="B38" s="44" t="s">
        <v>712</v>
      </c>
      <c r="C38" s="44" t="s">
        <v>719</v>
      </c>
      <c r="D38" s="39" t="s">
        <v>2</v>
      </c>
      <c r="E38" s="39" t="s">
        <v>638</v>
      </c>
      <c r="F38" s="39" t="s">
        <v>639</v>
      </c>
      <c r="G38" s="39" t="s">
        <v>640</v>
      </c>
      <c r="H38" s="39" t="s">
        <v>720</v>
      </c>
      <c r="I38" s="39" t="s">
        <v>721</v>
      </c>
      <c r="J38" s="39" t="s">
        <v>722</v>
      </c>
      <c r="K38" s="40" t="s">
        <v>644</v>
      </c>
      <c r="L38" s="40" t="s">
        <v>645</v>
      </c>
      <c r="M38" s="40" t="s">
        <v>646</v>
      </c>
      <c r="N38" s="41">
        <v>22</v>
      </c>
      <c r="O38" s="42">
        <v>4.4999999999999998E-2</v>
      </c>
      <c r="P38" s="42">
        <v>0.05</v>
      </c>
      <c r="Q38" s="42">
        <f>VLOOKUP($I:$I,'[2]% Target'!$L:$S,8,FALSE)</f>
        <v>0.02</v>
      </c>
      <c r="R38" s="41">
        <f t="shared" si="0"/>
        <v>24.62</v>
      </c>
    </row>
    <row r="39" spans="1:18" ht="12" customHeight="1">
      <c r="A39" s="44" t="s">
        <v>655</v>
      </c>
      <c r="B39" s="44" t="s">
        <v>712</v>
      </c>
      <c r="C39" s="44" t="s">
        <v>713</v>
      </c>
      <c r="D39" s="39" t="s">
        <v>2</v>
      </c>
      <c r="E39" s="39" t="s">
        <v>638</v>
      </c>
      <c r="F39" s="39" t="s">
        <v>639</v>
      </c>
      <c r="G39" s="39" t="s">
        <v>640</v>
      </c>
      <c r="H39" s="39" t="s">
        <v>714</v>
      </c>
      <c r="I39" s="39" t="s">
        <v>717</v>
      </c>
      <c r="J39" s="39" t="s">
        <v>718</v>
      </c>
      <c r="K39" s="40" t="s">
        <v>644</v>
      </c>
      <c r="L39" s="40" t="s">
        <v>645</v>
      </c>
      <c r="M39" s="40" t="s">
        <v>653</v>
      </c>
      <c r="N39" s="41">
        <v>30</v>
      </c>
      <c r="O39" s="42">
        <v>4.4999999999999998E-2</v>
      </c>
      <c r="P39" s="42">
        <v>0.05</v>
      </c>
      <c r="Q39" s="42">
        <f>VLOOKUP($I:$I,'[2]% Target'!$L:$S,8,FALSE)</f>
        <v>0.02</v>
      </c>
      <c r="R39" s="41">
        <f t="shared" si="0"/>
        <v>33.58</v>
      </c>
    </row>
    <row r="40" spans="1:18" ht="12" hidden="1" customHeight="1">
      <c r="A40" s="44" t="s">
        <v>655</v>
      </c>
      <c r="B40" s="44" t="s">
        <v>712</v>
      </c>
      <c r="C40" s="44" t="s">
        <v>719</v>
      </c>
      <c r="D40" s="39" t="s">
        <v>2</v>
      </c>
      <c r="E40" s="39" t="s">
        <v>638</v>
      </c>
      <c r="F40" s="39" t="s">
        <v>639</v>
      </c>
      <c r="G40" s="39" t="s">
        <v>640</v>
      </c>
      <c r="H40" s="39" t="s">
        <v>720</v>
      </c>
      <c r="I40" s="39" t="s">
        <v>723</v>
      </c>
      <c r="J40" s="39" t="s">
        <v>724</v>
      </c>
      <c r="K40" s="40" t="s">
        <v>644</v>
      </c>
      <c r="L40" s="40" t="s">
        <v>645</v>
      </c>
      <c r="M40" s="40" t="s">
        <v>646</v>
      </c>
      <c r="N40" s="41">
        <v>59</v>
      </c>
      <c r="O40" s="42">
        <v>4.4999999999999998E-2</v>
      </c>
      <c r="P40" s="42">
        <v>0.05</v>
      </c>
      <c r="Q40" s="42">
        <f>VLOOKUP($I:$I,'[2]% Target'!$L:$S,8,FALSE)</f>
        <v>0.02</v>
      </c>
      <c r="R40" s="41">
        <f t="shared" si="0"/>
        <v>66.03</v>
      </c>
    </row>
    <row r="41" spans="1:18" ht="12" customHeight="1">
      <c r="A41" s="44" t="s">
        <v>725</v>
      </c>
      <c r="B41" s="44">
        <v>0</v>
      </c>
      <c r="C41" s="44">
        <v>0</v>
      </c>
      <c r="D41" s="39" t="s">
        <v>2</v>
      </c>
      <c r="E41" s="39" t="s">
        <v>648</v>
      </c>
      <c r="F41" s="39" t="s">
        <v>639</v>
      </c>
      <c r="G41" s="39" t="s">
        <v>640</v>
      </c>
      <c r="H41" s="39" t="s">
        <v>726</v>
      </c>
      <c r="I41" s="39" t="s">
        <v>727</v>
      </c>
      <c r="J41" s="39" t="s">
        <v>728</v>
      </c>
      <c r="K41" s="40" t="s">
        <v>729</v>
      </c>
      <c r="L41" s="40" t="s">
        <v>645</v>
      </c>
      <c r="M41" s="40" t="s">
        <v>653</v>
      </c>
      <c r="N41" s="41">
        <v>48</v>
      </c>
      <c r="O41" s="42">
        <v>4.4999999999999998E-2</v>
      </c>
      <c r="P41" s="42">
        <v>0.05</v>
      </c>
      <c r="Q41" s="42">
        <f>VLOOKUP($I:$I,'[2]% Target'!$L:$S,8,FALSE)</f>
        <v>1.4999999999999999E-2</v>
      </c>
      <c r="R41" s="41">
        <f t="shared" si="0"/>
        <v>53.46</v>
      </c>
    </row>
    <row r="42" spans="1:18" ht="12" hidden="1" customHeight="1">
      <c r="A42" s="44" t="s">
        <v>655</v>
      </c>
      <c r="B42" s="44" t="s">
        <v>712</v>
      </c>
      <c r="C42" s="44" t="s">
        <v>730</v>
      </c>
      <c r="D42" s="39" t="s">
        <v>2</v>
      </c>
      <c r="E42" s="39" t="s">
        <v>638</v>
      </c>
      <c r="F42" s="39" t="s">
        <v>639</v>
      </c>
      <c r="G42" s="39" t="s">
        <v>640</v>
      </c>
      <c r="H42" s="39" t="s">
        <v>731</v>
      </c>
      <c r="I42" s="39" t="s">
        <v>732</v>
      </c>
      <c r="J42" s="39" t="s">
        <v>733</v>
      </c>
      <c r="K42" s="40" t="s">
        <v>644</v>
      </c>
      <c r="L42" s="40" t="s">
        <v>645</v>
      </c>
      <c r="M42" s="40" t="s">
        <v>646</v>
      </c>
      <c r="N42" s="41">
        <v>59</v>
      </c>
      <c r="O42" s="42">
        <v>4.4999999999999998E-2</v>
      </c>
      <c r="P42" s="42">
        <v>0.05</v>
      </c>
      <c r="Q42" s="42">
        <f>VLOOKUP($I:$I,'[2]% Target'!$L:$S,8,FALSE)</f>
        <v>0.02</v>
      </c>
      <c r="R42" s="41">
        <f t="shared" si="0"/>
        <v>66.03</v>
      </c>
    </row>
    <row r="43" spans="1:18" ht="12" customHeight="1">
      <c r="A43" s="44" t="s">
        <v>725</v>
      </c>
      <c r="B43" s="44">
        <v>0</v>
      </c>
      <c r="C43" s="44">
        <v>0</v>
      </c>
      <c r="D43" s="39" t="s">
        <v>2</v>
      </c>
      <c r="E43" s="39" t="s">
        <v>648</v>
      </c>
      <c r="F43" s="39" t="s">
        <v>639</v>
      </c>
      <c r="G43" s="39" t="s">
        <v>640</v>
      </c>
      <c r="H43" s="39" t="s">
        <v>734</v>
      </c>
      <c r="I43" s="39" t="s">
        <v>735</v>
      </c>
      <c r="J43" s="39" t="s">
        <v>736</v>
      </c>
      <c r="K43" s="40" t="s">
        <v>729</v>
      </c>
      <c r="L43" s="40" t="s">
        <v>645</v>
      </c>
      <c r="M43" s="40" t="s">
        <v>653</v>
      </c>
      <c r="N43" s="41">
        <v>62</v>
      </c>
      <c r="O43" s="42">
        <v>4.4999999999999998E-2</v>
      </c>
      <c r="P43" s="42">
        <v>0.05</v>
      </c>
      <c r="Q43" s="42">
        <f>VLOOKUP($I:$I,'[2]% Target'!$L:$S,8,FALSE)</f>
        <v>1.4999999999999999E-2</v>
      </c>
      <c r="R43" s="41">
        <f t="shared" si="0"/>
        <v>69.05</v>
      </c>
    </row>
    <row r="44" spans="1:18" ht="12" hidden="1" customHeight="1">
      <c r="A44" s="44" t="s">
        <v>655</v>
      </c>
      <c r="B44" s="44" t="s">
        <v>712</v>
      </c>
      <c r="C44" s="44" t="s">
        <v>730</v>
      </c>
      <c r="D44" s="39" t="s">
        <v>2</v>
      </c>
      <c r="E44" s="39" t="s">
        <v>638</v>
      </c>
      <c r="F44" s="39" t="s">
        <v>639</v>
      </c>
      <c r="G44" s="39" t="s">
        <v>640</v>
      </c>
      <c r="H44" s="39" t="s">
        <v>731</v>
      </c>
      <c r="I44" s="39" t="s">
        <v>737</v>
      </c>
      <c r="J44" s="39" t="s">
        <v>738</v>
      </c>
      <c r="K44" s="40" t="s">
        <v>644</v>
      </c>
      <c r="L44" s="40" t="s">
        <v>645</v>
      </c>
      <c r="M44" s="40" t="s">
        <v>646</v>
      </c>
      <c r="N44" s="41">
        <v>1.05</v>
      </c>
      <c r="O44" s="42">
        <v>4.4999999999999998E-2</v>
      </c>
      <c r="P44" s="42">
        <v>0.05</v>
      </c>
      <c r="Q44" s="42">
        <f>VLOOKUP($I:$I,'[2]% Target'!$L:$S,8,FALSE)</f>
        <v>0.02</v>
      </c>
      <c r="R44" s="41">
        <f t="shared" si="0"/>
        <v>1.18</v>
      </c>
    </row>
    <row r="45" spans="1:18" ht="12" hidden="1" customHeight="1">
      <c r="A45" s="44" t="s">
        <v>655</v>
      </c>
      <c r="B45" s="44" t="s">
        <v>712</v>
      </c>
      <c r="C45" s="44" t="s">
        <v>730</v>
      </c>
      <c r="D45" s="39" t="s">
        <v>2</v>
      </c>
      <c r="E45" s="39" t="s">
        <v>638</v>
      </c>
      <c r="F45" s="39" t="s">
        <v>639</v>
      </c>
      <c r="G45" s="39" t="s">
        <v>640</v>
      </c>
      <c r="H45" s="39" t="s">
        <v>731</v>
      </c>
      <c r="I45" s="39" t="s">
        <v>739</v>
      </c>
      <c r="J45" s="39" t="s">
        <v>740</v>
      </c>
      <c r="K45" s="40" t="s">
        <v>644</v>
      </c>
      <c r="L45" s="40" t="s">
        <v>645</v>
      </c>
      <c r="M45" s="40" t="s">
        <v>646</v>
      </c>
      <c r="N45" s="41">
        <v>2.1</v>
      </c>
      <c r="O45" s="42">
        <v>4.4999999999999998E-2</v>
      </c>
      <c r="P45" s="42">
        <v>0.05</v>
      </c>
      <c r="Q45" s="42">
        <f>VLOOKUP($I:$I,'[2]% Target'!$L:$S,8,FALSE)</f>
        <v>0.02</v>
      </c>
      <c r="R45" s="41">
        <f t="shared" si="0"/>
        <v>2.35</v>
      </c>
    </row>
    <row r="46" spans="1:18" ht="12" hidden="1" customHeight="1">
      <c r="A46" s="44" t="s">
        <v>655</v>
      </c>
      <c r="B46" s="44" t="s">
        <v>712</v>
      </c>
      <c r="C46" s="44" t="s">
        <v>730</v>
      </c>
      <c r="D46" s="39" t="s">
        <v>2</v>
      </c>
      <c r="E46" s="39" t="s">
        <v>638</v>
      </c>
      <c r="F46" s="39" t="s">
        <v>639</v>
      </c>
      <c r="G46" s="39" t="s">
        <v>640</v>
      </c>
      <c r="H46" s="39" t="s">
        <v>731</v>
      </c>
      <c r="I46" s="39" t="s">
        <v>741</v>
      </c>
      <c r="J46" s="39" t="s">
        <v>742</v>
      </c>
      <c r="K46" s="40" t="s">
        <v>644</v>
      </c>
      <c r="L46" s="40" t="s">
        <v>645</v>
      </c>
      <c r="M46" s="40" t="s">
        <v>646</v>
      </c>
      <c r="N46" s="41">
        <v>8</v>
      </c>
      <c r="O46" s="42">
        <v>4.4999999999999998E-2</v>
      </c>
      <c r="P46" s="42">
        <v>0.05</v>
      </c>
      <c r="Q46" s="42">
        <f>VLOOKUP($I:$I,'[2]% Target'!$L:$S,8,FALSE)</f>
        <v>0.02</v>
      </c>
      <c r="R46" s="41">
        <f t="shared" si="0"/>
        <v>8.9499999999999993</v>
      </c>
    </row>
    <row r="47" spans="1:18" ht="12" customHeight="1">
      <c r="A47" s="44" t="s">
        <v>725</v>
      </c>
      <c r="B47" s="44">
        <v>0</v>
      </c>
      <c r="C47" s="44">
        <v>0</v>
      </c>
      <c r="D47" s="39" t="s">
        <v>2</v>
      </c>
      <c r="E47" s="39" t="s">
        <v>648</v>
      </c>
      <c r="F47" s="39" t="s">
        <v>639</v>
      </c>
      <c r="G47" s="39" t="s">
        <v>640</v>
      </c>
      <c r="H47" s="39" t="s">
        <v>726</v>
      </c>
      <c r="I47" s="39" t="s">
        <v>743</v>
      </c>
      <c r="J47" s="39" t="s">
        <v>744</v>
      </c>
      <c r="K47" s="40" t="s">
        <v>729</v>
      </c>
      <c r="L47" s="40" t="s">
        <v>645</v>
      </c>
      <c r="M47" s="40" t="s">
        <v>653</v>
      </c>
      <c r="N47" s="41">
        <v>39</v>
      </c>
      <c r="O47" s="42">
        <v>4.4999999999999998E-2</v>
      </c>
      <c r="P47" s="42">
        <v>0.05</v>
      </c>
      <c r="Q47" s="42">
        <f>VLOOKUP($I:$I,'[2]% Target'!$L:$S,8,FALSE)</f>
        <v>1.4999999999999999E-2</v>
      </c>
      <c r="R47" s="41">
        <f t="shared" si="0"/>
        <v>43.43</v>
      </c>
    </row>
    <row r="48" spans="1:18" ht="12" customHeight="1">
      <c r="A48" s="44" t="s">
        <v>655</v>
      </c>
      <c r="B48" s="44" t="s">
        <v>712</v>
      </c>
      <c r="C48" s="44" t="s">
        <v>719</v>
      </c>
      <c r="D48" s="39" t="s">
        <v>2</v>
      </c>
      <c r="E48" s="39" t="s">
        <v>638</v>
      </c>
      <c r="F48" s="39" t="s">
        <v>639</v>
      </c>
      <c r="G48" s="39" t="s">
        <v>640</v>
      </c>
      <c r="H48" s="39" t="s">
        <v>720</v>
      </c>
      <c r="I48" s="39" t="s">
        <v>721</v>
      </c>
      <c r="J48" s="39" t="s">
        <v>722</v>
      </c>
      <c r="K48" s="40" t="s">
        <v>644</v>
      </c>
      <c r="L48" s="40" t="s">
        <v>645</v>
      </c>
      <c r="M48" s="40" t="s">
        <v>653</v>
      </c>
      <c r="N48" s="41">
        <v>21</v>
      </c>
      <c r="O48" s="42">
        <v>4.4999999999999998E-2</v>
      </c>
      <c r="P48" s="42">
        <v>0.05</v>
      </c>
      <c r="Q48" s="42">
        <f>VLOOKUP($I:$I,'[2]% Target'!$L:$S,8,FALSE)</f>
        <v>0.02</v>
      </c>
      <c r="R48" s="41">
        <f t="shared" si="0"/>
        <v>23.5</v>
      </c>
    </row>
    <row r="49" spans="1:18" ht="12" hidden="1" customHeight="1">
      <c r="A49" s="44" t="s">
        <v>655</v>
      </c>
      <c r="B49" s="44" t="s">
        <v>712</v>
      </c>
      <c r="C49" s="44" t="s">
        <v>730</v>
      </c>
      <c r="D49" s="39" t="s">
        <v>2</v>
      </c>
      <c r="E49" s="39" t="s">
        <v>638</v>
      </c>
      <c r="F49" s="39" t="s">
        <v>639</v>
      </c>
      <c r="G49" s="39" t="s">
        <v>640</v>
      </c>
      <c r="H49" s="39" t="s">
        <v>731</v>
      </c>
      <c r="I49" s="39" t="s">
        <v>745</v>
      </c>
      <c r="J49" s="39" t="s">
        <v>746</v>
      </c>
      <c r="K49" s="40" t="s">
        <v>747</v>
      </c>
      <c r="L49" s="40" t="s">
        <v>645</v>
      </c>
      <c r="M49" s="40" t="s">
        <v>646</v>
      </c>
      <c r="N49" s="41">
        <v>53</v>
      </c>
      <c r="O49" s="42">
        <v>4.4999999999999998E-2</v>
      </c>
      <c r="P49" s="42">
        <v>0.05</v>
      </c>
      <c r="Q49" s="42">
        <f>VLOOKUP($I:$I,'[2]% Target'!$L:$S,8,FALSE)</f>
        <v>0.02</v>
      </c>
      <c r="R49" s="41">
        <f t="shared" si="0"/>
        <v>59.32</v>
      </c>
    </row>
    <row r="50" spans="1:18" ht="12" customHeight="1">
      <c r="A50" s="44" t="s">
        <v>748</v>
      </c>
      <c r="B50" s="44">
        <v>0</v>
      </c>
      <c r="C50" s="44">
        <v>0</v>
      </c>
      <c r="D50" s="39" t="s">
        <v>2</v>
      </c>
      <c r="E50" s="39" t="s">
        <v>648</v>
      </c>
      <c r="F50" s="39" t="s">
        <v>639</v>
      </c>
      <c r="G50" s="39" t="s">
        <v>640</v>
      </c>
      <c r="H50" s="39" t="s">
        <v>749</v>
      </c>
      <c r="I50" s="39" t="s">
        <v>750</v>
      </c>
      <c r="J50" s="39" t="s">
        <v>751</v>
      </c>
      <c r="K50" s="40" t="s">
        <v>752</v>
      </c>
      <c r="L50" s="40" t="s">
        <v>645</v>
      </c>
      <c r="M50" s="40" t="s">
        <v>653</v>
      </c>
      <c r="N50" s="41">
        <v>1000</v>
      </c>
      <c r="O50" s="42">
        <v>4.4999999999999998E-2</v>
      </c>
      <c r="P50" s="42">
        <v>0.05</v>
      </c>
      <c r="Q50" s="42">
        <f>VLOOKUP($I:$I,'[2]% Target'!$L:$S,8,FALSE)</f>
        <v>2.5000000000000001E-2</v>
      </c>
      <c r="R50" s="41">
        <f t="shared" si="0"/>
        <v>1124.68</v>
      </c>
    </row>
    <row r="51" spans="1:18" ht="12" customHeight="1">
      <c r="A51" s="44" t="s">
        <v>748</v>
      </c>
      <c r="B51" s="44">
        <v>0</v>
      </c>
      <c r="C51" s="44">
        <v>0</v>
      </c>
      <c r="D51" s="39" t="s">
        <v>2</v>
      </c>
      <c r="E51" s="39" t="s">
        <v>648</v>
      </c>
      <c r="F51" s="39" t="s">
        <v>639</v>
      </c>
      <c r="G51" s="39" t="s">
        <v>640</v>
      </c>
      <c r="H51" s="39" t="s">
        <v>749</v>
      </c>
      <c r="I51" s="39" t="s">
        <v>753</v>
      </c>
      <c r="J51" s="39" t="s">
        <v>754</v>
      </c>
      <c r="K51" s="40" t="s">
        <v>644</v>
      </c>
      <c r="L51" s="40" t="s">
        <v>645</v>
      </c>
      <c r="M51" s="40" t="s">
        <v>653</v>
      </c>
      <c r="N51" s="41">
        <v>238</v>
      </c>
      <c r="O51" s="42">
        <v>4.4999999999999998E-2</v>
      </c>
      <c r="P51" s="42">
        <v>0.05</v>
      </c>
      <c r="Q51" s="42">
        <f>VLOOKUP($I:$I,'[2]% Target'!$L:$S,8,FALSE)</f>
        <v>2.5000000000000001E-2</v>
      </c>
      <c r="R51" s="41">
        <f t="shared" si="0"/>
        <v>267.67</v>
      </c>
    </row>
    <row r="52" spans="1:18" ht="12" customHeight="1">
      <c r="A52" s="44" t="s">
        <v>748</v>
      </c>
      <c r="B52" s="44">
        <v>0</v>
      </c>
      <c r="C52" s="44">
        <v>0</v>
      </c>
      <c r="D52" s="39" t="s">
        <v>2</v>
      </c>
      <c r="E52" s="39" t="s">
        <v>648</v>
      </c>
      <c r="F52" s="39" t="s">
        <v>639</v>
      </c>
      <c r="G52" s="39" t="s">
        <v>640</v>
      </c>
      <c r="H52" s="39" t="s">
        <v>749</v>
      </c>
      <c r="I52" s="39" t="s">
        <v>755</v>
      </c>
      <c r="J52" s="39" t="s">
        <v>756</v>
      </c>
      <c r="K52" s="40" t="s">
        <v>644</v>
      </c>
      <c r="L52" s="40" t="s">
        <v>645</v>
      </c>
      <c r="M52" s="40" t="s">
        <v>653</v>
      </c>
      <c r="N52" s="41">
        <v>238</v>
      </c>
      <c r="O52" s="42">
        <v>4.4999999999999998E-2</v>
      </c>
      <c r="P52" s="42">
        <v>0.05</v>
      </c>
      <c r="Q52" s="42">
        <f>VLOOKUP($I:$I,'[2]% Target'!$L:$S,8,FALSE)</f>
        <v>2.5000000000000001E-2</v>
      </c>
      <c r="R52" s="41">
        <f t="shared" si="0"/>
        <v>267.67</v>
      </c>
    </row>
    <row r="53" spans="1:18" ht="12" customHeight="1">
      <c r="A53" s="44" t="s">
        <v>748</v>
      </c>
      <c r="B53" s="44">
        <v>0</v>
      </c>
      <c r="C53" s="44">
        <v>0</v>
      </c>
      <c r="D53" s="39" t="s">
        <v>2</v>
      </c>
      <c r="E53" s="39" t="s">
        <v>648</v>
      </c>
      <c r="F53" s="39" t="s">
        <v>639</v>
      </c>
      <c r="G53" s="39" t="s">
        <v>640</v>
      </c>
      <c r="H53" s="39" t="s">
        <v>749</v>
      </c>
      <c r="I53" s="39" t="s">
        <v>757</v>
      </c>
      <c r="J53" s="39" t="s">
        <v>758</v>
      </c>
      <c r="K53" s="40" t="s">
        <v>644</v>
      </c>
      <c r="L53" s="40" t="s">
        <v>645</v>
      </c>
      <c r="M53" s="40" t="s">
        <v>653</v>
      </c>
      <c r="N53" s="41">
        <v>127</v>
      </c>
      <c r="O53" s="42">
        <v>4.4999999999999998E-2</v>
      </c>
      <c r="P53" s="42">
        <v>0.05</v>
      </c>
      <c r="Q53" s="42">
        <f>VLOOKUP($I:$I,'[2]% Target'!$L:$S,8,FALSE)</f>
        <v>2.5000000000000001E-2</v>
      </c>
      <c r="R53" s="41">
        <f t="shared" si="0"/>
        <v>142.83000000000001</v>
      </c>
    </row>
    <row r="54" spans="1:18" ht="12" hidden="1" customHeight="1">
      <c r="A54" s="44" t="s">
        <v>655</v>
      </c>
      <c r="B54" s="44">
        <v>0</v>
      </c>
      <c r="C54" s="44">
        <v>0</v>
      </c>
      <c r="D54" s="39" t="s">
        <v>2</v>
      </c>
      <c r="E54" s="39" t="s">
        <v>638</v>
      </c>
      <c r="F54" s="39" t="s">
        <v>639</v>
      </c>
      <c r="G54" s="39" t="s">
        <v>640</v>
      </c>
      <c r="H54" s="39" t="s">
        <v>731</v>
      </c>
      <c r="I54" s="39" t="s">
        <v>37</v>
      </c>
      <c r="J54" s="39" t="s">
        <v>759</v>
      </c>
      <c r="K54" s="40" t="s">
        <v>644</v>
      </c>
      <c r="L54" s="40" t="s">
        <v>645</v>
      </c>
      <c r="M54" s="40" t="s">
        <v>646</v>
      </c>
      <c r="N54" s="41">
        <v>107</v>
      </c>
      <c r="O54" s="42">
        <v>4.4999999999999998E-2</v>
      </c>
      <c r="P54" s="42">
        <v>0.05</v>
      </c>
      <c r="Q54" s="42">
        <f>VLOOKUP($I:$I,'[2]% Target'!$L:$S,8,FALSE)</f>
        <v>0.02</v>
      </c>
      <c r="R54" s="41">
        <f t="shared" si="0"/>
        <v>119.75</v>
      </c>
    </row>
    <row r="55" spans="1:18" ht="12" customHeight="1">
      <c r="A55" s="44" t="s">
        <v>748</v>
      </c>
      <c r="B55" s="44">
        <v>0</v>
      </c>
      <c r="C55" s="44">
        <v>0</v>
      </c>
      <c r="D55" s="39" t="s">
        <v>2</v>
      </c>
      <c r="E55" s="39" t="s">
        <v>648</v>
      </c>
      <c r="F55" s="39" t="s">
        <v>639</v>
      </c>
      <c r="G55" s="39" t="s">
        <v>640</v>
      </c>
      <c r="H55" s="39" t="s">
        <v>749</v>
      </c>
      <c r="I55" s="39" t="s">
        <v>760</v>
      </c>
      <c r="J55" s="39" t="s">
        <v>761</v>
      </c>
      <c r="K55" s="40" t="s">
        <v>644</v>
      </c>
      <c r="L55" s="40" t="s">
        <v>645</v>
      </c>
      <c r="M55" s="40" t="s">
        <v>653</v>
      </c>
      <c r="N55" s="41">
        <v>127</v>
      </c>
      <c r="O55" s="42">
        <v>4.4999999999999998E-2</v>
      </c>
      <c r="P55" s="42">
        <v>0.05</v>
      </c>
      <c r="Q55" s="42">
        <f>VLOOKUP($I:$I,'[2]% Target'!$L:$S,8,FALSE)</f>
        <v>2.5000000000000001E-2</v>
      </c>
      <c r="R55" s="41">
        <f t="shared" si="0"/>
        <v>142.83000000000001</v>
      </c>
    </row>
    <row r="56" spans="1:18" ht="12" customHeight="1">
      <c r="A56" s="44" t="s">
        <v>655</v>
      </c>
      <c r="B56" s="44" t="s">
        <v>712</v>
      </c>
      <c r="C56" s="44" t="s">
        <v>730</v>
      </c>
      <c r="D56" s="39" t="s">
        <v>2</v>
      </c>
      <c r="E56" s="39" t="s">
        <v>638</v>
      </c>
      <c r="F56" s="39" t="s">
        <v>639</v>
      </c>
      <c r="G56" s="39" t="s">
        <v>640</v>
      </c>
      <c r="H56" s="39" t="s">
        <v>731</v>
      </c>
      <c r="I56" s="39" t="s">
        <v>723</v>
      </c>
      <c r="J56" s="39" t="s">
        <v>724</v>
      </c>
      <c r="K56" s="40" t="s">
        <v>644</v>
      </c>
      <c r="L56" s="40" t="s">
        <v>645</v>
      </c>
      <c r="M56" s="40" t="s">
        <v>653</v>
      </c>
      <c r="N56" s="41">
        <v>43</v>
      </c>
      <c r="O56" s="42">
        <v>4.4999999999999998E-2</v>
      </c>
      <c r="P56" s="42">
        <v>0.05</v>
      </c>
      <c r="Q56" s="42">
        <f>VLOOKUP($I:$I,'[2]% Target'!$L:$S,8,FALSE)</f>
        <v>0.02</v>
      </c>
      <c r="R56" s="41">
        <f t="shared" si="0"/>
        <v>48.13</v>
      </c>
    </row>
    <row r="57" spans="1:18" ht="12" customHeight="1">
      <c r="A57" s="44" t="s">
        <v>655</v>
      </c>
      <c r="B57" s="44">
        <v>0</v>
      </c>
      <c r="C57" s="44">
        <v>0</v>
      </c>
      <c r="D57" s="39" t="s">
        <v>2</v>
      </c>
      <c r="E57" s="39" t="s">
        <v>638</v>
      </c>
      <c r="F57" s="39" t="s">
        <v>639</v>
      </c>
      <c r="G57" s="39" t="s">
        <v>640</v>
      </c>
      <c r="H57" s="39" t="s">
        <v>731</v>
      </c>
      <c r="I57" s="39" t="s">
        <v>732</v>
      </c>
      <c r="J57" s="39" t="s">
        <v>733</v>
      </c>
      <c r="K57" s="40" t="s">
        <v>644</v>
      </c>
      <c r="L57" s="40" t="s">
        <v>645</v>
      </c>
      <c r="M57" s="40" t="s">
        <v>653</v>
      </c>
      <c r="N57" s="41">
        <v>43</v>
      </c>
      <c r="O57" s="42">
        <v>4.4999999999999998E-2</v>
      </c>
      <c r="P57" s="42">
        <v>0.05</v>
      </c>
      <c r="Q57" s="42">
        <f>VLOOKUP($I:$I,'[2]% Target'!$L:$S,8,FALSE)</f>
        <v>0.02</v>
      </c>
      <c r="R57" s="41">
        <f t="shared" si="0"/>
        <v>48.13</v>
      </c>
    </row>
    <row r="58" spans="1:18" ht="12" customHeight="1">
      <c r="A58" s="44" t="s">
        <v>748</v>
      </c>
      <c r="B58" s="44">
        <v>0</v>
      </c>
      <c r="C58" s="44">
        <v>0</v>
      </c>
      <c r="D58" s="39" t="s">
        <v>2</v>
      </c>
      <c r="E58" s="39" t="s">
        <v>648</v>
      </c>
      <c r="F58" s="39" t="s">
        <v>639</v>
      </c>
      <c r="G58" s="39" t="s">
        <v>640</v>
      </c>
      <c r="H58" s="39" t="s">
        <v>762</v>
      </c>
      <c r="I58" s="39" t="s">
        <v>763</v>
      </c>
      <c r="J58" s="39" t="s">
        <v>764</v>
      </c>
      <c r="K58" s="40" t="s">
        <v>644</v>
      </c>
      <c r="L58" s="40" t="s">
        <v>645</v>
      </c>
      <c r="M58" s="40" t="s">
        <v>653</v>
      </c>
      <c r="N58" s="41">
        <v>165</v>
      </c>
      <c r="O58" s="42">
        <v>4.4999999999999998E-2</v>
      </c>
      <c r="P58" s="42">
        <v>0.05</v>
      </c>
      <c r="Q58" s="42">
        <f>VLOOKUP($I:$I,'[2]% Target'!$L:$S,8,FALSE)</f>
        <v>2.5000000000000001E-2</v>
      </c>
      <c r="R58" s="41">
        <f t="shared" si="0"/>
        <v>185.57</v>
      </c>
    </row>
    <row r="59" spans="1:18" ht="12" customHeight="1">
      <c r="A59" s="44" t="s">
        <v>655</v>
      </c>
      <c r="B59" s="44" t="s">
        <v>712</v>
      </c>
      <c r="C59" s="44" t="s">
        <v>730</v>
      </c>
      <c r="D59" s="39" t="s">
        <v>2</v>
      </c>
      <c r="E59" s="39" t="s">
        <v>638</v>
      </c>
      <c r="F59" s="39" t="s">
        <v>639</v>
      </c>
      <c r="G59" s="39" t="s">
        <v>640</v>
      </c>
      <c r="H59" s="39" t="s">
        <v>731</v>
      </c>
      <c r="I59" s="39" t="s">
        <v>741</v>
      </c>
      <c r="J59" s="39" t="s">
        <v>742</v>
      </c>
      <c r="K59" s="40" t="s">
        <v>644</v>
      </c>
      <c r="L59" s="40" t="s">
        <v>645</v>
      </c>
      <c r="M59" s="40" t="s">
        <v>653</v>
      </c>
      <c r="N59" s="41">
        <v>7</v>
      </c>
      <c r="O59" s="42">
        <v>4.4999999999999998E-2</v>
      </c>
      <c r="P59" s="42">
        <v>0.05</v>
      </c>
      <c r="Q59" s="42">
        <f>VLOOKUP($I:$I,'[2]% Target'!$L:$S,8,FALSE)</f>
        <v>0.02</v>
      </c>
      <c r="R59" s="41">
        <f t="shared" si="0"/>
        <v>7.83</v>
      </c>
    </row>
    <row r="60" spans="1:18" ht="12" customHeight="1">
      <c r="A60" s="44" t="s">
        <v>655</v>
      </c>
      <c r="B60" s="44" t="s">
        <v>712</v>
      </c>
      <c r="C60" s="44" t="s">
        <v>730</v>
      </c>
      <c r="D60" s="39" t="s">
        <v>2</v>
      </c>
      <c r="E60" s="39" t="s">
        <v>638</v>
      </c>
      <c r="F60" s="39" t="s">
        <v>639</v>
      </c>
      <c r="G60" s="39" t="s">
        <v>640</v>
      </c>
      <c r="H60" s="39" t="s">
        <v>731</v>
      </c>
      <c r="I60" s="39" t="s">
        <v>765</v>
      </c>
      <c r="J60" s="39" t="s">
        <v>766</v>
      </c>
      <c r="K60" s="40" t="s">
        <v>767</v>
      </c>
      <c r="L60" s="40" t="s">
        <v>645</v>
      </c>
      <c r="M60" s="40" t="s">
        <v>653</v>
      </c>
      <c r="N60" s="41">
        <v>8</v>
      </c>
      <c r="O60" s="42">
        <v>4.4999999999999998E-2</v>
      </c>
      <c r="P60" s="42">
        <v>0.05</v>
      </c>
      <c r="Q60" s="42">
        <f>VLOOKUP($I:$I,'[2]% Target'!$L:$S,8,FALSE)</f>
        <v>0.02</v>
      </c>
      <c r="R60" s="41">
        <f t="shared" si="0"/>
        <v>8.9499999999999993</v>
      </c>
    </row>
    <row r="61" spans="1:18" ht="12" customHeight="1">
      <c r="A61" s="44" t="s">
        <v>655</v>
      </c>
      <c r="B61" s="44" t="s">
        <v>712</v>
      </c>
      <c r="C61" s="44" t="s">
        <v>730</v>
      </c>
      <c r="D61" s="39" t="s">
        <v>2</v>
      </c>
      <c r="E61" s="39" t="s">
        <v>638</v>
      </c>
      <c r="F61" s="39" t="s">
        <v>639</v>
      </c>
      <c r="G61" s="39" t="s">
        <v>640</v>
      </c>
      <c r="H61" s="39" t="s">
        <v>731</v>
      </c>
      <c r="I61" s="39" t="s">
        <v>768</v>
      </c>
      <c r="J61" s="39" t="s">
        <v>769</v>
      </c>
      <c r="K61" s="40" t="s">
        <v>770</v>
      </c>
      <c r="L61" s="40" t="s">
        <v>645</v>
      </c>
      <c r="M61" s="40" t="s">
        <v>653</v>
      </c>
      <c r="N61" s="41">
        <v>22</v>
      </c>
      <c r="O61" s="42">
        <v>4.4999999999999998E-2</v>
      </c>
      <c r="P61" s="42">
        <v>0.05</v>
      </c>
      <c r="Q61" s="42">
        <f>VLOOKUP($I:$I,'[2]% Target'!$L:$S,8,FALSE)</f>
        <v>0.02</v>
      </c>
      <c r="R61" s="41">
        <f t="shared" si="0"/>
        <v>24.62</v>
      </c>
    </row>
    <row r="62" spans="1:18" ht="12" hidden="1" customHeight="1">
      <c r="A62" s="44" t="s">
        <v>655</v>
      </c>
      <c r="B62" s="44" t="s">
        <v>712</v>
      </c>
      <c r="C62" s="44" t="s">
        <v>730</v>
      </c>
      <c r="D62" s="39" t="s">
        <v>2</v>
      </c>
      <c r="E62" s="39" t="s">
        <v>638</v>
      </c>
      <c r="F62" s="39" t="s">
        <v>639</v>
      </c>
      <c r="G62" s="39" t="s">
        <v>640</v>
      </c>
      <c r="H62" s="39" t="s">
        <v>731</v>
      </c>
      <c r="I62" s="39" t="s">
        <v>45</v>
      </c>
      <c r="J62" s="39" t="s">
        <v>771</v>
      </c>
      <c r="K62" s="40" t="s">
        <v>644</v>
      </c>
      <c r="L62" s="40" t="s">
        <v>645</v>
      </c>
      <c r="M62" s="40" t="s">
        <v>646</v>
      </c>
      <c r="N62" s="41">
        <v>78</v>
      </c>
      <c r="O62" s="42">
        <v>4.4999999999999998E-2</v>
      </c>
      <c r="P62" s="42">
        <v>0.05</v>
      </c>
      <c r="Q62" s="42">
        <f>VLOOKUP($I:$I,'[2]% Target'!$L:$S,8,FALSE)</f>
        <v>0.02</v>
      </c>
      <c r="R62" s="41">
        <f t="shared" si="0"/>
        <v>87.3</v>
      </c>
    </row>
    <row r="63" spans="1:18" ht="12" customHeight="1">
      <c r="A63" s="44" t="s">
        <v>772</v>
      </c>
      <c r="B63" s="44" t="s">
        <v>773</v>
      </c>
      <c r="C63" s="44" t="s">
        <v>774</v>
      </c>
      <c r="D63" s="39" t="s">
        <v>2</v>
      </c>
      <c r="E63" s="39" t="s">
        <v>648</v>
      </c>
      <c r="F63" s="39" t="s">
        <v>639</v>
      </c>
      <c r="G63" s="39" t="s">
        <v>640</v>
      </c>
      <c r="H63" s="39" t="s">
        <v>775</v>
      </c>
      <c r="I63" s="39" t="s">
        <v>776</v>
      </c>
      <c r="J63" s="39" t="s">
        <v>777</v>
      </c>
      <c r="K63" s="40" t="s">
        <v>778</v>
      </c>
      <c r="L63" s="40" t="s">
        <v>645</v>
      </c>
      <c r="M63" s="40" t="s">
        <v>653</v>
      </c>
      <c r="N63" s="41">
        <v>430</v>
      </c>
      <c r="O63" s="42">
        <v>4.4999999999999998E-2</v>
      </c>
      <c r="P63" s="42">
        <v>0.05</v>
      </c>
      <c r="Q63" s="42">
        <f>VLOOKUP($I:$I,'[2]% Target'!$L:$S,8,FALSE)</f>
        <v>2.5000000000000001E-2</v>
      </c>
      <c r="R63" s="41">
        <f t="shared" si="0"/>
        <v>483.61</v>
      </c>
    </row>
    <row r="64" spans="1:18" ht="12" hidden="1" customHeight="1">
      <c r="A64" s="44" t="s">
        <v>655</v>
      </c>
      <c r="B64" s="44" t="s">
        <v>712</v>
      </c>
      <c r="C64" s="44" t="s">
        <v>730</v>
      </c>
      <c r="D64" s="39" t="s">
        <v>2</v>
      </c>
      <c r="E64" s="39" t="s">
        <v>638</v>
      </c>
      <c r="F64" s="39" t="s">
        <v>639</v>
      </c>
      <c r="G64" s="39" t="s">
        <v>640</v>
      </c>
      <c r="H64" s="39" t="s">
        <v>731</v>
      </c>
      <c r="I64" s="39" t="s">
        <v>47</v>
      </c>
      <c r="J64" s="39" t="s">
        <v>779</v>
      </c>
      <c r="K64" s="40" t="s">
        <v>644</v>
      </c>
      <c r="L64" s="40" t="s">
        <v>645</v>
      </c>
      <c r="M64" s="40" t="s">
        <v>646</v>
      </c>
      <c r="N64" s="41">
        <v>78</v>
      </c>
      <c r="O64" s="42">
        <v>4.4999999999999998E-2</v>
      </c>
      <c r="P64" s="42">
        <v>0.05</v>
      </c>
      <c r="Q64" s="42">
        <f>VLOOKUP($I:$I,'[2]% Target'!$L:$S,8,FALSE)</f>
        <v>0.02</v>
      </c>
      <c r="R64" s="41">
        <f t="shared" si="0"/>
        <v>87.3</v>
      </c>
    </row>
    <row r="65" spans="1:18" ht="12" customHeight="1">
      <c r="A65" s="44" t="s">
        <v>655</v>
      </c>
      <c r="B65" s="44" t="s">
        <v>712</v>
      </c>
      <c r="C65" s="44" t="s">
        <v>730</v>
      </c>
      <c r="D65" s="39" t="s">
        <v>2</v>
      </c>
      <c r="E65" s="39" t="s">
        <v>638</v>
      </c>
      <c r="F65" s="39" t="s">
        <v>639</v>
      </c>
      <c r="G65" s="39" t="s">
        <v>640</v>
      </c>
      <c r="H65" s="39" t="s">
        <v>731</v>
      </c>
      <c r="I65" s="39" t="s">
        <v>780</v>
      </c>
      <c r="J65" s="39" t="s">
        <v>781</v>
      </c>
      <c r="K65" s="40" t="s">
        <v>782</v>
      </c>
      <c r="L65" s="40" t="s">
        <v>645</v>
      </c>
      <c r="M65" s="40" t="s">
        <v>653</v>
      </c>
      <c r="N65" s="41">
        <v>42</v>
      </c>
      <c r="O65" s="42">
        <v>4.4999999999999998E-2</v>
      </c>
      <c r="P65" s="42">
        <v>0.05</v>
      </c>
      <c r="Q65" s="42">
        <f>VLOOKUP($I:$I,'[2]% Target'!$L:$S,8,FALSE)</f>
        <v>0.02</v>
      </c>
      <c r="R65" s="41">
        <f t="shared" si="0"/>
        <v>47.01</v>
      </c>
    </row>
    <row r="66" spans="1:18" ht="12" hidden="1" customHeight="1">
      <c r="A66" s="44" t="s">
        <v>655</v>
      </c>
      <c r="B66" s="44">
        <v>0</v>
      </c>
      <c r="C66" s="44">
        <v>0</v>
      </c>
      <c r="D66" s="39" t="s">
        <v>2</v>
      </c>
      <c r="E66" s="39" t="s">
        <v>638</v>
      </c>
      <c r="F66" s="39" t="s">
        <v>639</v>
      </c>
      <c r="G66" s="39" t="s">
        <v>640</v>
      </c>
      <c r="H66" s="39" t="s">
        <v>731</v>
      </c>
      <c r="I66" s="39" t="s">
        <v>54</v>
      </c>
      <c r="J66" s="39" t="s">
        <v>783</v>
      </c>
      <c r="K66" s="40" t="s">
        <v>644</v>
      </c>
      <c r="L66" s="40" t="s">
        <v>645</v>
      </c>
      <c r="M66" s="40" t="s">
        <v>646</v>
      </c>
      <c r="N66" s="41">
        <v>19</v>
      </c>
      <c r="O66" s="42">
        <v>4.4999999999999998E-2</v>
      </c>
      <c r="P66" s="42">
        <v>0.05</v>
      </c>
      <c r="Q66" s="42">
        <f>VLOOKUP($I:$I,'[2]% Target'!$L:$S,8,FALSE)</f>
        <v>0.02</v>
      </c>
      <c r="R66" s="41">
        <f t="shared" ref="R66:R129" si="1">ROUND(SUM(N66*O66+N66)*(1+P66)*(1+Q66),2)</f>
        <v>21.26</v>
      </c>
    </row>
    <row r="67" spans="1:18" ht="12" customHeight="1">
      <c r="A67" s="44" t="s">
        <v>655</v>
      </c>
      <c r="B67" s="44" t="s">
        <v>712</v>
      </c>
      <c r="C67" s="44" t="s">
        <v>730</v>
      </c>
      <c r="D67" s="39" t="s">
        <v>2</v>
      </c>
      <c r="E67" s="39" t="s">
        <v>638</v>
      </c>
      <c r="F67" s="39" t="s">
        <v>639</v>
      </c>
      <c r="G67" s="39" t="s">
        <v>640</v>
      </c>
      <c r="H67" s="39" t="s">
        <v>731</v>
      </c>
      <c r="I67" s="39" t="s">
        <v>784</v>
      </c>
      <c r="J67" s="39" t="s">
        <v>785</v>
      </c>
      <c r="K67" s="40" t="s">
        <v>786</v>
      </c>
      <c r="L67" s="40" t="s">
        <v>645</v>
      </c>
      <c r="M67" s="40" t="s">
        <v>653</v>
      </c>
      <c r="N67" s="41">
        <v>43</v>
      </c>
      <c r="O67" s="42">
        <v>4.4999999999999998E-2</v>
      </c>
      <c r="P67" s="42">
        <v>0.05</v>
      </c>
      <c r="Q67" s="42">
        <f>VLOOKUP($I:$I,'[2]% Target'!$L:$S,8,FALSE)</f>
        <v>0.02</v>
      </c>
      <c r="R67" s="41">
        <f t="shared" si="1"/>
        <v>48.13</v>
      </c>
    </row>
    <row r="68" spans="1:18" ht="12" hidden="1" customHeight="1">
      <c r="A68" s="44" t="s">
        <v>655</v>
      </c>
      <c r="B68" s="44" t="s">
        <v>712</v>
      </c>
      <c r="C68" s="44" t="s">
        <v>787</v>
      </c>
      <c r="D68" s="39" t="s">
        <v>2</v>
      </c>
      <c r="E68" s="39" t="s">
        <v>638</v>
      </c>
      <c r="F68" s="39" t="s">
        <v>639</v>
      </c>
      <c r="G68" s="39" t="s">
        <v>640</v>
      </c>
      <c r="H68" s="39" t="s">
        <v>788</v>
      </c>
      <c r="I68" s="39" t="s">
        <v>56</v>
      </c>
      <c r="J68" s="39" t="s">
        <v>789</v>
      </c>
      <c r="K68" s="40" t="s">
        <v>644</v>
      </c>
      <c r="L68" s="40" t="s">
        <v>645</v>
      </c>
      <c r="M68" s="40" t="s">
        <v>646</v>
      </c>
      <c r="N68" s="41">
        <v>240</v>
      </c>
      <c r="O68" s="42">
        <v>4.4999999999999998E-2</v>
      </c>
      <c r="P68" s="42">
        <v>0.05</v>
      </c>
      <c r="Q68" s="42">
        <f>VLOOKUP($I:$I,'[2]% Target'!$L:$S,8,FALSE)</f>
        <v>0.02</v>
      </c>
      <c r="R68" s="41">
        <f t="shared" si="1"/>
        <v>268.61</v>
      </c>
    </row>
    <row r="69" spans="1:18" ht="12" customHeight="1">
      <c r="A69" s="44" t="s">
        <v>655</v>
      </c>
      <c r="B69" s="44">
        <v>0</v>
      </c>
      <c r="C69" s="44">
        <v>0</v>
      </c>
      <c r="D69" s="39" t="s">
        <v>2</v>
      </c>
      <c r="E69" s="39" t="s">
        <v>638</v>
      </c>
      <c r="F69" s="39" t="s">
        <v>639</v>
      </c>
      <c r="G69" s="39" t="s">
        <v>640</v>
      </c>
      <c r="H69" s="39" t="s">
        <v>731</v>
      </c>
      <c r="I69" s="39" t="s">
        <v>790</v>
      </c>
      <c r="J69" s="39" t="s">
        <v>791</v>
      </c>
      <c r="K69" s="40" t="s">
        <v>680</v>
      </c>
      <c r="L69" s="40" t="s">
        <v>645</v>
      </c>
      <c r="M69" s="40" t="s">
        <v>653</v>
      </c>
      <c r="N69" s="41">
        <v>42</v>
      </c>
      <c r="O69" s="42">
        <v>4.4999999999999998E-2</v>
      </c>
      <c r="P69" s="42">
        <v>0.05</v>
      </c>
      <c r="Q69" s="42">
        <f>VLOOKUP($I:$I,'[2]% Target'!$L:$S,8,FALSE)</f>
        <v>0.02</v>
      </c>
      <c r="R69" s="41">
        <f t="shared" si="1"/>
        <v>47.01</v>
      </c>
    </row>
    <row r="70" spans="1:18" ht="12" hidden="1" customHeight="1">
      <c r="A70" s="44" t="s">
        <v>655</v>
      </c>
      <c r="B70" s="44" t="s">
        <v>712</v>
      </c>
      <c r="C70" s="44" t="s">
        <v>787</v>
      </c>
      <c r="D70" s="39" t="s">
        <v>2</v>
      </c>
      <c r="E70" s="39" t="s">
        <v>638</v>
      </c>
      <c r="F70" s="39" t="s">
        <v>639</v>
      </c>
      <c r="G70" s="39" t="s">
        <v>640</v>
      </c>
      <c r="H70" s="39" t="s">
        <v>788</v>
      </c>
      <c r="I70" s="39" t="s">
        <v>58</v>
      </c>
      <c r="J70" s="39" t="s">
        <v>792</v>
      </c>
      <c r="K70" s="40" t="s">
        <v>644</v>
      </c>
      <c r="L70" s="40" t="s">
        <v>645</v>
      </c>
      <c r="M70" s="40" t="s">
        <v>646</v>
      </c>
      <c r="N70" s="41">
        <v>240</v>
      </c>
      <c r="O70" s="42">
        <v>4.4999999999999998E-2</v>
      </c>
      <c r="P70" s="42">
        <v>0.05</v>
      </c>
      <c r="Q70" s="42">
        <f>VLOOKUP($I:$I,'[2]% Target'!$L:$S,8,FALSE)</f>
        <v>0.02</v>
      </c>
      <c r="R70" s="41">
        <f t="shared" si="1"/>
        <v>268.61</v>
      </c>
    </row>
    <row r="71" spans="1:18" ht="12" customHeight="1">
      <c r="A71" s="44" t="s">
        <v>655</v>
      </c>
      <c r="B71" s="44">
        <v>0</v>
      </c>
      <c r="C71" s="44">
        <v>0</v>
      </c>
      <c r="D71" s="39" t="s">
        <v>2</v>
      </c>
      <c r="E71" s="39" t="s">
        <v>638</v>
      </c>
      <c r="F71" s="39" t="s">
        <v>639</v>
      </c>
      <c r="G71" s="39" t="s">
        <v>640</v>
      </c>
      <c r="H71" s="39" t="s">
        <v>731</v>
      </c>
      <c r="I71" s="39" t="s">
        <v>37</v>
      </c>
      <c r="J71" s="39" t="s">
        <v>759</v>
      </c>
      <c r="K71" s="40" t="s">
        <v>644</v>
      </c>
      <c r="L71" s="40" t="s">
        <v>645</v>
      </c>
      <c r="M71" s="40" t="s">
        <v>653</v>
      </c>
      <c r="N71" s="41">
        <v>93</v>
      </c>
      <c r="O71" s="42">
        <v>4.4999999999999998E-2</v>
      </c>
      <c r="P71" s="42">
        <v>0.05</v>
      </c>
      <c r="Q71" s="42">
        <f>VLOOKUP($I:$I,'[2]% Target'!$L:$S,8,FALSE)</f>
        <v>0.02</v>
      </c>
      <c r="R71" s="41">
        <f t="shared" si="1"/>
        <v>104.09</v>
      </c>
    </row>
    <row r="72" spans="1:18" ht="12" hidden="1" customHeight="1">
      <c r="A72" s="44" t="s">
        <v>655</v>
      </c>
      <c r="B72" s="44">
        <v>0</v>
      </c>
      <c r="C72" s="44">
        <v>0</v>
      </c>
      <c r="D72" s="39" t="s">
        <v>2</v>
      </c>
      <c r="E72" s="39" t="s">
        <v>638</v>
      </c>
      <c r="F72" s="39" t="s">
        <v>639</v>
      </c>
      <c r="G72" s="39" t="s">
        <v>640</v>
      </c>
      <c r="H72" s="39" t="s">
        <v>788</v>
      </c>
      <c r="I72" s="39" t="s">
        <v>60</v>
      </c>
      <c r="J72" s="39" t="s">
        <v>793</v>
      </c>
      <c r="K72" s="40" t="s">
        <v>644</v>
      </c>
      <c r="L72" s="40" t="s">
        <v>645</v>
      </c>
      <c r="M72" s="40" t="s">
        <v>646</v>
      </c>
      <c r="N72" s="41">
        <v>270</v>
      </c>
      <c r="O72" s="42">
        <v>4.4999999999999998E-2</v>
      </c>
      <c r="P72" s="42">
        <v>0.05</v>
      </c>
      <c r="Q72" s="42">
        <f>VLOOKUP($I:$I,'[2]% Target'!$L:$S,8,FALSE)</f>
        <v>0.02</v>
      </c>
      <c r="R72" s="41">
        <f t="shared" si="1"/>
        <v>302.18</v>
      </c>
    </row>
    <row r="73" spans="1:18" ht="12" customHeight="1">
      <c r="A73" s="44" t="s">
        <v>655</v>
      </c>
      <c r="B73" s="44">
        <v>0</v>
      </c>
      <c r="C73" s="44">
        <v>0</v>
      </c>
      <c r="D73" s="39" t="s">
        <v>2</v>
      </c>
      <c r="E73" s="39" t="s">
        <v>638</v>
      </c>
      <c r="F73" s="39" t="s">
        <v>639</v>
      </c>
      <c r="G73" s="39" t="s">
        <v>640</v>
      </c>
      <c r="H73" s="39" t="s">
        <v>731</v>
      </c>
      <c r="I73" s="39" t="s">
        <v>794</v>
      </c>
      <c r="J73" s="39" t="s">
        <v>795</v>
      </c>
      <c r="K73" s="40" t="s">
        <v>680</v>
      </c>
      <c r="L73" s="40" t="s">
        <v>645</v>
      </c>
      <c r="M73" s="40" t="s">
        <v>653</v>
      </c>
      <c r="N73" s="41">
        <v>30.6</v>
      </c>
      <c r="O73" s="42">
        <v>4.4999999999999998E-2</v>
      </c>
      <c r="P73" s="42">
        <v>0.05</v>
      </c>
      <c r="Q73" s="42">
        <f>VLOOKUP($I:$I,'[2]% Target'!$L:$S,8,FALSE)</f>
        <v>0.02</v>
      </c>
      <c r="R73" s="41">
        <f t="shared" si="1"/>
        <v>34.25</v>
      </c>
    </row>
    <row r="74" spans="1:18" ht="12" hidden="1" customHeight="1">
      <c r="A74" s="44" t="s">
        <v>655</v>
      </c>
      <c r="B74" s="44">
        <v>0</v>
      </c>
      <c r="C74" s="44">
        <v>0</v>
      </c>
      <c r="D74" s="39" t="s">
        <v>2</v>
      </c>
      <c r="E74" s="39" t="s">
        <v>638</v>
      </c>
      <c r="F74" s="39" t="s">
        <v>639</v>
      </c>
      <c r="G74" s="39" t="s">
        <v>640</v>
      </c>
      <c r="H74" s="39" t="s">
        <v>788</v>
      </c>
      <c r="I74" s="39" t="s">
        <v>62</v>
      </c>
      <c r="J74" s="39" t="s">
        <v>796</v>
      </c>
      <c r="K74" s="40" t="s">
        <v>644</v>
      </c>
      <c r="L74" s="40" t="s">
        <v>645</v>
      </c>
      <c r="M74" s="40" t="s">
        <v>646</v>
      </c>
      <c r="N74" s="41">
        <v>270</v>
      </c>
      <c r="O74" s="42">
        <v>4.4999999999999998E-2</v>
      </c>
      <c r="P74" s="42">
        <v>0.05</v>
      </c>
      <c r="Q74" s="42">
        <f>VLOOKUP($I:$I,'[2]% Target'!$L:$S,8,FALSE)</f>
        <v>0.02</v>
      </c>
      <c r="R74" s="41">
        <f t="shared" si="1"/>
        <v>302.18</v>
      </c>
    </row>
    <row r="75" spans="1:18" ht="12" customHeight="1">
      <c r="A75" s="44" t="s">
        <v>655</v>
      </c>
      <c r="B75" s="44">
        <v>0</v>
      </c>
      <c r="C75" s="44">
        <v>0</v>
      </c>
      <c r="D75" s="39" t="s">
        <v>2</v>
      </c>
      <c r="E75" s="39" t="s">
        <v>638</v>
      </c>
      <c r="F75" s="39" t="s">
        <v>639</v>
      </c>
      <c r="G75" s="39" t="s">
        <v>640</v>
      </c>
      <c r="H75" s="39" t="s">
        <v>731</v>
      </c>
      <c r="I75" s="39" t="s">
        <v>797</v>
      </c>
      <c r="J75" s="39" t="s">
        <v>798</v>
      </c>
      <c r="K75" s="40" t="s">
        <v>680</v>
      </c>
      <c r="L75" s="40" t="s">
        <v>645</v>
      </c>
      <c r="M75" s="40" t="s">
        <v>653</v>
      </c>
      <c r="N75" s="41">
        <v>44</v>
      </c>
      <c r="O75" s="42">
        <v>4.4999999999999998E-2</v>
      </c>
      <c r="P75" s="42">
        <v>0.05</v>
      </c>
      <c r="Q75" s="42">
        <f>VLOOKUP($I:$I,'[2]% Target'!$L:$S,8,FALSE)</f>
        <v>0.02</v>
      </c>
      <c r="R75" s="41">
        <f t="shared" si="1"/>
        <v>49.24</v>
      </c>
    </row>
    <row r="76" spans="1:18" ht="12" hidden="1" customHeight="1">
      <c r="A76" s="44" t="s">
        <v>655</v>
      </c>
      <c r="B76" s="44" t="s">
        <v>712</v>
      </c>
      <c r="C76" s="44" t="s">
        <v>787</v>
      </c>
      <c r="D76" s="39" t="s">
        <v>2</v>
      </c>
      <c r="E76" s="39" t="s">
        <v>638</v>
      </c>
      <c r="F76" s="39" t="s">
        <v>639</v>
      </c>
      <c r="G76" s="39" t="s">
        <v>640</v>
      </c>
      <c r="H76" s="39" t="s">
        <v>788</v>
      </c>
      <c r="I76" s="39" t="s">
        <v>64</v>
      </c>
      <c r="J76" s="39" t="s">
        <v>799</v>
      </c>
      <c r="K76" s="40" t="s">
        <v>644</v>
      </c>
      <c r="L76" s="40" t="s">
        <v>645</v>
      </c>
      <c r="M76" s="40" t="s">
        <v>646</v>
      </c>
      <c r="N76" s="41">
        <v>370</v>
      </c>
      <c r="O76" s="42">
        <v>4.4999999999999998E-2</v>
      </c>
      <c r="P76" s="42">
        <v>0.05</v>
      </c>
      <c r="Q76" s="42">
        <f>VLOOKUP($I:$I,'[2]% Target'!$L:$S,8,FALSE)</f>
        <v>0.02</v>
      </c>
      <c r="R76" s="41">
        <f t="shared" si="1"/>
        <v>414.1</v>
      </c>
    </row>
    <row r="77" spans="1:18" ht="12" customHeight="1">
      <c r="A77" s="44" t="s">
        <v>655</v>
      </c>
      <c r="B77" s="44" t="s">
        <v>712</v>
      </c>
      <c r="C77" s="44" t="s">
        <v>730</v>
      </c>
      <c r="D77" s="39" t="s">
        <v>2</v>
      </c>
      <c r="E77" s="39" t="s">
        <v>638</v>
      </c>
      <c r="F77" s="39" t="s">
        <v>639</v>
      </c>
      <c r="G77" s="39" t="s">
        <v>640</v>
      </c>
      <c r="H77" s="39" t="s">
        <v>731</v>
      </c>
      <c r="I77" s="39" t="s">
        <v>800</v>
      </c>
      <c r="J77" s="39" t="s">
        <v>801</v>
      </c>
      <c r="K77" s="40" t="s">
        <v>680</v>
      </c>
      <c r="L77" s="40" t="s">
        <v>645</v>
      </c>
      <c r="M77" s="40" t="s">
        <v>653</v>
      </c>
      <c r="N77" s="41">
        <v>33</v>
      </c>
      <c r="O77" s="42">
        <v>4.4999999999999998E-2</v>
      </c>
      <c r="P77" s="42">
        <v>0.05</v>
      </c>
      <c r="Q77" s="42">
        <f>VLOOKUP($I:$I,'[2]% Target'!$L:$S,8,FALSE)</f>
        <v>0.02</v>
      </c>
      <c r="R77" s="41">
        <f t="shared" si="1"/>
        <v>36.93</v>
      </c>
    </row>
    <row r="78" spans="1:18" ht="12" hidden="1" customHeight="1">
      <c r="A78" s="44" t="s">
        <v>655</v>
      </c>
      <c r="B78" s="44" t="s">
        <v>712</v>
      </c>
      <c r="C78" s="44" t="s">
        <v>787</v>
      </c>
      <c r="D78" s="39" t="s">
        <v>2</v>
      </c>
      <c r="E78" s="39" t="s">
        <v>638</v>
      </c>
      <c r="F78" s="39" t="s">
        <v>639</v>
      </c>
      <c r="G78" s="39" t="s">
        <v>640</v>
      </c>
      <c r="H78" s="39" t="s">
        <v>788</v>
      </c>
      <c r="I78" s="39" t="s">
        <v>134</v>
      </c>
      <c r="J78" s="39" t="s">
        <v>802</v>
      </c>
      <c r="K78" s="40" t="s">
        <v>644</v>
      </c>
      <c r="L78" s="40" t="s">
        <v>645</v>
      </c>
      <c r="M78" s="40" t="s">
        <v>646</v>
      </c>
      <c r="N78" s="41">
        <v>7</v>
      </c>
      <c r="O78" s="42">
        <v>4.4999999999999998E-2</v>
      </c>
      <c r="P78" s="42">
        <v>0.05</v>
      </c>
      <c r="Q78" s="42">
        <f>VLOOKUP($I:$I,'[2]% Target'!$L:$S,8,FALSE)</f>
        <v>0.02</v>
      </c>
      <c r="R78" s="41">
        <f t="shared" si="1"/>
        <v>7.83</v>
      </c>
    </row>
    <row r="79" spans="1:18" ht="12" customHeight="1">
      <c r="A79" s="44" t="s">
        <v>655</v>
      </c>
      <c r="B79" s="44" t="s">
        <v>712</v>
      </c>
      <c r="C79" s="44" t="s">
        <v>730</v>
      </c>
      <c r="D79" s="39" t="s">
        <v>2</v>
      </c>
      <c r="E79" s="39" t="s">
        <v>638</v>
      </c>
      <c r="F79" s="39" t="s">
        <v>639</v>
      </c>
      <c r="G79" s="39" t="s">
        <v>640</v>
      </c>
      <c r="H79" s="39" t="s">
        <v>731</v>
      </c>
      <c r="I79" s="39" t="s">
        <v>803</v>
      </c>
      <c r="J79" s="39" t="s">
        <v>804</v>
      </c>
      <c r="K79" s="40" t="s">
        <v>680</v>
      </c>
      <c r="L79" s="40" t="s">
        <v>645</v>
      </c>
      <c r="M79" s="40" t="s">
        <v>653</v>
      </c>
      <c r="N79" s="41">
        <v>35.5</v>
      </c>
      <c r="O79" s="42">
        <v>4.4999999999999998E-2</v>
      </c>
      <c r="P79" s="42">
        <v>0.05</v>
      </c>
      <c r="Q79" s="42">
        <f>VLOOKUP($I:$I,'[2]% Target'!$L:$S,8,FALSE)</f>
        <v>0.02</v>
      </c>
      <c r="R79" s="41">
        <f t="shared" si="1"/>
        <v>39.729999999999997</v>
      </c>
    </row>
    <row r="80" spans="1:18" ht="12" hidden="1" customHeight="1">
      <c r="A80" s="44" t="s">
        <v>655</v>
      </c>
      <c r="B80" s="44" t="s">
        <v>712</v>
      </c>
      <c r="C80" s="44" t="s">
        <v>787</v>
      </c>
      <c r="D80" s="39" t="s">
        <v>2</v>
      </c>
      <c r="E80" s="39" t="s">
        <v>638</v>
      </c>
      <c r="F80" s="39" t="s">
        <v>639</v>
      </c>
      <c r="G80" s="39" t="s">
        <v>640</v>
      </c>
      <c r="H80" s="39" t="s">
        <v>788</v>
      </c>
      <c r="I80" s="39" t="s">
        <v>136</v>
      </c>
      <c r="J80" s="39" t="s">
        <v>805</v>
      </c>
      <c r="K80" s="40" t="s">
        <v>644</v>
      </c>
      <c r="L80" s="40" t="s">
        <v>645</v>
      </c>
      <c r="M80" s="40" t="s">
        <v>646</v>
      </c>
      <c r="N80" s="41">
        <v>106</v>
      </c>
      <c r="O80" s="42">
        <v>4.4999999999999998E-2</v>
      </c>
      <c r="P80" s="42">
        <v>0.05</v>
      </c>
      <c r="Q80" s="42">
        <f>VLOOKUP($I:$I,'[2]% Target'!$L:$S,8,FALSE)</f>
        <v>0.02</v>
      </c>
      <c r="R80" s="41">
        <f t="shared" si="1"/>
        <v>118.63</v>
      </c>
    </row>
    <row r="81" spans="1:18" ht="12" customHeight="1">
      <c r="A81" s="44" t="s">
        <v>655</v>
      </c>
      <c r="B81" s="44" t="s">
        <v>712</v>
      </c>
      <c r="C81" s="44" t="s">
        <v>730</v>
      </c>
      <c r="D81" s="39" t="s">
        <v>2</v>
      </c>
      <c r="E81" s="39" t="s">
        <v>638</v>
      </c>
      <c r="F81" s="39" t="s">
        <v>639</v>
      </c>
      <c r="G81" s="39" t="s">
        <v>640</v>
      </c>
      <c r="H81" s="39" t="s">
        <v>731</v>
      </c>
      <c r="I81" s="39" t="s">
        <v>806</v>
      </c>
      <c r="J81" s="39" t="s">
        <v>807</v>
      </c>
      <c r="K81" s="40" t="s">
        <v>808</v>
      </c>
      <c r="L81" s="40" t="s">
        <v>645</v>
      </c>
      <c r="M81" s="40" t="s">
        <v>653</v>
      </c>
      <c r="N81" s="41">
        <v>30.6</v>
      </c>
      <c r="O81" s="42">
        <v>4.4999999999999998E-2</v>
      </c>
      <c r="P81" s="42">
        <v>0.05</v>
      </c>
      <c r="Q81" s="42">
        <f>VLOOKUP($I:$I,'[2]% Target'!$L:$S,8,FALSE)</f>
        <v>0.02</v>
      </c>
      <c r="R81" s="41">
        <f t="shared" si="1"/>
        <v>34.25</v>
      </c>
    </row>
    <row r="82" spans="1:18" ht="12" customHeight="1">
      <c r="A82" s="44" t="s">
        <v>655</v>
      </c>
      <c r="B82" s="44" t="s">
        <v>712</v>
      </c>
      <c r="C82" s="44" t="s">
        <v>730</v>
      </c>
      <c r="D82" s="39" t="s">
        <v>2</v>
      </c>
      <c r="E82" s="39" t="s">
        <v>638</v>
      </c>
      <c r="F82" s="39" t="s">
        <v>639</v>
      </c>
      <c r="G82" s="39" t="s">
        <v>640</v>
      </c>
      <c r="H82" s="39" t="s">
        <v>731</v>
      </c>
      <c r="I82" s="39" t="s">
        <v>809</v>
      </c>
      <c r="J82" s="39" t="s">
        <v>810</v>
      </c>
      <c r="K82" s="40" t="s">
        <v>808</v>
      </c>
      <c r="L82" s="40" t="s">
        <v>645</v>
      </c>
      <c r="M82" s="40" t="s">
        <v>653</v>
      </c>
      <c r="N82" s="41">
        <v>44</v>
      </c>
      <c r="O82" s="42">
        <v>4.4999999999999998E-2</v>
      </c>
      <c r="P82" s="42">
        <v>0.05</v>
      </c>
      <c r="Q82" s="42">
        <f>VLOOKUP($I:$I,'[2]% Target'!$L:$S,8,FALSE)</f>
        <v>0.02</v>
      </c>
      <c r="R82" s="41">
        <f t="shared" si="1"/>
        <v>49.24</v>
      </c>
    </row>
    <row r="83" spans="1:18" ht="12" hidden="1" customHeight="1">
      <c r="A83" s="44" t="s">
        <v>655</v>
      </c>
      <c r="B83" s="44" t="s">
        <v>811</v>
      </c>
      <c r="C83" s="44" t="s">
        <v>812</v>
      </c>
      <c r="D83" s="39" t="s">
        <v>2</v>
      </c>
      <c r="E83" s="39" t="s">
        <v>638</v>
      </c>
      <c r="F83" s="39" t="s">
        <v>639</v>
      </c>
      <c r="G83" s="39" t="s">
        <v>640</v>
      </c>
      <c r="H83" s="39" t="s">
        <v>813</v>
      </c>
      <c r="I83" s="39" t="s">
        <v>139</v>
      </c>
      <c r="J83" s="39" t="s">
        <v>814</v>
      </c>
      <c r="K83" s="40" t="s">
        <v>644</v>
      </c>
      <c r="L83" s="40" t="s">
        <v>645</v>
      </c>
      <c r="M83" s="40" t="s">
        <v>646</v>
      </c>
      <c r="N83" s="41">
        <v>26</v>
      </c>
      <c r="O83" s="42">
        <v>4.4999999999999998E-2</v>
      </c>
      <c r="P83" s="42">
        <v>0.05</v>
      </c>
      <c r="Q83" s="42">
        <f>VLOOKUP($I:$I,'[2]% Target'!$L:$S,8,FALSE)</f>
        <v>0.02</v>
      </c>
      <c r="R83" s="41">
        <f t="shared" si="1"/>
        <v>29.1</v>
      </c>
    </row>
    <row r="84" spans="1:18" ht="12" customHeight="1">
      <c r="A84" s="44" t="s">
        <v>815</v>
      </c>
      <c r="B84" s="44" t="s">
        <v>816</v>
      </c>
      <c r="C84" s="44" t="s">
        <v>817</v>
      </c>
      <c r="D84" s="39" t="s">
        <v>2</v>
      </c>
      <c r="E84" s="39" t="s">
        <v>648</v>
      </c>
      <c r="F84" s="39" t="s">
        <v>639</v>
      </c>
      <c r="G84" s="39" t="s">
        <v>640</v>
      </c>
      <c r="H84" s="39" t="s">
        <v>818</v>
      </c>
      <c r="I84" s="39" t="s">
        <v>40</v>
      </c>
      <c r="J84" s="39" t="s">
        <v>819</v>
      </c>
      <c r="K84" s="40" t="s">
        <v>644</v>
      </c>
      <c r="L84" s="40" t="s">
        <v>645</v>
      </c>
      <c r="M84" s="40" t="s">
        <v>653</v>
      </c>
      <c r="N84" s="41">
        <v>196</v>
      </c>
      <c r="O84" s="42">
        <v>4.4999999999999998E-2</v>
      </c>
      <c r="P84" s="42">
        <v>0.05</v>
      </c>
      <c r="Q84" s="42">
        <f>VLOOKUP($I:$I,'[2]% Target'!$L:$S,8,FALSE)</f>
        <v>2.4999999999999994E-2</v>
      </c>
      <c r="R84" s="41">
        <f t="shared" si="1"/>
        <v>220.44</v>
      </c>
    </row>
    <row r="85" spans="1:18" ht="12" hidden="1" customHeight="1">
      <c r="A85" s="44" t="s">
        <v>655</v>
      </c>
      <c r="B85" s="44" t="s">
        <v>811</v>
      </c>
      <c r="C85" s="44" t="s">
        <v>812</v>
      </c>
      <c r="D85" s="39" t="s">
        <v>2</v>
      </c>
      <c r="E85" s="39" t="s">
        <v>638</v>
      </c>
      <c r="F85" s="39" t="s">
        <v>639</v>
      </c>
      <c r="G85" s="39" t="s">
        <v>640</v>
      </c>
      <c r="H85" s="39" t="s">
        <v>813</v>
      </c>
      <c r="I85" s="39" t="s">
        <v>820</v>
      </c>
      <c r="J85" s="39" t="s">
        <v>821</v>
      </c>
      <c r="K85" s="40" t="s">
        <v>782</v>
      </c>
      <c r="L85" s="40" t="s">
        <v>645</v>
      </c>
      <c r="M85" s="40" t="s">
        <v>646</v>
      </c>
      <c r="N85" s="41">
        <v>7.65</v>
      </c>
      <c r="O85" s="42">
        <v>4.4999999999999998E-2</v>
      </c>
      <c r="P85" s="42">
        <v>0.05</v>
      </c>
      <c r="Q85" s="42">
        <f>VLOOKUP($I:$I,'[2]% Target'!$L:$S,8,FALSE)</f>
        <v>0.02</v>
      </c>
      <c r="R85" s="41">
        <f t="shared" si="1"/>
        <v>8.56</v>
      </c>
    </row>
    <row r="86" spans="1:18" ht="12" customHeight="1">
      <c r="A86" s="44" t="s">
        <v>815</v>
      </c>
      <c r="B86" s="44" t="s">
        <v>816</v>
      </c>
      <c r="C86" s="44" t="s">
        <v>817</v>
      </c>
      <c r="D86" s="39" t="s">
        <v>2</v>
      </c>
      <c r="E86" s="39" t="s">
        <v>648</v>
      </c>
      <c r="F86" s="39" t="s">
        <v>639</v>
      </c>
      <c r="G86" s="39" t="s">
        <v>640</v>
      </c>
      <c r="H86" s="39" t="s">
        <v>818</v>
      </c>
      <c r="I86" s="39" t="s">
        <v>43</v>
      </c>
      <c r="J86" s="39" t="s">
        <v>822</v>
      </c>
      <c r="K86" s="40" t="s">
        <v>644</v>
      </c>
      <c r="L86" s="40" t="s">
        <v>645</v>
      </c>
      <c r="M86" s="40" t="s">
        <v>653</v>
      </c>
      <c r="N86" s="41">
        <v>196</v>
      </c>
      <c r="O86" s="42">
        <v>4.4999999999999998E-2</v>
      </c>
      <c r="P86" s="42">
        <v>0.05</v>
      </c>
      <c r="Q86" s="42">
        <f>VLOOKUP($I:$I,'[2]% Target'!$L:$S,8,FALSE)</f>
        <v>2.4999999999999994E-2</v>
      </c>
      <c r="R86" s="41">
        <f t="shared" si="1"/>
        <v>220.44</v>
      </c>
    </row>
    <row r="87" spans="1:18" ht="12" hidden="1" customHeight="1">
      <c r="A87" s="44" t="s">
        <v>655</v>
      </c>
      <c r="B87" s="44" t="s">
        <v>823</v>
      </c>
      <c r="C87" s="44" t="s">
        <v>824</v>
      </c>
      <c r="D87" s="39" t="s">
        <v>2</v>
      </c>
      <c r="E87" s="39" t="s">
        <v>638</v>
      </c>
      <c r="F87" s="39" t="s">
        <v>639</v>
      </c>
      <c r="G87" s="39" t="s">
        <v>640</v>
      </c>
      <c r="H87" s="39" t="s">
        <v>825</v>
      </c>
      <c r="I87" s="39" t="s">
        <v>143</v>
      </c>
      <c r="J87" s="39" t="s">
        <v>826</v>
      </c>
      <c r="K87" s="40" t="s">
        <v>644</v>
      </c>
      <c r="L87" s="40" t="s">
        <v>645</v>
      </c>
      <c r="M87" s="40" t="s">
        <v>646</v>
      </c>
      <c r="N87" s="41">
        <v>1</v>
      </c>
      <c r="O87" s="42">
        <v>4.4999999999999998E-2</v>
      </c>
      <c r="P87" s="42">
        <v>0.05</v>
      </c>
      <c r="Q87" s="42">
        <f>VLOOKUP($I:$I,'[2]% Target'!$L:$S,8,FALSE)</f>
        <v>0.02</v>
      </c>
      <c r="R87" s="41">
        <f t="shared" si="1"/>
        <v>1.1200000000000001</v>
      </c>
    </row>
    <row r="88" spans="1:18" ht="12" customHeight="1">
      <c r="A88" s="44" t="s">
        <v>655</v>
      </c>
      <c r="B88" s="44" t="s">
        <v>712</v>
      </c>
      <c r="C88" s="44" t="s">
        <v>730</v>
      </c>
      <c r="D88" s="39" t="s">
        <v>2</v>
      </c>
      <c r="E88" s="39" t="s">
        <v>638</v>
      </c>
      <c r="F88" s="39" t="s">
        <v>639</v>
      </c>
      <c r="G88" s="39" t="s">
        <v>640</v>
      </c>
      <c r="H88" s="39" t="s">
        <v>731</v>
      </c>
      <c r="I88" s="39" t="s">
        <v>45</v>
      </c>
      <c r="J88" s="39" t="s">
        <v>771</v>
      </c>
      <c r="K88" s="40" t="s">
        <v>644</v>
      </c>
      <c r="L88" s="40" t="s">
        <v>645</v>
      </c>
      <c r="M88" s="40" t="s">
        <v>653</v>
      </c>
      <c r="N88" s="41">
        <v>69</v>
      </c>
      <c r="O88" s="42">
        <v>4.4999999999999998E-2</v>
      </c>
      <c r="P88" s="42">
        <v>0.05</v>
      </c>
      <c r="Q88" s="42">
        <f>VLOOKUP($I:$I,'[2]% Target'!$L:$S,8,FALSE)</f>
        <v>0.02</v>
      </c>
      <c r="R88" s="41">
        <f t="shared" si="1"/>
        <v>77.22</v>
      </c>
    </row>
    <row r="89" spans="1:18" ht="12" hidden="1" customHeight="1">
      <c r="A89" s="44" t="s">
        <v>655</v>
      </c>
      <c r="B89" s="44" t="s">
        <v>827</v>
      </c>
      <c r="C89" s="44" t="s">
        <v>828</v>
      </c>
      <c r="D89" s="39" t="s">
        <v>2</v>
      </c>
      <c r="E89" s="39" t="s">
        <v>638</v>
      </c>
      <c r="F89" s="39" t="s">
        <v>639</v>
      </c>
      <c r="G89" s="39" t="s">
        <v>640</v>
      </c>
      <c r="H89" s="39" t="s">
        <v>829</v>
      </c>
      <c r="I89" s="39" t="s">
        <v>145</v>
      </c>
      <c r="J89" s="39" t="s">
        <v>830</v>
      </c>
      <c r="K89" s="40" t="s">
        <v>644</v>
      </c>
      <c r="L89" s="40" t="s">
        <v>645</v>
      </c>
      <c r="M89" s="40" t="s">
        <v>646</v>
      </c>
      <c r="N89" s="41">
        <v>33</v>
      </c>
      <c r="O89" s="42">
        <v>4.4999999999999998E-2</v>
      </c>
      <c r="P89" s="42">
        <v>0.05</v>
      </c>
      <c r="Q89" s="42">
        <f>VLOOKUP($I:$I,'[2]% Target'!$L:$S,8,FALSE)</f>
        <v>0.02</v>
      </c>
      <c r="R89" s="41">
        <f t="shared" si="1"/>
        <v>36.93</v>
      </c>
    </row>
    <row r="90" spans="1:18" ht="12" customHeight="1">
      <c r="A90" s="44" t="s">
        <v>655</v>
      </c>
      <c r="B90" s="44" t="s">
        <v>712</v>
      </c>
      <c r="C90" s="44" t="s">
        <v>730</v>
      </c>
      <c r="D90" s="39" t="s">
        <v>2</v>
      </c>
      <c r="E90" s="39" t="s">
        <v>638</v>
      </c>
      <c r="F90" s="39" t="s">
        <v>639</v>
      </c>
      <c r="G90" s="39" t="s">
        <v>640</v>
      </c>
      <c r="H90" s="39" t="s">
        <v>731</v>
      </c>
      <c r="I90" s="39" t="s">
        <v>47</v>
      </c>
      <c r="J90" s="39" t="s">
        <v>779</v>
      </c>
      <c r="K90" s="40" t="s">
        <v>644</v>
      </c>
      <c r="L90" s="40" t="s">
        <v>645</v>
      </c>
      <c r="M90" s="40" t="s">
        <v>653</v>
      </c>
      <c r="N90" s="41">
        <v>69</v>
      </c>
      <c r="O90" s="42">
        <v>4.4999999999999998E-2</v>
      </c>
      <c r="P90" s="42">
        <v>0.05</v>
      </c>
      <c r="Q90" s="42">
        <f>VLOOKUP($I:$I,'[2]% Target'!$L:$S,8,FALSE)</f>
        <v>0.02</v>
      </c>
      <c r="R90" s="41">
        <f t="shared" si="1"/>
        <v>77.22</v>
      </c>
    </row>
    <row r="91" spans="1:18" ht="12" hidden="1" customHeight="1">
      <c r="A91" s="44" t="s">
        <v>655</v>
      </c>
      <c r="B91" s="44">
        <v>0</v>
      </c>
      <c r="C91" s="44">
        <v>0</v>
      </c>
      <c r="D91" s="39" t="s">
        <v>2</v>
      </c>
      <c r="E91" s="39" t="s">
        <v>638</v>
      </c>
      <c r="F91" s="39" t="s">
        <v>639</v>
      </c>
      <c r="G91" s="39" t="s">
        <v>640</v>
      </c>
      <c r="H91" s="39" t="s">
        <v>831</v>
      </c>
      <c r="I91" s="39" t="s">
        <v>832</v>
      </c>
      <c r="J91" s="39" t="s">
        <v>833</v>
      </c>
      <c r="K91" s="40" t="s">
        <v>644</v>
      </c>
      <c r="L91" s="40" t="s">
        <v>645</v>
      </c>
      <c r="M91" s="40" t="s">
        <v>646</v>
      </c>
      <c r="N91" s="41">
        <v>33</v>
      </c>
      <c r="O91" s="42">
        <v>4.4999999999999998E-2</v>
      </c>
      <c r="P91" s="42">
        <v>0.05</v>
      </c>
      <c r="Q91" s="42">
        <f>VLOOKUP($I:$I,'[2]% Target'!$L:$S,8,FALSE)</f>
        <v>0.02</v>
      </c>
      <c r="R91" s="41">
        <f t="shared" si="1"/>
        <v>36.93</v>
      </c>
    </row>
    <row r="92" spans="1:18" ht="12" customHeight="1">
      <c r="A92" s="44" t="s">
        <v>772</v>
      </c>
      <c r="B92" s="44" t="s">
        <v>834</v>
      </c>
      <c r="C92" s="44" t="s">
        <v>835</v>
      </c>
      <c r="D92" s="39" t="s">
        <v>2</v>
      </c>
      <c r="E92" s="39" t="s">
        <v>648</v>
      </c>
      <c r="F92" s="39" t="s">
        <v>639</v>
      </c>
      <c r="G92" s="39" t="s">
        <v>640</v>
      </c>
      <c r="H92" s="39" t="s">
        <v>836</v>
      </c>
      <c r="I92" s="39" t="s">
        <v>49</v>
      </c>
      <c r="J92" s="39" t="s">
        <v>837</v>
      </c>
      <c r="K92" s="40" t="s">
        <v>644</v>
      </c>
      <c r="L92" s="40" t="s">
        <v>645</v>
      </c>
      <c r="M92" s="40" t="s">
        <v>653</v>
      </c>
      <c r="N92" s="41">
        <v>257</v>
      </c>
      <c r="O92" s="42">
        <v>4.4999999999999998E-2</v>
      </c>
      <c r="P92" s="42">
        <v>0.05</v>
      </c>
      <c r="Q92" s="42">
        <f>VLOOKUP($I:$I,'[2]% Target'!$L:$S,8,FALSE)</f>
        <v>2.5000000000000001E-2</v>
      </c>
      <c r="R92" s="41">
        <f t="shared" si="1"/>
        <v>289.04000000000002</v>
      </c>
    </row>
    <row r="93" spans="1:18" ht="12" hidden="1" customHeight="1">
      <c r="A93" s="44" t="s">
        <v>655</v>
      </c>
      <c r="B93" s="44">
        <v>0</v>
      </c>
      <c r="C93" s="44">
        <v>0</v>
      </c>
      <c r="D93" s="39" t="s">
        <v>2</v>
      </c>
      <c r="E93" s="39" t="s">
        <v>638</v>
      </c>
      <c r="F93" s="39" t="s">
        <v>639</v>
      </c>
      <c r="G93" s="39" t="s">
        <v>640</v>
      </c>
      <c r="H93" s="39" t="s">
        <v>831</v>
      </c>
      <c r="I93" s="39" t="s">
        <v>149</v>
      </c>
      <c r="J93" s="39" t="s">
        <v>838</v>
      </c>
      <c r="K93" s="40" t="s">
        <v>644</v>
      </c>
      <c r="L93" s="40" t="s">
        <v>645</v>
      </c>
      <c r="M93" s="40" t="s">
        <v>646</v>
      </c>
      <c r="N93" s="41">
        <v>12</v>
      </c>
      <c r="O93" s="42">
        <v>4.4999999999999998E-2</v>
      </c>
      <c r="P93" s="42">
        <v>0.05</v>
      </c>
      <c r="Q93" s="42">
        <f>VLOOKUP($I:$I,'[2]% Target'!$L:$S,8,FALSE)</f>
        <v>0.02</v>
      </c>
      <c r="R93" s="41">
        <f t="shared" si="1"/>
        <v>13.43</v>
      </c>
    </row>
    <row r="94" spans="1:18" ht="12" customHeight="1">
      <c r="A94" s="44" t="s">
        <v>772</v>
      </c>
      <c r="B94" s="44" t="s">
        <v>834</v>
      </c>
      <c r="C94" s="44" t="s">
        <v>835</v>
      </c>
      <c r="D94" s="39" t="s">
        <v>2</v>
      </c>
      <c r="E94" s="39" t="s">
        <v>648</v>
      </c>
      <c r="F94" s="39" t="s">
        <v>639</v>
      </c>
      <c r="G94" s="39" t="s">
        <v>640</v>
      </c>
      <c r="H94" s="39" t="s">
        <v>836</v>
      </c>
      <c r="I94" s="39" t="s">
        <v>52</v>
      </c>
      <c r="J94" s="39" t="s">
        <v>839</v>
      </c>
      <c r="K94" s="40" t="s">
        <v>644</v>
      </c>
      <c r="L94" s="40" t="s">
        <v>645</v>
      </c>
      <c r="M94" s="40" t="s">
        <v>653</v>
      </c>
      <c r="N94" s="41">
        <v>257</v>
      </c>
      <c r="O94" s="42">
        <v>4.4999999999999998E-2</v>
      </c>
      <c r="P94" s="42">
        <v>0.05</v>
      </c>
      <c r="Q94" s="42">
        <f>VLOOKUP($I:$I,'[2]% Target'!$L:$S,8,FALSE)</f>
        <v>2.5000000000000001E-2</v>
      </c>
      <c r="R94" s="41">
        <f t="shared" si="1"/>
        <v>289.04000000000002</v>
      </c>
    </row>
    <row r="95" spans="1:18" ht="12" hidden="1" customHeight="1">
      <c r="A95" s="44" t="s">
        <v>655</v>
      </c>
      <c r="B95" s="44">
        <v>0</v>
      </c>
      <c r="C95" s="44">
        <v>0</v>
      </c>
      <c r="D95" s="39" t="s">
        <v>2</v>
      </c>
      <c r="E95" s="39" t="s">
        <v>638</v>
      </c>
      <c r="F95" s="39" t="s">
        <v>639</v>
      </c>
      <c r="G95" s="39" t="s">
        <v>640</v>
      </c>
      <c r="H95" s="39" t="s">
        <v>831</v>
      </c>
      <c r="I95" s="39" t="s">
        <v>152</v>
      </c>
      <c r="J95" s="39" t="s">
        <v>840</v>
      </c>
      <c r="K95" s="40" t="s">
        <v>644</v>
      </c>
      <c r="L95" s="40" t="s">
        <v>645</v>
      </c>
      <c r="M95" s="40" t="s">
        <v>646</v>
      </c>
      <c r="N95" s="41">
        <v>28</v>
      </c>
      <c r="O95" s="42">
        <v>4.4999999999999998E-2</v>
      </c>
      <c r="P95" s="42">
        <v>0.05</v>
      </c>
      <c r="Q95" s="42">
        <f>VLOOKUP($I:$I,'[2]% Target'!$L:$S,8,FALSE)</f>
        <v>0.02</v>
      </c>
      <c r="R95" s="41">
        <f t="shared" si="1"/>
        <v>31.34</v>
      </c>
    </row>
    <row r="96" spans="1:18" ht="12" customHeight="1">
      <c r="A96" s="44" t="s">
        <v>655</v>
      </c>
      <c r="B96" s="44" t="s">
        <v>712</v>
      </c>
      <c r="C96" s="44" t="s">
        <v>787</v>
      </c>
      <c r="D96" s="39" t="s">
        <v>2</v>
      </c>
      <c r="E96" s="39" t="s">
        <v>638</v>
      </c>
      <c r="F96" s="39" t="s">
        <v>639</v>
      </c>
      <c r="G96" s="39" t="s">
        <v>640</v>
      </c>
      <c r="H96" s="39" t="s">
        <v>788</v>
      </c>
      <c r="I96" s="39" t="s">
        <v>54</v>
      </c>
      <c r="J96" s="39" t="s">
        <v>783</v>
      </c>
      <c r="K96" s="40" t="s">
        <v>644</v>
      </c>
      <c r="L96" s="40" t="s">
        <v>645</v>
      </c>
      <c r="M96" s="40" t="s">
        <v>653</v>
      </c>
      <c r="N96" s="41">
        <v>13</v>
      </c>
      <c r="O96" s="42">
        <v>4.4999999999999998E-2</v>
      </c>
      <c r="P96" s="42">
        <v>0.05</v>
      </c>
      <c r="Q96" s="42">
        <f>VLOOKUP($I:$I,'[2]% Target'!$L:$S,8,FALSE)</f>
        <v>0.02</v>
      </c>
      <c r="R96" s="41">
        <f t="shared" si="1"/>
        <v>14.55</v>
      </c>
    </row>
    <row r="97" spans="1:18" ht="12" hidden="1" customHeight="1">
      <c r="A97" s="44" t="s">
        <v>655</v>
      </c>
      <c r="B97" s="44">
        <v>0</v>
      </c>
      <c r="C97" s="44">
        <v>0</v>
      </c>
      <c r="D97" s="39" t="s">
        <v>2</v>
      </c>
      <c r="E97" s="39" t="s">
        <v>638</v>
      </c>
      <c r="F97" s="39" t="s">
        <v>639</v>
      </c>
      <c r="G97" s="39" t="s">
        <v>640</v>
      </c>
      <c r="H97" s="39" t="s">
        <v>831</v>
      </c>
      <c r="I97" s="39" t="s">
        <v>154</v>
      </c>
      <c r="J97" s="39" t="s">
        <v>841</v>
      </c>
      <c r="K97" s="40" t="s">
        <v>644</v>
      </c>
      <c r="L97" s="40" t="s">
        <v>645</v>
      </c>
      <c r="M97" s="40" t="s">
        <v>646</v>
      </c>
      <c r="N97" s="41">
        <v>2</v>
      </c>
      <c r="O97" s="42">
        <v>4.4999999999999998E-2</v>
      </c>
      <c r="P97" s="42">
        <v>0.05</v>
      </c>
      <c r="Q97" s="42">
        <f>VLOOKUP($I:$I,'[2]% Target'!$L:$S,8,FALSE)</f>
        <v>0.02</v>
      </c>
      <c r="R97" s="41">
        <f t="shared" si="1"/>
        <v>2.2400000000000002</v>
      </c>
    </row>
    <row r="98" spans="1:18" ht="12" customHeight="1">
      <c r="A98" s="44" t="s">
        <v>655</v>
      </c>
      <c r="B98" s="44" t="s">
        <v>712</v>
      </c>
      <c r="C98" s="44" t="s">
        <v>787</v>
      </c>
      <c r="D98" s="39" t="s">
        <v>2</v>
      </c>
      <c r="E98" s="39" t="s">
        <v>638</v>
      </c>
      <c r="F98" s="39" t="s">
        <v>639</v>
      </c>
      <c r="G98" s="39" t="s">
        <v>640</v>
      </c>
      <c r="H98" s="39" t="s">
        <v>788</v>
      </c>
      <c r="I98" s="39" t="s">
        <v>56</v>
      </c>
      <c r="J98" s="39" t="s">
        <v>789</v>
      </c>
      <c r="K98" s="40" t="s">
        <v>644</v>
      </c>
      <c r="L98" s="40" t="s">
        <v>645</v>
      </c>
      <c r="M98" s="40" t="s">
        <v>653</v>
      </c>
      <c r="N98" s="41">
        <v>229</v>
      </c>
      <c r="O98" s="42">
        <v>4.4999999999999998E-2</v>
      </c>
      <c r="P98" s="42">
        <v>0.05</v>
      </c>
      <c r="Q98" s="42">
        <f>VLOOKUP($I:$I,'[2]% Target'!$L:$S,8,FALSE)</f>
        <v>0.02</v>
      </c>
      <c r="R98" s="41">
        <f t="shared" si="1"/>
        <v>256.3</v>
      </c>
    </row>
    <row r="99" spans="1:18" ht="12" customHeight="1">
      <c r="A99" s="44" t="s">
        <v>655</v>
      </c>
      <c r="B99" s="44">
        <v>0</v>
      </c>
      <c r="C99" s="44">
        <v>0</v>
      </c>
      <c r="D99" s="39" t="s">
        <v>2</v>
      </c>
      <c r="E99" s="39" t="s">
        <v>638</v>
      </c>
      <c r="F99" s="39" t="s">
        <v>639</v>
      </c>
      <c r="G99" s="39" t="s">
        <v>640</v>
      </c>
      <c r="H99" s="39" t="s">
        <v>788</v>
      </c>
      <c r="I99" s="39" t="s">
        <v>58</v>
      </c>
      <c r="J99" s="39" t="s">
        <v>792</v>
      </c>
      <c r="K99" s="40" t="s">
        <v>644</v>
      </c>
      <c r="L99" s="40" t="s">
        <v>645</v>
      </c>
      <c r="M99" s="40" t="s">
        <v>653</v>
      </c>
      <c r="N99" s="41">
        <v>229</v>
      </c>
      <c r="O99" s="42">
        <v>4.4999999999999998E-2</v>
      </c>
      <c r="P99" s="42">
        <v>0.05</v>
      </c>
      <c r="Q99" s="42">
        <f>VLOOKUP($I:$I,'[2]% Target'!$L:$S,8,FALSE)</f>
        <v>0.02</v>
      </c>
      <c r="R99" s="41">
        <f t="shared" si="1"/>
        <v>256.3</v>
      </c>
    </row>
    <row r="100" spans="1:18" ht="12" hidden="1" customHeight="1">
      <c r="A100" s="44" t="s">
        <v>655</v>
      </c>
      <c r="B100" s="44">
        <v>0</v>
      </c>
      <c r="C100" s="44">
        <v>0</v>
      </c>
      <c r="D100" s="39" t="s">
        <v>2</v>
      </c>
      <c r="E100" s="39" t="s">
        <v>638</v>
      </c>
      <c r="F100" s="39" t="s">
        <v>639</v>
      </c>
      <c r="G100" s="39" t="s">
        <v>640</v>
      </c>
      <c r="H100" s="39" t="s">
        <v>831</v>
      </c>
      <c r="I100" s="39" t="s">
        <v>156</v>
      </c>
      <c r="J100" s="39" t="s">
        <v>157</v>
      </c>
      <c r="K100" s="40" t="s">
        <v>644</v>
      </c>
      <c r="L100" s="40" t="s">
        <v>645</v>
      </c>
      <c r="M100" s="40" t="s">
        <v>646</v>
      </c>
      <c r="N100" s="41">
        <v>111</v>
      </c>
      <c r="O100" s="42">
        <v>4.4999999999999998E-2</v>
      </c>
      <c r="P100" s="42">
        <v>0.05</v>
      </c>
      <c r="Q100" s="42">
        <f>VLOOKUP($I:$I,'[2]% Target'!$L:$S,8,FALSE)</f>
        <v>0.02</v>
      </c>
      <c r="R100" s="41">
        <f t="shared" si="1"/>
        <v>124.23</v>
      </c>
    </row>
    <row r="101" spans="1:18" ht="12" customHeight="1">
      <c r="A101" s="44" t="s">
        <v>655</v>
      </c>
      <c r="B101" s="44">
        <v>0</v>
      </c>
      <c r="C101" s="44">
        <v>0</v>
      </c>
      <c r="D101" s="39" t="s">
        <v>2</v>
      </c>
      <c r="E101" s="39" t="s">
        <v>638</v>
      </c>
      <c r="F101" s="39" t="s">
        <v>639</v>
      </c>
      <c r="G101" s="39" t="s">
        <v>640</v>
      </c>
      <c r="H101" s="39" t="s">
        <v>788</v>
      </c>
      <c r="I101" s="39" t="s">
        <v>60</v>
      </c>
      <c r="J101" s="39" t="s">
        <v>793</v>
      </c>
      <c r="K101" s="40" t="s">
        <v>644</v>
      </c>
      <c r="L101" s="40" t="s">
        <v>645</v>
      </c>
      <c r="M101" s="40" t="s">
        <v>653</v>
      </c>
      <c r="N101" s="41">
        <v>253</v>
      </c>
      <c r="O101" s="42">
        <v>4.4999999999999998E-2</v>
      </c>
      <c r="P101" s="42">
        <v>0.05</v>
      </c>
      <c r="Q101" s="42">
        <f>VLOOKUP($I:$I,'[2]% Target'!$L:$S,8,FALSE)</f>
        <v>0.02</v>
      </c>
      <c r="R101" s="41">
        <f t="shared" si="1"/>
        <v>283.16000000000003</v>
      </c>
    </row>
    <row r="102" spans="1:18" ht="12" customHeight="1">
      <c r="A102" s="44" t="s">
        <v>655</v>
      </c>
      <c r="B102" s="44">
        <v>0</v>
      </c>
      <c r="C102" s="44">
        <v>0</v>
      </c>
      <c r="D102" s="39" t="s">
        <v>2</v>
      </c>
      <c r="E102" s="39" t="s">
        <v>638</v>
      </c>
      <c r="F102" s="39" t="s">
        <v>639</v>
      </c>
      <c r="G102" s="39" t="s">
        <v>640</v>
      </c>
      <c r="H102" s="39" t="s">
        <v>788</v>
      </c>
      <c r="I102" s="39" t="s">
        <v>62</v>
      </c>
      <c r="J102" s="39" t="s">
        <v>796</v>
      </c>
      <c r="K102" s="40" t="s">
        <v>644</v>
      </c>
      <c r="L102" s="40" t="s">
        <v>645</v>
      </c>
      <c r="M102" s="40" t="s">
        <v>653</v>
      </c>
      <c r="N102" s="41">
        <v>253</v>
      </c>
      <c r="O102" s="42">
        <v>4.4999999999999998E-2</v>
      </c>
      <c r="P102" s="42">
        <v>0.05</v>
      </c>
      <c r="Q102" s="42">
        <f>VLOOKUP($I:$I,'[2]% Target'!$L:$S,8,FALSE)</f>
        <v>0.02</v>
      </c>
      <c r="R102" s="41">
        <f t="shared" si="1"/>
        <v>283.16000000000003</v>
      </c>
    </row>
    <row r="103" spans="1:18" ht="12" customHeight="1">
      <c r="A103" s="44" t="s">
        <v>655</v>
      </c>
      <c r="B103" s="44">
        <v>0</v>
      </c>
      <c r="C103" s="44">
        <v>0</v>
      </c>
      <c r="D103" s="39" t="s">
        <v>2</v>
      </c>
      <c r="E103" s="39" t="s">
        <v>638</v>
      </c>
      <c r="F103" s="39" t="s">
        <v>639</v>
      </c>
      <c r="G103" s="39" t="s">
        <v>640</v>
      </c>
      <c r="H103" s="39" t="s">
        <v>788</v>
      </c>
      <c r="I103" s="39" t="s">
        <v>64</v>
      </c>
      <c r="J103" s="39" t="s">
        <v>799</v>
      </c>
      <c r="K103" s="40" t="s">
        <v>644</v>
      </c>
      <c r="L103" s="40" t="s">
        <v>645</v>
      </c>
      <c r="M103" s="40" t="s">
        <v>653</v>
      </c>
      <c r="N103" s="41">
        <v>318</v>
      </c>
      <c r="O103" s="42">
        <v>4.4999999999999998E-2</v>
      </c>
      <c r="P103" s="42">
        <v>0.05</v>
      </c>
      <c r="Q103" s="42">
        <f>VLOOKUP($I:$I,'[2]% Target'!$L:$S,8,FALSE)</f>
        <v>0.02</v>
      </c>
      <c r="R103" s="41">
        <f t="shared" si="1"/>
        <v>355.9</v>
      </c>
    </row>
    <row r="104" spans="1:18" ht="12" customHeight="1">
      <c r="A104" s="44" t="s">
        <v>748</v>
      </c>
      <c r="B104" s="44">
        <v>0</v>
      </c>
      <c r="C104" s="44">
        <v>0</v>
      </c>
      <c r="D104" s="39" t="s">
        <v>2</v>
      </c>
      <c r="E104" s="39" t="s">
        <v>648</v>
      </c>
      <c r="F104" s="39" t="s">
        <v>639</v>
      </c>
      <c r="G104" s="39" t="s">
        <v>640</v>
      </c>
      <c r="H104" s="39" t="s">
        <v>842</v>
      </c>
      <c r="I104" s="39" t="s">
        <v>843</v>
      </c>
      <c r="J104" s="39" t="s">
        <v>844</v>
      </c>
      <c r="K104" s="40" t="s">
        <v>845</v>
      </c>
      <c r="L104" s="40" t="s">
        <v>645</v>
      </c>
      <c r="M104" s="40" t="s">
        <v>653</v>
      </c>
      <c r="N104" s="41">
        <v>4125</v>
      </c>
      <c r="O104" s="42">
        <v>4.4999999999999998E-2</v>
      </c>
      <c r="P104" s="42">
        <v>0.05</v>
      </c>
      <c r="Q104" s="42">
        <f>VLOOKUP($I:$I,'[2]% Target'!$L:$S,8,FALSE)</f>
        <v>2.5000000000000001E-2</v>
      </c>
      <c r="R104" s="41">
        <f t="shared" si="1"/>
        <v>4639.3100000000004</v>
      </c>
    </row>
    <row r="105" spans="1:18" ht="12" hidden="1" customHeight="1">
      <c r="A105" s="44" t="s">
        <v>655</v>
      </c>
      <c r="B105" s="44">
        <v>0</v>
      </c>
      <c r="C105" s="44">
        <v>0</v>
      </c>
      <c r="D105" s="39" t="s">
        <v>2</v>
      </c>
      <c r="E105" s="39" t="s">
        <v>638</v>
      </c>
      <c r="F105" s="39" t="s">
        <v>639</v>
      </c>
      <c r="G105" s="39" t="s">
        <v>640</v>
      </c>
      <c r="H105" s="39" t="s">
        <v>831</v>
      </c>
      <c r="I105" s="39" t="s">
        <v>162</v>
      </c>
      <c r="J105" s="39" t="s">
        <v>846</v>
      </c>
      <c r="K105" s="40" t="s">
        <v>644</v>
      </c>
      <c r="L105" s="40" t="s">
        <v>645</v>
      </c>
      <c r="M105" s="40" t="s">
        <v>646</v>
      </c>
      <c r="N105" s="41">
        <v>78</v>
      </c>
      <c r="O105" s="42">
        <v>4.4999999999999998E-2</v>
      </c>
      <c r="P105" s="42">
        <v>0.05</v>
      </c>
      <c r="Q105" s="42">
        <f>VLOOKUP($I:$I,'[2]% Target'!$L:$S,8,FALSE)</f>
        <v>0.02</v>
      </c>
      <c r="R105" s="41">
        <f t="shared" si="1"/>
        <v>87.3</v>
      </c>
    </row>
    <row r="106" spans="1:18" ht="12" customHeight="1">
      <c r="A106" s="44" t="s">
        <v>772</v>
      </c>
      <c r="B106" s="44" t="s">
        <v>834</v>
      </c>
      <c r="C106" s="44" t="s">
        <v>847</v>
      </c>
      <c r="D106" s="39" t="s">
        <v>2</v>
      </c>
      <c r="E106" s="39" t="s">
        <v>648</v>
      </c>
      <c r="F106" s="39" t="s">
        <v>639</v>
      </c>
      <c r="G106" s="39" t="s">
        <v>640</v>
      </c>
      <c r="H106" s="39" t="s">
        <v>848</v>
      </c>
      <c r="I106" s="39" t="s">
        <v>66</v>
      </c>
      <c r="J106" s="39" t="s">
        <v>849</v>
      </c>
      <c r="K106" s="40" t="s">
        <v>644</v>
      </c>
      <c r="L106" s="40" t="s">
        <v>645</v>
      </c>
      <c r="M106" s="40" t="s">
        <v>653</v>
      </c>
      <c r="N106" s="41">
        <v>271</v>
      </c>
      <c r="O106" s="42">
        <v>4.4999999999999998E-2</v>
      </c>
      <c r="P106" s="42">
        <v>0.05</v>
      </c>
      <c r="Q106" s="42">
        <f>VLOOKUP($I:$I,'[2]% Target'!$L:$S,8,FALSE)</f>
        <v>2.5000000000000001E-2</v>
      </c>
      <c r="R106" s="41">
        <f t="shared" si="1"/>
        <v>304.79000000000002</v>
      </c>
    </row>
    <row r="107" spans="1:18" ht="12" hidden="1" customHeight="1">
      <c r="A107" s="44" t="s">
        <v>655</v>
      </c>
      <c r="B107" s="44">
        <v>0</v>
      </c>
      <c r="C107" s="44">
        <v>0</v>
      </c>
      <c r="D107" s="39" t="s">
        <v>2</v>
      </c>
      <c r="E107" s="39" t="s">
        <v>638</v>
      </c>
      <c r="F107" s="39" t="s">
        <v>639</v>
      </c>
      <c r="G107" s="39" t="s">
        <v>640</v>
      </c>
      <c r="H107" s="39" t="s">
        <v>831</v>
      </c>
      <c r="I107" s="39" t="s">
        <v>164</v>
      </c>
      <c r="J107" s="39" t="s">
        <v>850</v>
      </c>
      <c r="K107" s="40" t="s">
        <v>644</v>
      </c>
      <c r="L107" s="40" t="s">
        <v>645</v>
      </c>
      <c r="M107" s="40" t="s">
        <v>646</v>
      </c>
      <c r="N107" s="41">
        <v>98</v>
      </c>
      <c r="O107" s="42">
        <v>4.4999999999999998E-2</v>
      </c>
      <c r="P107" s="42">
        <v>0.05</v>
      </c>
      <c r="Q107" s="42">
        <f>VLOOKUP($I:$I,'[2]% Target'!$L:$S,8,FALSE)</f>
        <v>0.02</v>
      </c>
      <c r="R107" s="41">
        <f t="shared" si="1"/>
        <v>109.68</v>
      </c>
    </row>
    <row r="108" spans="1:18" ht="12" customHeight="1">
      <c r="A108" s="44" t="s">
        <v>772</v>
      </c>
      <c r="B108" s="44" t="s">
        <v>834</v>
      </c>
      <c r="C108" s="44" t="s">
        <v>847</v>
      </c>
      <c r="D108" s="39" t="s">
        <v>2</v>
      </c>
      <c r="E108" s="39" t="s">
        <v>648</v>
      </c>
      <c r="F108" s="39" t="s">
        <v>639</v>
      </c>
      <c r="G108" s="39" t="s">
        <v>640</v>
      </c>
      <c r="H108" s="39" t="s">
        <v>848</v>
      </c>
      <c r="I108" s="39" t="s">
        <v>69</v>
      </c>
      <c r="J108" s="39" t="s">
        <v>851</v>
      </c>
      <c r="K108" s="40" t="s">
        <v>644</v>
      </c>
      <c r="L108" s="40" t="s">
        <v>645</v>
      </c>
      <c r="M108" s="40" t="s">
        <v>653</v>
      </c>
      <c r="N108" s="41">
        <v>55</v>
      </c>
      <c r="O108" s="42">
        <v>4.4999999999999998E-2</v>
      </c>
      <c r="P108" s="42">
        <v>0.05</v>
      </c>
      <c r="Q108" s="42">
        <f>VLOOKUP($I:$I,'[2]% Target'!$L:$S,8,FALSE)</f>
        <v>2.5000000000000001E-2</v>
      </c>
      <c r="R108" s="41">
        <f t="shared" si="1"/>
        <v>61.86</v>
      </c>
    </row>
    <row r="109" spans="1:18" ht="12" hidden="1" customHeight="1">
      <c r="A109" s="44" t="s">
        <v>655</v>
      </c>
      <c r="B109" s="44">
        <v>0</v>
      </c>
      <c r="C109" s="44">
        <v>0</v>
      </c>
      <c r="D109" s="39" t="s">
        <v>2</v>
      </c>
      <c r="E109" s="39" t="s">
        <v>638</v>
      </c>
      <c r="F109" s="39" t="s">
        <v>639</v>
      </c>
      <c r="G109" s="39" t="s">
        <v>640</v>
      </c>
      <c r="H109" s="39" t="s">
        <v>831</v>
      </c>
      <c r="I109" s="39" t="s">
        <v>166</v>
      </c>
      <c r="J109" s="39" t="s">
        <v>850</v>
      </c>
      <c r="K109" s="40" t="s">
        <v>644</v>
      </c>
      <c r="L109" s="40" t="s">
        <v>645</v>
      </c>
      <c r="M109" s="40" t="s">
        <v>646</v>
      </c>
      <c r="N109" s="41">
        <v>108</v>
      </c>
      <c r="O109" s="42">
        <v>4.4999999999999998E-2</v>
      </c>
      <c r="P109" s="42">
        <v>0.05</v>
      </c>
      <c r="Q109" s="42">
        <f>VLOOKUP($I:$I,'[2]% Target'!$L:$S,8,FALSE)</f>
        <v>0.02</v>
      </c>
      <c r="R109" s="41">
        <f t="shared" si="1"/>
        <v>120.87</v>
      </c>
    </row>
    <row r="110" spans="1:18" ht="12" customHeight="1">
      <c r="A110" s="44" t="s">
        <v>772</v>
      </c>
      <c r="B110" s="44" t="s">
        <v>834</v>
      </c>
      <c r="C110" s="44" t="s">
        <v>847</v>
      </c>
      <c r="D110" s="39" t="s">
        <v>2</v>
      </c>
      <c r="E110" s="39" t="s">
        <v>648</v>
      </c>
      <c r="F110" s="39" t="s">
        <v>639</v>
      </c>
      <c r="G110" s="39" t="s">
        <v>640</v>
      </c>
      <c r="H110" s="39" t="s">
        <v>848</v>
      </c>
      <c r="I110" s="39" t="s">
        <v>72</v>
      </c>
      <c r="J110" s="39" t="s">
        <v>852</v>
      </c>
      <c r="K110" s="40" t="s">
        <v>644</v>
      </c>
      <c r="L110" s="40" t="s">
        <v>645</v>
      </c>
      <c r="M110" s="40" t="s">
        <v>653</v>
      </c>
      <c r="N110" s="41">
        <v>257</v>
      </c>
      <c r="O110" s="42">
        <v>4.4999999999999998E-2</v>
      </c>
      <c r="P110" s="42">
        <v>0.05</v>
      </c>
      <c r="Q110" s="42">
        <f>VLOOKUP($I:$I,'[2]% Target'!$L:$S,8,FALSE)</f>
        <v>2.5000000000000001E-2</v>
      </c>
      <c r="R110" s="41">
        <f t="shared" si="1"/>
        <v>289.04000000000002</v>
      </c>
    </row>
    <row r="111" spans="1:18" ht="12" hidden="1" customHeight="1">
      <c r="A111" s="44" t="s">
        <v>655</v>
      </c>
      <c r="B111" s="44">
        <v>0</v>
      </c>
      <c r="C111" s="44">
        <v>0</v>
      </c>
      <c r="D111" s="39" t="s">
        <v>2</v>
      </c>
      <c r="E111" s="39" t="s">
        <v>638</v>
      </c>
      <c r="F111" s="39" t="s">
        <v>639</v>
      </c>
      <c r="G111" s="39" t="s">
        <v>640</v>
      </c>
      <c r="H111" s="39" t="s">
        <v>831</v>
      </c>
      <c r="I111" s="39" t="s">
        <v>168</v>
      </c>
      <c r="J111" s="39" t="s">
        <v>853</v>
      </c>
      <c r="K111" s="40" t="s">
        <v>644</v>
      </c>
      <c r="L111" s="40" t="s">
        <v>645</v>
      </c>
      <c r="M111" s="40" t="s">
        <v>646</v>
      </c>
      <c r="N111" s="41">
        <v>9</v>
      </c>
      <c r="O111" s="42">
        <v>4.4999999999999998E-2</v>
      </c>
      <c r="P111" s="42">
        <v>0.05</v>
      </c>
      <c r="Q111" s="42">
        <f>VLOOKUP($I:$I,'[2]% Target'!$L:$S,8,FALSE)</f>
        <v>0.02</v>
      </c>
      <c r="R111" s="41">
        <f t="shared" si="1"/>
        <v>10.07</v>
      </c>
    </row>
    <row r="112" spans="1:18" ht="12" customHeight="1">
      <c r="A112" s="44" t="s">
        <v>772</v>
      </c>
      <c r="B112" s="44" t="s">
        <v>834</v>
      </c>
      <c r="C112" s="44" t="s">
        <v>847</v>
      </c>
      <c r="D112" s="39" t="s">
        <v>2</v>
      </c>
      <c r="E112" s="39" t="s">
        <v>648</v>
      </c>
      <c r="F112" s="39" t="s">
        <v>639</v>
      </c>
      <c r="G112" s="39" t="s">
        <v>640</v>
      </c>
      <c r="H112" s="39" t="s">
        <v>848</v>
      </c>
      <c r="I112" s="39" t="s">
        <v>74</v>
      </c>
      <c r="J112" s="39" t="s">
        <v>854</v>
      </c>
      <c r="K112" s="40" t="s">
        <v>644</v>
      </c>
      <c r="L112" s="40" t="s">
        <v>645</v>
      </c>
      <c r="M112" s="40" t="s">
        <v>653</v>
      </c>
      <c r="N112" s="41">
        <v>257</v>
      </c>
      <c r="O112" s="42">
        <v>4.4999999999999998E-2</v>
      </c>
      <c r="P112" s="42">
        <v>0.05</v>
      </c>
      <c r="Q112" s="42">
        <f>VLOOKUP($I:$I,'[2]% Target'!$L:$S,8,FALSE)</f>
        <v>2.5000000000000001E-2</v>
      </c>
      <c r="R112" s="41">
        <f t="shared" si="1"/>
        <v>289.04000000000002</v>
      </c>
    </row>
    <row r="113" spans="1:18" ht="12" hidden="1" customHeight="1">
      <c r="A113" s="44" t="s">
        <v>655</v>
      </c>
      <c r="B113" s="44">
        <v>0</v>
      </c>
      <c r="C113" s="44">
        <v>0</v>
      </c>
      <c r="D113" s="39" t="s">
        <v>2</v>
      </c>
      <c r="E113" s="39" t="s">
        <v>638</v>
      </c>
      <c r="F113" s="39" t="s">
        <v>639</v>
      </c>
      <c r="G113" s="39" t="s">
        <v>640</v>
      </c>
      <c r="H113" s="39" t="s">
        <v>831</v>
      </c>
      <c r="I113" s="39" t="s">
        <v>170</v>
      </c>
      <c r="J113" s="39" t="s">
        <v>855</v>
      </c>
      <c r="K113" s="40" t="s">
        <v>644</v>
      </c>
      <c r="L113" s="40" t="s">
        <v>645</v>
      </c>
      <c r="M113" s="40" t="s">
        <v>646</v>
      </c>
      <c r="N113" s="41">
        <v>13</v>
      </c>
      <c r="O113" s="42">
        <v>4.4999999999999998E-2</v>
      </c>
      <c r="P113" s="42">
        <v>0.05</v>
      </c>
      <c r="Q113" s="42">
        <f>VLOOKUP($I:$I,'[2]% Target'!$L:$S,8,FALSE)</f>
        <v>0.02</v>
      </c>
      <c r="R113" s="41">
        <f t="shared" si="1"/>
        <v>14.55</v>
      </c>
    </row>
    <row r="114" spans="1:18" ht="12" customHeight="1">
      <c r="A114" s="44" t="s">
        <v>772</v>
      </c>
      <c r="B114" s="44" t="s">
        <v>834</v>
      </c>
      <c r="C114" s="44" t="s">
        <v>847</v>
      </c>
      <c r="D114" s="39" t="s">
        <v>2</v>
      </c>
      <c r="E114" s="39" t="s">
        <v>648</v>
      </c>
      <c r="F114" s="39" t="s">
        <v>639</v>
      </c>
      <c r="G114" s="39" t="s">
        <v>640</v>
      </c>
      <c r="H114" s="39" t="s">
        <v>848</v>
      </c>
      <c r="I114" s="39" t="s">
        <v>77</v>
      </c>
      <c r="J114" s="39" t="s">
        <v>856</v>
      </c>
      <c r="K114" s="40" t="s">
        <v>644</v>
      </c>
      <c r="L114" s="40" t="s">
        <v>645</v>
      </c>
      <c r="M114" s="40" t="s">
        <v>653</v>
      </c>
      <c r="N114" s="41">
        <v>257</v>
      </c>
      <c r="O114" s="42">
        <v>4.4999999999999998E-2</v>
      </c>
      <c r="P114" s="42">
        <v>0.05</v>
      </c>
      <c r="Q114" s="42">
        <f>VLOOKUP($I:$I,'[2]% Target'!$L:$S,8,FALSE)</f>
        <v>2.5000000000000001E-2</v>
      </c>
      <c r="R114" s="41">
        <f t="shared" si="1"/>
        <v>289.04000000000002</v>
      </c>
    </row>
    <row r="115" spans="1:18" ht="12" hidden="1" customHeight="1">
      <c r="A115" s="44" t="s">
        <v>655</v>
      </c>
      <c r="B115" s="44" t="s">
        <v>857</v>
      </c>
      <c r="C115" s="44" t="s">
        <v>858</v>
      </c>
      <c r="D115" s="39" t="s">
        <v>2</v>
      </c>
      <c r="E115" s="39" t="s">
        <v>638</v>
      </c>
      <c r="F115" s="39" t="s">
        <v>639</v>
      </c>
      <c r="G115" s="39" t="s">
        <v>640</v>
      </c>
      <c r="H115" s="39" t="s">
        <v>831</v>
      </c>
      <c r="I115" s="39" t="s">
        <v>172</v>
      </c>
      <c r="J115" s="39" t="s">
        <v>859</v>
      </c>
      <c r="K115" s="40" t="s">
        <v>644</v>
      </c>
      <c r="L115" s="40" t="s">
        <v>645</v>
      </c>
      <c r="M115" s="40" t="s">
        <v>646</v>
      </c>
      <c r="N115" s="41">
        <v>88</v>
      </c>
      <c r="O115" s="42">
        <v>4.4999999999999998E-2</v>
      </c>
      <c r="P115" s="42">
        <v>0.05</v>
      </c>
      <c r="Q115" s="42">
        <f>VLOOKUP($I:$I,'[2]% Target'!$L:$S,8,FALSE)</f>
        <v>0.02</v>
      </c>
      <c r="R115" s="41">
        <f t="shared" si="1"/>
        <v>98.49</v>
      </c>
    </row>
    <row r="116" spans="1:18" ht="12" customHeight="1">
      <c r="A116" s="44" t="s">
        <v>772</v>
      </c>
      <c r="B116" s="44">
        <v>0</v>
      </c>
      <c r="C116" s="44">
        <v>0</v>
      </c>
      <c r="D116" s="39" t="s">
        <v>2</v>
      </c>
      <c r="E116" s="39" t="s">
        <v>648</v>
      </c>
      <c r="F116" s="39" t="s">
        <v>639</v>
      </c>
      <c r="G116" s="39" t="s">
        <v>640</v>
      </c>
      <c r="H116" s="39" t="s">
        <v>848</v>
      </c>
      <c r="I116" s="39" t="s">
        <v>860</v>
      </c>
      <c r="J116" s="39" t="s">
        <v>861</v>
      </c>
      <c r="K116" s="40" t="s">
        <v>680</v>
      </c>
      <c r="L116" s="40" t="s">
        <v>645</v>
      </c>
      <c r="M116" s="40" t="s">
        <v>653</v>
      </c>
      <c r="N116" s="41">
        <v>226.03</v>
      </c>
      <c r="O116" s="42">
        <v>4.4999999999999998E-2</v>
      </c>
      <c r="P116" s="42">
        <v>0.05</v>
      </c>
      <c r="Q116" s="42">
        <f>VLOOKUP($I:$I,'[2]% Target'!$L:$S,8,FALSE)</f>
        <v>2.5000000000000001E-2</v>
      </c>
      <c r="R116" s="41">
        <f t="shared" si="1"/>
        <v>254.21</v>
      </c>
    </row>
    <row r="117" spans="1:18" ht="12" customHeight="1">
      <c r="A117" s="44" t="s">
        <v>772</v>
      </c>
      <c r="B117" s="44" t="s">
        <v>834</v>
      </c>
      <c r="C117" s="44" t="s">
        <v>847</v>
      </c>
      <c r="D117" s="39" t="s">
        <v>2</v>
      </c>
      <c r="E117" s="39" t="s">
        <v>648</v>
      </c>
      <c r="F117" s="39" t="s">
        <v>639</v>
      </c>
      <c r="G117" s="39" t="s">
        <v>640</v>
      </c>
      <c r="H117" s="39" t="s">
        <v>848</v>
      </c>
      <c r="I117" s="39" t="s">
        <v>862</v>
      </c>
      <c r="J117" s="39" t="s">
        <v>863</v>
      </c>
      <c r="K117" s="40" t="s">
        <v>644</v>
      </c>
      <c r="L117" s="40" t="s">
        <v>645</v>
      </c>
      <c r="M117" s="40" t="s">
        <v>653</v>
      </c>
      <c r="N117" s="41">
        <v>38.85</v>
      </c>
      <c r="O117" s="42">
        <v>4.4999999999999998E-2</v>
      </c>
      <c r="P117" s="42">
        <v>0.05</v>
      </c>
      <c r="Q117" s="42">
        <f>VLOOKUP($I:$I,'[2]% Target'!$L:$S,8,FALSE)</f>
        <v>2.5000000000000001E-2</v>
      </c>
      <c r="R117" s="41">
        <f t="shared" si="1"/>
        <v>43.69</v>
      </c>
    </row>
    <row r="118" spans="1:18" ht="12" customHeight="1">
      <c r="A118" s="44" t="s">
        <v>772</v>
      </c>
      <c r="B118" s="44" t="s">
        <v>834</v>
      </c>
      <c r="C118" s="44" t="s">
        <v>847</v>
      </c>
      <c r="D118" s="39" t="s">
        <v>2</v>
      </c>
      <c r="E118" s="39" t="s">
        <v>648</v>
      </c>
      <c r="F118" s="39" t="s">
        <v>639</v>
      </c>
      <c r="G118" s="39" t="s">
        <v>640</v>
      </c>
      <c r="H118" s="39" t="s">
        <v>848</v>
      </c>
      <c r="I118" s="39" t="s">
        <v>864</v>
      </c>
      <c r="J118" s="39" t="s">
        <v>865</v>
      </c>
      <c r="K118" s="40" t="s">
        <v>644</v>
      </c>
      <c r="L118" s="40" t="s">
        <v>645</v>
      </c>
      <c r="M118" s="40" t="s">
        <v>653</v>
      </c>
      <c r="N118" s="41">
        <v>170.1</v>
      </c>
      <c r="O118" s="42">
        <v>4.4999999999999998E-2</v>
      </c>
      <c r="P118" s="42">
        <v>0.05</v>
      </c>
      <c r="Q118" s="42">
        <f>VLOOKUP($I:$I,'[2]% Target'!$L:$S,8,FALSE)</f>
        <v>2.5000000000000001E-2</v>
      </c>
      <c r="R118" s="41">
        <f t="shared" si="1"/>
        <v>191.31</v>
      </c>
    </row>
    <row r="119" spans="1:18" ht="12" customHeight="1">
      <c r="A119" s="44" t="s">
        <v>772</v>
      </c>
      <c r="B119" s="44" t="s">
        <v>834</v>
      </c>
      <c r="C119" s="44" t="s">
        <v>847</v>
      </c>
      <c r="D119" s="39" t="s">
        <v>2</v>
      </c>
      <c r="E119" s="39" t="s">
        <v>648</v>
      </c>
      <c r="F119" s="39" t="s">
        <v>639</v>
      </c>
      <c r="G119" s="39" t="s">
        <v>640</v>
      </c>
      <c r="H119" s="39" t="s">
        <v>848</v>
      </c>
      <c r="I119" s="39" t="s">
        <v>83</v>
      </c>
      <c r="J119" s="39" t="s">
        <v>866</v>
      </c>
      <c r="K119" s="40" t="s">
        <v>644</v>
      </c>
      <c r="L119" s="40" t="s">
        <v>645</v>
      </c>
      <c r="M119" s="40" t="s">
        <v>653</v>
      </c>
      <c r="N119" s="41">
        <v>23</v>
      </c>
      <c r="O119" s="42">
        <v>4.4999999999999998E-2</v>
      </c>
      <c r="P119" s="42">
        <v>0.05</v>
      </c>
      <c r="Q119" s="42">
        <f>VLOOKUP($I:$I,'[2]% Target'!$L:$S,8,FALSE)</f>
        <v>2.5000000000000001E-2</v>
      </c>
      <c r="R119" s="41">
        <f t="shared" si="1"/>
        <v>25.87</v>
      </c>
    </row>
    <row r="120" spans="1:18" ht="12" customHeight="1">
      <c r="A120" s="44" t="s">
        <v>772</v>
      </c>
      <c r="B120" s="44" t="s">
        <v>834</v>
      </c>
      <c r="C120" s="44" t="s">
        <v>847</v>
      </c>
      <c r="D120" s="39" t="s">
        <v>2</v>
      </c>
      <c r="E120" s="39" t="s">
        <v>648</v>
      </c>
      <c r="F120" s="39" t="s">
        <v>639</v>
      </c>
      <c r="G120" s="39" t="s">
        <v>640</v>
      </c>
      <c r="H120" s="39" t="s">
        <v>848</v>
      </c>
      <c r="I120" s="39" t="s">
        <v>86</v>
      </c>
      <c r="J120" s="39" t="s">
        <v>867</v>
      </c>
      <c r="K120" s="40" t="s">
        <v>644</v>
      </c>
      <c r="L120" s="40" t="s">
        <v>645</v>
      </c>
      <c r="M120" s="40" t="s">
        <v>653</v>
      </c>
      <c r="N120" s="41">
        <v>66</v>
      </c>
      <c r="O120" s="42">
        <v>4.4999999999999998E-2</v>
      </c>
      <c r="P120" s="42">
        <v>0.05</v>
      </c>
      <c r="Q120" s="42">
        <f>VLOOKUP($I:$I,'[2]% Target'!$L:$S,8,FALSE)</f>
        <v>2.5000000000000001E-2</v>
      </c>
      <c r="R120" s="41">
        <f t="shared" si="1"/>
        <v>74.23</v>
      </c>
    </row>
    <row r="121" spans="1:18" ht="12" hidden="1" customHeight="1">
      <c r="A121" s="44" t="s">
        <v>655</v>
      </c>
      <c r="B121" s="44" t="s">
        <v>857</v>
      </c>
      <c r="C121" s="44" t="s">
        <v>858</v>
      </c>
      <c r="D121" s="39" t="s">
        <v>2</v>
      </c>
      <c r="E121" s="39" t="s">
        <v>638</v>
      </c>
      <c r="F121" s="39" t="s">
        <v>639</v>
      </c>
      <c r="G121" s="39" t="s">
        <v>640</v>
      </c>
      <c r="H121" s="39" t="s">
        <v>831</v>
      </c>
      <c r="I121" s="39" t="s">
        <v>178</v>
      </c>
      <c r="J121" s="39" t="s">
        <v>868</v>
      </c>
      <c r="K121" s="40" t="s">
        <v>644</v>
      </c>
      <c r="L121" s="40" t="s">
        <v>645</v>
      </c>
      <c r="M121" s="40" t="s">
        <v>646</v>
      </c>
      <c r="N121" s="41">
        <v>61</v>
      </c>
      <c r="O121" s="42">
        <v>4.4999999999999998E-2</v>
      </c>
      <c r="P121" s="42">
        <v>0.05</v>
      </c>
      <c r="Q121" s="42">
        <f>VLOOKUP($I:$I,'[2]% Target'!$L:$S,8,FALSE)</f>
        <v>0.02</v>
      </c>
      <c r="R121" s="41">
        <f t="shared" si="1"/>
        <v>68.27</v>
      </c>
    </row>
    <row r="122" spans="1:18" ht="12" customHeight="1">
      <c r="A122" s="44" t="s">
        <v>772</v>
      </c>
      <c r="B122" s="44" t="s">
        <v>834</v>
      </c>
      <c r="C122" s="44" t="s">
        <v>847</v>
      </c>
      <c r="D122" s="39" t="s">
        <v>2</v>
      </c>
      <c r="E122" s="39" t="s">
        <v>648</v>
      </c>
      <c r="F122" s="39" t="s">
        <v>639</v>
      </c>
      <c r="G122" s="39" t="s">
        <v>640</v>
      </c>
      <c r="H122" s="39" t="s">
        <v>848</v>
      </c>
      <c r="I122" s="39" t="s">
        <v>88</v>
      </c>
      <c r="J122" s="39" t="s">
        <v>869</v>
      </c>
      <c r="K122" s="40" t="s">
        <v>644</v>
      </c>
      <c r="L122" s="40" t="s">
        <v>645</v>
      </c>
      <c r="M122" s="40" t="s">
        <v>653</v>
      </c>
      <c r="N122" s="41">
        <v>66</v>
      </c>
      <c r="O122" s="42">
        <v>4.4999999999999998E-2</v>
      </c>
      <c r="P122" s="42">
        <v>0.05</v>
      </c>
      <c r="Q122" s="42">
        <f>VLOOKUP($I:$I,'[2]% Target'!$L:$S,8,FALSE)</f>
        <v>2.5000000000000001E-2</v>
      </c>
      <c r="R122" s="41">
        <f t="shared" si="1"/>
        <v>74.23</v>
      </c>
    </row>
    <row r="123" spans="1:18" ht="12" hidden="1" customHeight="1">
      <c r="A123" s="44" t="s">
        <v>655</v>
      </c>
      <c r="B123" s="44" t="s">
        <v>857</v>
      </c>
      <c r="C123" s="44" t="s">
        <v>858</v>
      </c>
      <c r="D123" s="39" t="s">
        <v>2</v>
      </c>
      <c r="E123" s="39" t="s">
        <v>638</v>
      </c>
      <c r="F123" s="39" t="s">
        <v>639</v>
      </c>
      <c r="G123" s="39" t="s">
        <v>640</v>
      </c>
      <c r="H123" s="39" t="s">
        <v>831</v>
      </c>
      <c r="I123" s="39" t="s">
        <v>180</v>
      </c>
      <c r="J123" s="39" t="s">
        <v>870</v>
      </c>
      <c r="K123" s="40" t="s">
        <v>644</v>
      </c>
      <c r="L123" s="40" t="s">
        <v>645</v>
      </c>
      <c r="M123" s="40" t="s">
        <v>646</v>
      </c>
      <c r="N123" s="41">
        <v>27</v>
      </c>
      <c r="O123" s="42">
        <v>4.4999999999999998E-2</v>
      </c>
      <c r="P123" s="42">
        <v>0.05</v>
      </c>
      <c r="Q123" s="42">
        <f>VLOOKUP($I:$I,'[2]% Target'!$L:$S,8,FALSE)</f>
        <v>0.02</v>
      </c>
      <c r="R123" s="41">
        <f t="shared" si="1"/>
        <v>30.22</v>
      </c>
    </row>
    <row r="124" spans="1:18" ht="12" customHeight="1">
      <c r="A124" s="44" t="s">
        <v>772</v>
      </c>
      <c r="B124" s="44" t="s">
        <v>834</v>
      </c>
      <c r="C124" s="44" t="s">
        <v>847</v>
      </c>
      <c r="D124" s="39" t="s">
        <v>2</v>
      </c>
      <c r="E124" s="39" t="s">
        <v>648</v>
      </c>
      <c r="F124" s="39" t="s">
        <v>639</v>
      </c>
      <c r="G124" s="39" t="s">
        <v>640</v>
      </c>
      <c r="H124" s="39" t="s">
        <v>848</v>
      </c>
      <c r="I124" s="39" t="s">
        <v>90</v>
      </c>
      <c r="J124" s="39" t="s">
        <v>871</v>
      </c>
      <c r="K124" s="40" t="s">
        <v>644</v>
      </c>
      <c r="L124" s="40" t="s">
        <v>645</v>
      </c>
      <c r="M124" s="40" t="s">
        <v>653</v>
      </c>
      <c r="N124" s="41">
        <v>66</v>
      </c>
      <c r="O124" s="42">
        <v>4.4999999999999998E-2</v>
      </c>
      <c r="P124" s="42">
        <v>0.05</v>
      </c>
      <c r="Q124" s="42">
        <f>VLOOKUP($I:$I,'[2]% Target'!$L:$S,8,FALSE)</f>
        <v>2.5000000000000001E-2</v>
      </c>
      <c r="R124" s="41">
        <f t="shared" si="1"/>
        <v>74.23</v>
      </c>
    </row>
    <row r="125" spans="1:18" ht="12" hidden="1" customHeight="1">
      <c r="A125" s="44" t="s">
        <v>655</v>
      </c>
      <c r="B125" s="44" t="s">
        <v>857</v>
      </c>
      <c r="C125" s="44" t="s">
        <v>858</v>
      </c>
      <c r="D125" s="39" t="s">
        <v>2</v>
      </c>
      <c r="E125" s="39" t="s">
        <v>638</v>
      </c>
      <c r="F125" s="39" t="s">
        <v>639</v>
      </c>
      <c r="G125" s="39" t="s">
        <v>640</v>
      </c>
      <c r="H125" s="39" t="s">
        <v>831</v>
      </c>
      <c r="I125" s="39" t="s">
        <v>195</v>
      </c>
      <c r="J125" s="39" t="s">
        <v>872</v>
      </c>
      <c r="K125" s="40" t="s">
        <v>644</v>
      </c>
      <c r="L125" s="40" t="s">
        <v>645</v>
      </c>
      <c r="M125" s="40" t="s">
        <v>646</v>
      </c>
      <c r="N125" s="41">
        <v>2</v>
      </c>
      <c r="O125" s="42">
        <v>4.4999999999999998E-2</v>
      </c>
      <c r="P125" s="42">
        <v>0.05</v>
      </c>
      <c r="Q125" s="42">
        <f>VLOOKUP($I:$I,'[2]% Target'!$L:$S,8,FALSE)</f>
        <v>0.02</v>
      </c>
      <c r="R125" s="41">
        <f t="shared" si="1"/>
        <v>2.2400000000000002</v>
      </c>
    </row>
    <row r="126" spans="1:18" ht="12" customHeight="1">
      <c r="A126" s="44" t="s">
        <v>772</v>
      </c>
      <c r="B126" s="44" t="s">
        <v>834</v>
      </c>
      <c r="C126" s="44" t="s">
        <v>873</v>
      </c>
      <c r="D126" s="39" t="s">
        <v>2</v>
      </c>
      <c r="E126" s="39" t="s">
        <v>648</v>
      </c>
      <c r="F126" s="39" t="s">
        <v>639</v>
      </c>
      <c r="G126" s="39" t="s">
        <v>640</v>
      </c>
      <c r="H126" s="39" t="s">
        <v>874</v>
      </c>
      <c r="I126" s="39" t="s">
        <v>92</v>
      </c>
      <c r="J126" s="39" t="s">
        <v>875</v>
      </c>
      <c r="K126" s="40" t="s">
        <v>644</v>
      </c>
      <c r="L126" s="40" t="s">
        <v>645</v>
      </c>
      <c r="M126" s="40" t="s">
        <v>653</v>
      </c>
      <c r="N126" s="41">
        <v>515</v>
      </c>
      <c r="O126" s="42">
        <v>4.4999999999999998E-2</v>
      </c>
      <c r="P126" s="42">
        <v>0.05</v>
      </c>
      <c r="Q126" s="42">
        <f>VLOOKUP($I:$I,'[2]% Target'!$L:$S,8,FALSE)</f>
        <v>2.5000000000000001E-2</v>
      </c>
      <c r="R126" s="41">
        <f t="shared" si="1"/>
        <v>579.21</v>
      </c>
    </row>
    <row r="127" spans="1:18" ht="12" customHeight="1">
      <c r="A127" s="44" t="s">
        <v>772</v>
      </c>
      <c r="B127" s="44" t="s">
        <v>834</v>
      </c>
      <c r="C127" s="44" t="s">
        <v>873</v>
      </c>
      <c r="D127" s="39" t="s">
        <v>2</v>
      </c>
      <c r="E127" s="39" t="s">
        <v>648</v>
      </c>
      <c r="F127" s="39" t="s">
        <v>639</v>
      </c>
      <c r="G127" s="39" t="s">
        <v>640</v>
      </c>
      <c r="H127" s="39" t="s">
        <v>874</v>
      </c>
      <c r="I127" s="39" t="s">
        <v>94</v>
      </c>
      <c r="J127" s="39" t="s">
        <v>876</v>
      </c>
      <c r="K127" s="40" t="s">
        <v>644</v>
      </c>
      <c r="L127" s="40" t="s">
        <v>645</v>
      </c>
      <c r="M127" s="40" t="s">
        <v>653</v>
      </c>
      <c r="N127" s="41">
        <v>515</v>
      </c>
      <c r="O127" s="42">
        <v>4.4999999999999998E-2</v>
      </c>
      <c r="P127" s="42">
        <v>0.05</v>
      </c>
      <c r="Q127" s="42">
        <f>VLOOKUP($I:$I,'[2]% Target'!$L:$S,8,FALSE)</f>
        <v>2.5000000000000001E-2</v>
      </c>
      <c r="R127" s="41">
        <f t="shared" si="1"/>
        <v>579.21</v>
      </c>
    </row>
    <row r="128" spans="1:18" ht="12" hidden="1" customHeight="1">
      <c r="A128" s="44" t="s">
        <v>655</v>
      </c>
      <c r="B128" s="44" t="s">
        <v>857</v>
      </c>
      <c r="C128" s="44" t="s">
        <v>858</v>
      </c>
      <c r="D128" s="39" t="s">
        <v>2</v>
      </c>
      <c r="E128" s="39" t="s">
        <v>638</v>
      </c>
      <c r="F128" s="39" t="s">
        <v>639</v>
      </c>
      <c r="G128" s="39" t="s">
        <v>640</v>
      </c>
      <c r="H128" s="39" t="s">
        <v>831</v>
      </c>
      <c r="I128" s="39" t="s">
        <v>198</v>
      </c>
      <c r="J128" s="39" t="s">
        <v>877</v>
      </c>
      <c r="K128" s="40" t="s">
        <v>644</v>
      </c>
      <c r="L128" s="40" t="s">
        <v>645</v>
      </c>
      <c r="M128" s="40" t="s">
        <v>646</v>
      </c>
      <c r="N128" s="41">
        <v>9</v>
      </c>
      <c r="O128" s="42">
        <v>4.4999999999999998E-2</v>
      </c>
      <c r="P128" s="42">
        <v>0.05</v>
      </c>
      <c r="Q128" s="42">
        <f>VLOOKUP($I:$I,'[2]% Target'!$L:$S,8,FALSE)</f>
        <v>0.02</v>
      </c>
      <c r="R128" s="41">
        <f t="shared" si="1"/>
        <v>10.07</v>
      </c>
    </row>
    <row r="129" spans="1:18" ht="12" customHeight="1">
      <c r="A129" s="44" t="s">
        <v>772</v>
      </c>
      <c r="B129" s="44" t="s">
        <v>834</v>
      </c>
      <c r="C129" s="44" t="s">
        <v>847</v>
      </c>
      <c r="D129" s="39" t="s">
        <v>2</v>
      </c>
      <c r="E129" s="39" t="s">
        <v>648</v>
      </c>
      <c r="F129" s="39" t="s">
        <v>639</v>
      </c>
      <c r="G129" s="39" t="s">
        <v>640</v>
      </c>
      <c r="H129" s="39" t="s">
        <v>848</v>
      </c>
      <c r="I129" s="39" t="s">
        <v>96</v>
      </c>
      <c r="J129" s="39" t="s">
        <v>878</v>
      </c>
      <c r="K129" s="40" t="s">
        <v>644</v>
      </c>
      <c r="L129" s="40" t="s">
        <v>645</v>
      </c>
      <c r="M129" s="40" t="s">
        <v>653</v>
      </c>
      <c r="N129" s="41">
        <v>236</v>
      </c>
      <c r="O129" s="42">
        <v>4.4999999999999998E-2</v>
      </c>
      <c r="P129" s="42">
        <v>0.05</v>
      </c>
      <c r="Q129" s="42">
        <f>VLOOKUP($I:$I,'[2]% Target'!$L:$S,8,FALSE)</f>
        <v>2.5000000000000001E-2</v>
      </c>
      <c r="R129" s="41">
        <f t="shared" si="1"/>
        <v>265.42</v>
      </c>
    </row>
    <row r="130" spans="1:18" ht="12" customHeight="1">
      <c r="A130" s="44" t="s">
        <v>772</v>
      </c>
      <c r="B130" s="44" t="s">
        <v>834</v>
      </c>
      <c r="C130" s="44" t="s">
        <v>873</v>
      </c>
      <c r="D130" s="39" t="s">
        <v>2</v>
      </c>
      <c r="E130" s="39" t="s">
        <v>648</v>
      </c>
      <c r="F130" s="39" t="s">
        <v>639</v>
      </c>
      <c r="G130" s="39" t="s">
        <v>640</v>
      </c>
      <c r="H130" s="39" t="s">
        <v>874</v>
      </c>
      <c r="I130" s="39" t="s">
        <v>98</v>
      </c>
      <c r="J130" s="39" t="s">
        <v>879</v>
      </c>
      <c r="K130" s="40" t="s">
        <v>644</v>
      </c>
      <c r="L130" s="40" t="s">
        <v>645</v>
      </c>
      <c r="M130" s="40" t="s">
        <v>653</v>
      </c>
      <c r="N130" s="41">
        <v>515</v>
      </c>
      <c r="O130" s="42">
        <v>4.4999999999999998E-2</v>
      </c>
      <c r="P130" s="42">
        <v>0.05</v>
      </c>
      <c r="Q130" s="42">
        <f>VLOOKUP($I:$I,'[2]% Target'!$L:$S,8,FALSE)</f>
        <v>2.5000000000000001E-2</v>
      </c>
      <c r="R130" s="41">
        <f t="shared" ref="R130:R193" si="2">ROUND(SUM(N130*O130+N130)*(1+P130)*(1+Q130),2)</f>
        <v>579.21</v>
      </c>
    </row>
    <row r="131" spans="1:18" ht="12" hidden="1" customHeight="1">
      <c r="A131" s="44" t="s">
        <v>655</v>
      </c>
      <c r="B131" s="44" t="s">
        <v>857</v>
      </c>
      <c r="C131" s="44" t="s">
        <v>858</v>
      </c>
      <c r="D131" s="39" t="s">
        <v>2</v>
      </c>
      <c r="E131" s="39" t="s">
        <v>638</v>
      </c>
      <c r="F131" s="39" t="s">
        <v>639</v>
      </c>
      <c r="G131" s="39" t="s">
        <v>640</v>
      </c>
      <c r="H131" s="39" t="s">
        <v>831</v>
      </c>
      <c r="I131" s="39" t="s">
        <v>200</v>
      </c>
      <c r="J131" s="39" t="s">
        <v>880</v>
      </c>
      <c r="K131" s="40" t="s">
        <v>644</v>
      </c>
      <c r="L131" s="40" t="s">
        <v>645</v>
      </c>
      <c r="M131" s="40" t="s">
        <v>646</v>
      </c>
      <c r="N131" s="41">
        <v>62</v>
      </c>
      <c r="O131" s="42">
        <v>4.4999999999999998E-2</v>
      </c>
      <c r="P131" s="42">
        <v>0.05</v>
      </c>
      <c r="Q131" s="42">
        <f>VLOOKUP($I:$I,'[2]% Target'!$L:$S,8,FALSE)</f>
        <v>0.02</v>
      </c>
      <c r="R131" s="41">
        <f t="shared" si="2"/>
        <v>69.39</v>
      </c>
    </row>
    <row r="132" spans="1:18" ht="12" customHeight="1">
      <c r="A132" s="44" t="s">
        <v>772</v>
      </c>
      <c r="B132" s="44" t="s">
        <v>834</v>
      </c>
      <c r="C132" s="44" t="s">
        <v>873</v>
      </c>
      <c r="D132" s="39" t="s">
        <v>2</v>
      </c>
      <c r="E132" s="39" t="s">
        <v>648</v>
      </c>
      <c r="F132" s="39" t="s">
        <v>639</v>
      </c>
      <c r="G132" s="39" t="s">
        <v>640</v>
      </c>
      <c r="H132" s="39" t="s">
        <v>874</v>
      </c>
      <c r="I132" s="39" t="s">
        <v>100</v>
      </c>
      <c r="J132" s="39" t="s">
        <v>881</v>
      </c>
      <c r="K132" s="40" t="s">
        <v>644</v>
      </c>
      <c r="L132" s="40" t="s">
        <v>645</v>
      </c>
      <c r="M132" s="40" t="s">
        <v>653</v>
      </c>
      <c r="N132" s="41">
        <v>515</v>
      </c>
      <c r="O132" s="42">
        <v>4.4999999999999998E-2</v>
      </c>
      <c r="P132" s="42">
        <v>0.05</v>
      </c>
      <c r="Q132" s="42">
        <f>VLOOKUP($I:$I,'[2]% Target'!$L:$S,8,FALSE)</f>
        <v>2.5000000000000001E-2</v>
      </c>
      <c r="R132" s="41">
        <f t="shared" si="2"/>
        <v>579.21</v>
      </c>
    </row>
    <row r="133" spans="1:18" ht="12" hidden="1" customHeight="1">
      <c r="A133" s="44" t="s">
        <v>655</v>
      </c>
      <c r="B133" s="44" t="s">
        <v>857</v>
      </c>
      <c r="C133" s="44" t="s">
        <v>858</v>
      </c>
      <c r="D133" s="39" t="s">
        <v>2</v>
      </c>
      <c r="E133" s="39" t="s">
        <v>638</v>
      </c>
      <c r="F133" s="39" t="s">
        <v>639</v>
      </c>
      <c r="G133" s="39" t="s">
        <v>640</v>
      </c>
      <c r="H133" s="39" t="s">
        <v>831</v>
      </c>
      <c r="I133" s="39" t="s">
        <v>202</v>
      </c>
      <c r="J133" s="39" t="s">
        <v>882</v>
      </c>
      <c r="K133" s="40" t="s">
        <v>644</v>
      </c>
      <c r="L133" s="40" t="s">
        <v>645</v>
      </c>
      <c r="M133" s="40" t="s">
        <v>646</v>
      </c>
      <c r="N133" s="41">
        <v>62</v>
      </c>
      <c r="O133" s="42">
        <v>4.4999999999999998E-2</v>
      </c>
      <c r="P133" s="42">
        <v>0.05</v>
      </c>
      <c r="Q133" s="42">
        <f>VLOOKUP($I:$I,'[2]% Target'!$L:$S,8,FALSE)</f>
        <v>0.02</v>
      </c>
      <c r="R133" s="41">
        <f t="shared" si="2"/>
        <v>69.39</v>
      </c>
    </row>
    <row r="134" spans="1:18" ht="12" customHeight="1">
      <c r="A134" s="44" t="s">
        <v>772</v>
      </c>
      <c r="B134" s="44" t="s">
        <v>834</v>
      </c>
      <c r="C134" s="44" t="s">
        <v>873</v>
      </c>
      <c r="D134" s="39" t="s">
        <v>2</v>
      </c>
      <c r="E134" s="39" t="s">
        <v>648</v>
      </c>
      <c r="F134" s="39" t="s">
        <v>639</v>
      </c>
      <c r="G134" s="39" t="s">
        <v>640</v>
      </c>
      <c r="H134" s="39" t="s">
        <v>874</v>
      </c>
      <c r="I134" s="39" t="s">
        <v>102</v>
      </c>
      <c r="J134" s="39" t="s">
        <v>883</v>
      </c>
      <c r="K134" s="40" t="s">
        <v>644</v>
      </c>
      <c r="L134" s="40" t="s">
        <v>645</v>
      </c>
      <c r="M134" s="40" t="s">
        <v>653</v>
      </c>
      <c r="N134" s="41">
        <v>515</v>
      </c>
      <c r="O134" s="42">
        <v>4.4999999999999998E-2</v>
      </c>
      <c r="P134" s="42">
        <v>0.05</v>
      </c>
      <c r="Q134" s="42">
        <f>VLOOKUP($I:$I,'[2]% Target'!$L:$S,8,FALSE)</f>
        <v>2.5000000000000001E-2</v>
      </c>
      <c r="R134" s="41">
        <f t="shared" si="2"/>
        <v>579.21</v>
      </c>
    </row>
    <row r="135" spans="1:18" ht="12" hidden="1" customHeight="1">
      <c r="A135" s="44" t="s">
        <v>655</v>
      </c>
      <c r="B135" s="44" t="s">
        <v>857</v>
      </c>
      <c r="C135" s="44" t="s">
        <v>858</v>
      </c>
      <c r="D135" s="39" t="s">
        <v>2</v>
      </c>
      <c r="E135" s="39" t="s">
        <v>638</v>
      </c>
      <c r="F135" s="39" t="s">
        <v>639</v>
      </c>
      <c r="G135" s="39" t="s">
        <v>640</v>
      </c>
      <c r="H135" s="39" t="s">
        <v>831</v>
      </c>
      <c r="I135" s="39" t="s">
        <v>204</v>
      </c>
      <c r="J135" s="39" t="s">
        <v>884</v>
      </c>
      <c r="K135" s="40" t="s">
        <v>644</v>
      </c>
      <c r="L135" s="40" t="s">
        <v>645</v>
      </c>
      <c r="M135" s="40" t="s">
        <v>646</v>
      </c>
      <c r="N135" s="41">
        <v>62</v>
      </c>
      <c r="O135" s="42">
        <v>4.4999999999999998E-2</v>
      </c>
      <c r="P135" s="42">
        <v>0.05</v>
      </c>
      <c r="Q135" s="42">
        <f>VLOOKUP($I:$I,'[2]% Target'!$L:$S,8,FALSE)</f>
        <v>0.02</v>
      </c>
      <c r="R135" s="41">
        <f t="shared" si="2"/>
        <v>69.39</v>
      </c>
    </row>
    <row r="136" spans="1:18" ht="12" customHeight="1">
      <c r="A136" s="44" t="s">
        <v>772</v>
      </c>
      <c r="B136" s="44" t="s">
        <v>834</v>
      </c>
      <c r="C136" s="44" t="s">
        <v>873</v>
      </c>
      <c r="D136" s="39" t="s">
        <v>2</v>
      </c>
      <c r="E136" s="39" t="s">
        <v>648</v>
      </c>
      <c r="F136" s="39" t="s">
        <v>639</v>
      </c>
      <c r="G136" s="39" t="s">
        <v>640</v>
      </c>
      <c r="H136" s="39" t="s">
        <v>874</v>
      </c>
      <c r="I136" s="39" t="s">
        <v>104</v>
      </c>
      <c r="J136" s="39" t="s">
        <v>885</v>
      </c>
      <c r="K136" s="40" t="s">
        <v>644</v>
      </c>
      <c r="L136" s="40" t="s">
        <v>645</v>
      </c>
      <c r="M136" s="40" t="s">
        <v>653</v>
      </c>
      <c r="N136" s="41">
        <v>515</v>
      </c>
      <c r="O136" s="42">
        <v>4.4999999999999998E-2</v>
      </c>
      <c r="P136" s="42">
        <v>0.05</v>
      </c>
      <c r="Q136" s="42">
        <f>VLOOKUP($I:$I,'[2]% Target'!$L:$S,8,FALSE)</f>
        <v>2.5000000000000001E-2</v>
      </c>
      <c r="R136" s="41">
        <f t="shared" si="2"/>
        <v>579.21</v>
      </c>
    </row>
    <row r="137" spans="1:18" ht="12" hidden="1" customHeight="1">
      <c r="A137" s="44" t="s">
        <v>655</v>
      </c>
      <c r="B137" s="44" t="s">
        <v>857</v>
      </c>
      <c r="C137" s="44" t="s">
        <v>858</v>
      </c>
      <c r="D137" s="39" t="s">
        <v>2</v>
      </c>
      <c r="E137" s="39" t="s">
        <v>638</v>
      </c>
      <c r="F137" s="39" t="s">
        <v>639</v>
      </c>
      <c r="G137" s="39" t="s">
        <v>640</v>
      </c>
      <c r="H137" s="39" t="s">
        <v>831</v>
      </c>
      <c r="I137" s="39" t="s">
        <v>206</v>
      </c>
      <c r="J137" s="39" t="s">
        <v>886</v>
      </c>
      <c r="K137" s="40" t="s">
        <v>644</v>
      </c>
      <c r="L137" s="40" t="s">
        <v>645</v>
      </c>
      <c r="M137" s="40" t="s">
        <v>646</v>
      </c>
      <c r="N137" s="41">
        <v>68</v>
      </c>
      <c r="O137" s="42">
        <v>4.4999999999999998E-2</v>
      </c>
      <c r="P137" s="42">
        <v>0.05</v>
      </c>
      <c r="Q137" s="42">
        <f>VLOOKUP($I:$I,'[2]% Target'!$L:$S,8,FALSE)</f>
        <v>0.02</v>
      </c>
      <c r="R137" s="41">
        <f t="shared" si="2"/>
        <v>76.11</v>
      </c>
    </row>
    <row r="138" spans="1:18" ht="12" customHeight="1">
      <c r="A138" s="44" t="s">
        <v>772</v>
      </c>
      <c r="B138" s="44" t="s">
        <v>834</v>
      </c>
      <c r="C138" s="44" t="s">
        <v>873</v>
      </c>
      <c r="D138" s="39" t="s">
        <v>2</v>
      </c>
      <c r="E138" s="39" t="s">
        <v>648</v>
      </c>
      <c r="F138" s="39" t="s">
        <v>639</v>
      </c>
      <c r="G138" s="39" t="s">
        <v>640</v>
      </c>
      <c r="H138" s="39" t="s">
        <v>874</v>
      </c>
      <c r="I138" s="39" t="s">
        <v>106</v>
      </c>
      <c r="J138" s="39" t="s">
        <v>887</v>
      </c>
      <c r="K138" s="40" t="s">
        <v>644</v>
      </c>
      <c r="L138" s="40" t="s">
        <v>645</v>
      </c>
      <c r="M138" s="40" t="s">
        <v>653</v>
      </c>
      <c r="N138" s="41">
        <v>558</v>
      </c>
      <c r="O138" s="42">
        <v>4.4999999999999998E-2</v>
      </c>
      <c r="P138" s="42">
        <v>0.05</v>
      </c>
      <c r="Q138" s="42">
        <f>VLOOKUP($I:$I,'[2]% Target'!$L:$S,8,FALSE)</f>
        <v>2.5000000000000001E-2</v>
      </c>
      <c r="R138" s="41">
        <f t="shared" si="2"/>
        <v>627.57000000000005</v>
      </c>
    </row>
    <row r="139" spans="1:18" ht="12" hidden="1" customHeight="1">
      <c r="A139" s="44" t="s">
        <v>655</v>
      </c>
      <c r="B139" s="44" t="s">
        <v>857</v>
      </c>
      <c r="C139" s="44" t="s">
        <v>858</v>
      </c>
      <c r="D139" s="39" t="s">
        <v>2</v>
      </c>
      <c r="E139" s="39" t="s">
        <v>638</v>
      </c>
      <c r="F139" s="39" t="s">
        <v>639</v>
      </c>
      <c r="G139" s="39" t="s">
        <v>640</v>
      </c>
      <c r="H139" s="39" t="s">
        <v>831</v>
      </c>
      <c r="I139" s="39" t="s">
        <v>208</v>
      </c>
      <c r="J139" s="39" t="s">
        <v>888</v>
      </c>
      <c r="K139" s="40" t="s">
        <v>644</v>
      </c>
      <c r="L139" s="40" t="s">
        <v>645</v>
      </c>
      <c r="M139" s="40" t="s">
        <v>646</v>
      </c>
      <c r="N139" s="41">
        <v>68</v>
      </c>
      <c r="O139" s="42">
        <v>4.4999999999999998E-2</v>
      </c>
      <c r="P139" s="42">
        <v>0.05</v>
      </c>
      <c r="Q139" s="42">
        <f>VLOOKUP($I:$I,'[2]% Target'!$L:$S,8,FALSE)</f>
        <v>0.02</v>
      </c>
      <c r="R139" s="41">
        <f t="shared" si="2"/>
        <v>76.11</v>
      </c>
    </row>
    <row r="140" spans="1:18" ht="12" customHeight="1">
      <c r="A140" s="44" t="s">
        <v>772</v>
      </c>
      <c r="B140" s="44" t="s">
        <v>834</v>
      </c>
      <c r="C140" s="44" t="s">
        <v>873</v>
      </c>
      <c r="D140" s="39" t="s">
        <v>2</v>
      </c>
      <c r="E140" s="39" t="s">
        <v>648</v>
      </c>
      <c r="F140" s="39" t="s">
        <v>639</v>
      </c>
      <c r="G140" s="39" t="s">
        <v>640</v>
      </c>
      <c r="H140" s="39" t="s">
        <v>874</v>
      </c>
      <c r="I140" s="39" t="s">
        <v>108</v>
      </c>
      <c r="J140" s="39" t="s">
        <v>889</v>
      </c>
      <c r="K140" s="40" t="s">
        <v>644</v>
      </c>
      <c r="L140" s="40" t="s">
        <v>645</v>
      </c>
      <c r="M140" s="40" t="s">
        <v>653</v>
      </c>
      <c r="N140" s="41">
        <v>558</v>
      </c>
      <c r="O140" s="42">
        <v>4.4999999999999998E-2</v>
      </c>
      <c r="P140" s="42">
        <v>0.05</v>
      </c>
      <c r="Q140" s="42">
        <f>VLOOKUP($I:$I,'[2]% Target'!$L:$S,8,FALSE)</f>
        <v>2.5000000000000001E-2</v>
      </c>
      <c r="R140" s="41">
        <f t="shared" si="2"/>
        <v>627.57000000000005</v>
      </c>
    </row>
    <row r="141" spans="1:18" ht="12" hidden="1" customHeight="1">
      <c r="A141" s="44" t="s">
        <v>655</v>
      </c>
      <c r="B141" s="44" t="s">
        <v>857</v>
      </c>
      <c r="C141" s="44" t="s">
        <v>858</v>
      </c>
      <c r="D141" s="39" t="s">
        <v>2</v>
      </c>
      <c r="E141" s="39" t="s">
        <v>638</v>
      </c>
      <c r="F141" s="39" t="s">
        <v>639</v>
      </c>
      <c r="G141" s="39" t="s">
        <v>640</v>
      </c>
      <c r="H141" s="39" t="s">
        <v>831</v>
      </c>
      <c r="I141" s="39" t="s">
        <v>210</v>
      </c>
      <c r="J141" s="39" t="s">
        <v>890</v>
      </c>
      <c r="K141" s="40" t="s">
        <v>644</v>
      </c>
      <c r="L141" s="40" t="s">
        <v>645</v>
      </c>
      <c r="M141" s="40" t="s">
        <v>646</v>
      </c>
      <c r="N141" s="41">
        <v>68</v>
      </c>
      <c r="O141" s="42">
        <v>4.4999999999999998E-2</v>
      </c>
      <c r="P141" s="42">
        <v>0.05</v>
      </c>
      <c r="Q141" s="42">
        <f>VLOOKUP($I:$I,'[2]% Target'!$L:$S,8,FALSE)</f>
        <v>0.02</v>
      </c>
      <c r="R141" s="41">
        <f t="shared" si="2"/>
        <v>76.11</v>
      </c>
    </row>
    <row r="142" spans="1:18" ht="12" customHeight="1">
      <c r="A142" s="44" t="s">
        <v>772</v>
      </c>
      <c r="B142" s="44" t="s">
        <v>834</v>
      </c>
      <c r="C142" s="44" t="s">
        <v>847</v>
      </c>
      <c r="D142" s="39" t="s">
        <v>2</v>
      </c>
      <c r="E142" s="39" t="s">
        <v>648</v>
      </c>
      <c r="F142" s="39" t="s">
        <v>639</v>
      </c>
      <c r="G142" s="39" t="s">
        <v>640</v>
      </c>
      <c r="H142" s="39" t="s">
        <v>848</v>
      </c>
      <c r="I142" s="39" t="s">
        <v>110</v>
      </c>
      <c r="J142" s="39" t="s">
        <v>891</v>
      </c>
      <c r="K142" s="40" t="s">
        <v>644</v>
      </c>
      <c r="L142" s="40" t="s">
        <v>645</v>
      </c>
      <c r="M142" s="40" t="s">
        <v>653</v>
      </c>
      <c r="N142" s="41">
        <v>280</v>
      </c>
      <c r="O142" s="42">
        <v>4.4999999999999998E-2</v>
      </c>
      <c r="P142" s="42">
        <v>0.05</v>
      </c>
      <c r="Q142" s="42">
        <f>VLOOKUP($I:$I,'[2]% Target'!$L:$S,8,FALSE)</f>
        <v>2.5000000000000001E-2</v>
      </c>
      <c r="R142" s="41">
        <f t="shared" si="2"/>
        <v>314.91000000000003</v>
      </c>
    </row>
    <row r="143" spans="1:18" ht="12" hidden="1" customHeight="1">
      <c r="A143" s="44" t="s">
        <v>655</v>
      </c>
      <c r="B143" s="44" t="s">
        <v>857</v>
      </c>
      <c r="C143" s="44" t="s">
        <v>858</v>
      </c>
      <c r="D143" s="39" t="s">
        <v>2</v>
      </c>
      <c r="E143" s="39" t="s">
        <v>638</v>
      </c>
      <c r="F143" s="39" t="s">
        <v>639</v>
      </c>
      <c r="G143" s="39" t="s">
        <v>640</v>
      </c>
      <c r="H143" s="39" t="s">
        <v>831</v>
      </c>
      <c r="I143" s="39" t="s">
        <v>892</v>
      </c>
      <c r="J143" s="39" t="s">
        <v>893</v>
      </c>
      <c r="K143" s="40" t="s">
        <v>782</v>
      </c>
      <c r="L143" s="40" t="s">
        <v>645</v>
      </c>
      <c r="M143" s="40" t="s">
        <v>646</v>
      </c>
      <c r="N143" s="41">
        <v>66</v>
      </c>
      <c r="O143" s="42">
        <v>4.4999999999999998E-2</v>
      </c>
      <c r="P143" s="42">
        <v>0.05</v>
      </c>
      <c r="Q143" s="42">
        <f>VLOOKUP($I:$I,'[2]% Target'!$L:$S,8,FALSE)</f>
        <v>0.02</v>
      </c>
      <c r="R143" s="41">
        <f t="shared" si="2"/>
        <v>73.87</v>
      </c>
    </row>
    <row r="144" spans="1:18" ht="12" hidden="1" customHeight="1">
      <c r="A144" s="44" t="s">
        <v>655</v>
      </c>
      <c r="B144" s="44" t="s">
        <v>857</v>
      </c>
      <c r="C144" s="44" t="s">
        <v>858</v>
      </c>
      <c r="D144" s="39" t="s">
        <v>2</v>
      </c>
      <c r="E144" s="39" t="s">
        <v>638</v>
      </c>
      <c r="F144" s="39" t="s">
        <v>639</v>
      </c>
      <c r="G144" s="39" t="s">
        <v>640</v>
      </c>
      <c r="H144" s="39" t="s">
        <v>831</v>
      </c>
      <c r="I144" s="39" t="s">
        <v>212</v>
      </c>
      <c r="J144" s="39" t="s">
        <v>894</v>
      </c>
      <c r="K144" s="40" t="s">
        <v>644</v>
      </c>
      <c r="L144" s="40" t="s">
        <v>645</v>
      </c>
      <c r="M144" s="40" t="s">
        <v>646</v>
      </c>
      <c r="N144" s="41">
        <v>105</v>
      </c>
      <c r="O144" s="42">
        <v>4.4999999999999998E-2</v>
      </c>
      <c r="P144" s="42">
        <v>0.05</v>
      </c>
      <c r="Q144" s="42">
        <f>VLOOKUP($I:$I,'[2]% Target'!$L:$S,8,FALSE)</f>
        <v>0.02</v>
      </c>
      <c r="R144" s="41">
        <f t="shared" si="2"/>
        <v>117.52</v>
      </c>
    </row>
    <row r="145" spans="1:18" ht="12" customHeight="1">
      <c r="A145" s="44" t="s">
        <v>772</v>
      </c>
      <c r="B145" s="44" t="s">
        <v>834</v>
      </c>
      <c r="C145" s="44" t="s">
        <v>873</v>
      </c>
      <c r="D145" s="39" t="s">
        <v>2</v>
      </c>
      <c r="E145" s="39" t="s">
        <v>648</v>
      </c>
      <c r="F145" s="39" t="s">
        <v>639</v>
      </c>
      <c r="G145" s="39" t="s">
        <v>640</v>
      </c>
      <c r="H145" s="39" t="s">
        <v>874</v>
      </c>
      <c r="I145" s="39" t="s">
        <v>112</v>
      </c>
      <c r="J145" s="39" t="s">
        <v>895</v>
      </c>
      <c r="K145" s="40" t="s">
        <v>644</v>
      </c>
      <c r="L145" s="40" t="s">
        <v>645</v>
      </c>
      <c r="M145" s="40" t="s">
        <v>653</v>
      </c>
      <c r="N145" s="41">
        <v>558</v>
      </c>
      <c r="O145" s="42">
        <v>4.4999999999999998E-2</v>
      </c>
      <c r="P145" s="42">
        <v>0.05</v>
      </c>
      <c r="Q145" s="42">
        <f>VLOOKUP($I:$I,'[2]% Target'!$L:$S,8,FALSE)</f>
        <v>2.5000000000000001E-2</v>
      </c>
      <c r="R145" s="41">
        <f t="shared" si="2"/>
        <v>627.57000000000005</v>
      </c>
    </row>
    <row r="146" spans="1:18" ht="12" hidden="1" customHeight="1">
      <c r="A146" s="44" t="s">
        <v>655</v>
      </c>
      <c r="B146" s="44" t="s">
        <v>857</v>
      </c>
      <c r="C146" s="44" t="s">
        <v>858</v>
      </c>
      <c r="D146" s="39" t="s">
        <v>2</v>
      </c>
      <c r="E146" s="39" t="s">
        <v>638</v>
      </c>
      <c r="F146" s="39" t="s">
        <v>639</v>
      </c>
      <c r="G146" s="39" t="s">
        <v>640</v>
      </c>
      <c r="H146" s="39" t="s">
        <v>831</v>
      </c>
      <c r="I146" s="39" t="s">
        <v>214</v>
      </c>
      <c r="J146" s="39" t="s">
        <v>896</v>
      </c>
      <c r="K146" s="40" t="s">
        <v>644</v>
      </c>
      <c r="L146" s="40" t="s">
        <v>645</v>
      </c>
      <c r="M146" s="40" t="s">
        <v>646</v>
      </c>
      <c r="N146" s="41">
        <v>105</v>
      </c>
      <c r="O146" s="42">
        <v>4.4999999999999998E-2</v>
      </c>
      <c r="P146" s="42">
        <v>0.05</v>
      </c>
      <c r="Q146" s="42">
        <f>VLOOKUP($I:$I,'[2]% Target'!$L:$S,8,FALSE)</f>
        <v>0.02</v>
      </c>
      <c r="R146" s="41">
        <f t="shared" si="2"/>
        <v>117.52</v>
      </c>
    </row>
    <row r="147" spans="1:18" ht="12" customHeight="1">
      <c r="A147" s="44" t="s">
        <v>772</v>
      </c>
      <c r="B147" s="44" t="s">
        <v>834</v>
      </c>
      <c r="C147" s="44" t="s">
        <v>873</v>
      </c>
      <c r="D147" s="39" t="s">
        <v>2</v>
      </c>
      <c r="E147" s="39" t="s">
        <v>648</v>
      </c>
      <c r="F147" s="39" t="s">
        <v>639</v>
      </c>
      <c r="G147" s="39" t="s">
        <v>640</v>
      </c>
      <c r="H147" s="39" t="s">
        <v>874</v>
      </c>
      <c r="I147" s="39" t="s">
        <v>114</v>
      </c>
      <c r="J147" s="39" t="s">
        <v>897</v>
      </c>
      <c r="K147" s="40" t="s">
        <v>644</v>
      </c>
      <c r="L147" s="40" t="s">
        <v>645</v>
      </c>
      <c r="M147" s="40" t="s">
        <v>653</v>
      </c>
      <c r="N147" s="41">
        <v>558</v>
      </c>
      <c r="O147" s="42">
        <v>4.4999999999999998E-2</v>
      </c>
      <c r="P147" s="42">
        <v>0.05</v>
      </c>
      <c r="Q147" s="42">
        <f>VLOOKUP($I:$I,'[2]% Target'!$L:$S,8,FALSE)</f>
        <v>2.5000000000000001E-2</v>
      </c>
      <c r="R147" s="41">
        <f t="shared" si="2"/>
        <v>627.57000000000005</v>
      </c>
    </row>
    <row r="148" spans="1:18" ht="12" hidden="1" customHeight="1">
      <c r="A148" s="44" t="s">
        <v>655</v>
      </c>
      <c r="B148" s="44" t="s">
        <v>857</v>
      </c>
      <c r="C148" s="44" t="s">
        <v>858</v>
      </c>
      <c r="D148" s="39" t="s">
        <v>2</v>
      </c>
      <c r="E148" s="39" t="s">
        <v>638</v>
      </c>
      <c r="F148" s="39" t="s">
        <v>639</v>
      </c>
      <c r="G148" s="39" t="s">
        <v>640</v>
      </c>
      <c r="H148" s="39" t="s">
        <v>831</v>
      </c>
      <c r="I148" s="39" t="s">
        <v>216</v>
      </c>
      <c r="J148" s="39" t="s">
        <v>898</v>
      </c>
      <c r="K148" s="40" t="s">
        <v>644</v>
      </c>
      <c r="L148" s="40" t="s">
        <v>645</v>
      </c>
      <c r="M148" s="40" t="s">
        <v>646</v>
      </c>
      <c r="N148" s="41">
        <v>105</v>
      </c>
      <c r="O148" s="42">
        <v>4.4999999999999998E-2</v>
      </c>
      <c r="P148" s="42">
        <v>0.05</v>
      </c>
      <c r="Q148" s="42">
        <f>VLOOKUP($I:$I,'[2]% Target'!$L:$S,8,FALSE)</f>
        <v>0.02</v>
      </c>
      <c r="R148" s="41">
        <f t="shared" si="2"/>
        <v>117.52</v>
      </c>
    </row>
    <row r="149" spans="1:18" ht="12" customHeight="1">
      <c r="A149" s="44" t="s">
        <v>772</v>
      </c>
      <c r="B149" s="44" t="s">
        <v>834</v>
      </c>
      <c r="C149" s="44" t="s">
        <v>873</v>
      </c>
      <c r="D149" s="39" t="s">
        <v>2</v>
      </c>
      <c r="E149" s="39" t="s">
        <v>648</v>
      </c>
      <c r="F149" s="39" t="s">
        <v>639</v>
      </c>
      <c r="G149" s="39" t="s">
        <v>640</v>
      </c>
      <c r="H149" s="39" t="s">
        <v>874</v>
      </c>
      <c r="I149" s="39" t="s">
        <v>116</v>
      </c>
      <c r="J149" s="39" t="s">
        <v>899</v>
      </c>
      <c r="K149" s="40" t="s">
        <v>644</v>
      </c>
      <c r="L149" s="40" t="s">
        <v>645</v>
      </c>
      <c r="M149" s="40" t="s">
        <v>653</v>
      </c>
      <c r="N149" s="41">
        <v>558</v>
      </c>
      <c r="O149" s="42">
        <v>4.4999999999999998E-2</v>
      </c>
      <c r="P149" s="42">
        <v>0.05</v>
      </c>
      <c r="Q149" s="42">
        <f>VLOOKUP($I:$I,'[2]% Target'!$L:$S,8,FALSE)</f>
        <v>2.5000000000000001E-2</v>
      </c>
      <c r="R149" s="41">
        <f t="shared" si="2"/>
        <v>627.57000000000005</v>
      </c>
    </row>
    <row r="150" spans="1:18" ht="12" hidden="1" customHeight="1">
      <c r="A150" s="44" t="s">
        <v>655</v>
      </c>
      <c r="B150" s="44" t="s">
        <v>857</v>
      </c>
      <c r="C150" s="44" t="s">
        <v>858</v>
      </c>
      <c r="D150" s="39" t="s">
        <v>2</v>
      </c>
      <c r="E150" s="39" t="s">
        <v>638</v>
      </c>
      <c r="F150" s="39" t="s">
        <v>639</v>
      </c>
      <c r="G150" s="39" t="s">
        <v>640</v>
      </c>
      <c r="H150" s="39" t="s">
        <v>831</v>
      </c>
      <c r="I150" s="39" t="s">
        <v>218</v>
      </c>
      <c r="J150" s="39" t="s">
        <v>900</v>
      </c>
      <c r="K150" s="40" t="s">
        <v>644</v>
      </c>
      <c r="L150" s="40" t="s">
        <v>645</v>
      </c>
      <c r="M150" s="40" t="s">
        <v>646</v>
      </c>
      <c r="N150" s="41">
        <v>166</v>
      </c>
      <c r="O150" s="42">
        <v>4.4999999999999998E-2</v>
      </c>
      <c r="P150" s="42">
        <v>0.05</v>
      </c>
      <c r="Q150" s="42">
        <f>VLOOKUP($I:$I,'[2]% Target'!$L:$S,8,FALSE)</f>
        <v>0.02</v>
      </c>
      <c r="R150" s="41">
        <f t="shared" si="2"/>
        <v>185.79</v>
      </c>
    </row>
    <row r="151" spans="1:18" ht="12" customHeight="1">
      <c r="A151" s="44" t="s">
        <v>772</v>
      </c>
      <c r="B151" s="44" t="s">
        <v>834</v>
      </c>
      <c r="C151" s="44" t="s">
        <v>873</v>
      </c>
      <c r="D151" s="39" t="s">
        <v>2</v>
      </c>
      <c r="E151" s="39" t="s">
        <v>648</v>
      </c>
      <c r="F151" s="39" t="s">
        <v>639</v>
      </c>
      <c r="G151" s="39" t="s">
        <v>640</v>
      </c>
      <c r="H151" s="39" t="s">
        <v>874</v>
      </c>
      <c r="I151" s="39" t="s">
        <v>118</v>
      </c>
      <c r="J151" s="39" t="s">
        <v>901</v>
      </c>
      <c r="K151" s="40" t="s">
        <v>644</v>
      </c>
      <c r="L151" s="40" t="s">
        <v>645</v>
      </c>
      <c r="M151" s="40" t="s">
        <v>653</v>
      </c>
      <c r="N151" s="41">
        <v>558</v>
      </c>
      <c r="O151" s="42">
        <v>4.4999999999999998E-2</v>
      </c>
      <c r="P151" s="42">
        <v>0.05</v>
      </c>
      <c r="Q151" s="42">
        <f>VLOOKUP($I:$I,'[2]% Target'!$L:$S,8,FALSE)</f>
        <v>2.5000000000000001E-2</v>
      </c>
      <c r="R151" s="41">
        <f t="shared" si="2"/>
        <v>627.57000000000005</v>
      </c>
    </row>
    <row r="152" spans="1:18" ht="12" hidden="1" customHeight="1">
      <c r="A152" s="44" t="s">
        <v>655</v>
      </c>
      <c r="B152" s="44" t="s">
        <v>857</v>
      </c>
      <c r="C152" s="44" t="s">
        <v>858</v>
      </c>
      <c r="D152" s="39" t="s">
        <v>2</v>
      </c>
      <c r="E152" s="39" t="s">
        <v>638</v>
      </c>
      <c r="F152" s="39" t="s">
        <v>639</v>
      </c>
      <c r="G152" s="39" t="s">
        <v>640</v>
      </c>
      <c r="H152" s="39" t="s">
        <v>831</v>
      </c>
      <c r="I152" s="39" t="s">
        <v>220</v>
      </c>
      <c r="J152" s="39" t="s">
        <v>902</v>
      </c>
      <c r="K152" s="40" t="s">
        <v>644</v>
      </c>
      <c r="L152" s="40" t="s">
        <v>645</v>
      </c>
      <c r="M152" s="40" t="s">
        <v>646</v>
      </c>
      <c r="N152" s="41">
        <v>166</v>
      </c>
      <c r="O152" s="42">
        <v>4.4999999999999998E-2</v>
      </c>
      <c r="P152" s="42">
        <v>0.05</v>
      </c>
      <c r="Q152" s="42">
        <f>VLOOKUP($I:$I,'[2]% Target'!$L:$S,8,FALSE)</f>
        <v>0.02</v>
      </c>
      <c r="R152" s="41">
        <f t="shared" si="2"/>
        <v>185.79</v>
      </c>
    </row>
    <row r="153" spans="1:18" ht="12" customHeight="1">
      <c r="A153" s="44" t="s">
        <v>772</v>
      </c>
      <c r="B153" s="44" t="s">
        <v>834</v>
      </c>
      <c r="C153" s="44" t="s">
        <v>873</v>
      </c>
      <c r="D153" s="39" t="s">
        <v>2</v>
      </c>
      <c r="E153" s="39" t="s">
        <v>648</v>
      </c>
      <c r="F153" s="39" t="s">
        <v>639</v>
      </c>
      <c r="G153" s="39" t="s">
        <v>640</v>
      </c>
      <c r="H153" s="39" t="s">
        <v>874</v>
      </c>
      <c r="I153" s="39" t="s">
        <v>120</v>
      </c>
      <c r="J153" s="39" t="s">
        <v>887</v>
      </c>
      <c r="K153" s="40" t="s">
        <v>644</v>
      </c>
      <c r="L153" s="40" t="s">
        <v>645</v>
      </c>
      <c r="M153" s="40" t="s">
        <v>653</v>
      </c>
      <c r="N153" s="41">
        <v>587</v>
      </c>
      <c r="O153" s="42">
        <v>4.4999999999999998E-2</v>
      </c>
      <c r="P153" s="42">
        <v>0.05</v>
      </c>
      <c r="Q153" s="42">
        <f>VLOOKUP($I:$I,'[2]% Target'!$L:$S,8,FALSE)</f>
        <v>2.5000000000000001E-2</v>
      </c>
      <c r="R153" s="41">
        <f t="shared" si="2"/>
        <v>660.19</v>
      </c>
    </row>
    <row r="154" spans="1:18" ht="12" hidden="1" customHeight="1">
      <c r="A154" s="44" t="s">
        <v>655</v>
      </c>
      <c r="B154" s="44" t="s">
        <v>857</v>
      </c>
      <c r="C154" s="44" t="s">
        <v>858</v>
      </c>
      <c r="D154" s="39" t="s">
        <v>2</v>
      </c>
      <c r="E154" s="39" t="s">
        <v>638</v>
      </c>
      <c r="F154" s="39" t="s">
        <v>639</v>
      </c>
      <c r="G154" s="39" t="s">
        <v>640</v>
      </c>
      <c r="H154" s="39" t="s">
        <v>831</v>
      </c>
      <c r="I154" s="39" t="s">
        <v>222</v>
      </c>
      <c r="J154" s="39" t="s">
        <v>903</v>
      </c>
      <c r="K154" s="40" t="s">
        <v>644</v>
      </c>
      <c r="L154" s="40" t="s">
        <v>645</v>
      </c>
      <c r="M154" s="40" t="s">
        <v>646</v>
      </c>
      <c r="N154" s="41">
        <v>166</v>
      </c>
      <c r="O154" s="42">
        <v>4.4999999999999998E-2</v>
      </c>
      <c r="P154" s="42">
        <v>0.05</v>
      </c>
      <c r="Q154" s="42">
        <f>VLOOKUP($I:$I,'[2]% Target'!$L:$S,8,FALSE)</f>
        <v>0.02</v>
      </c>
      <c r="R154" s="41">
        <f t="shared" si="2"/>
        <v>185.79</v>
      </c>
    </row>
    <row r="155" spans="1:18" ht="12" customHeight="1">
      <c r="A155" s="44" t="s">
        <v>772</v>
      </c>
      <c r="B155" s="44" t="s">
        <v>834</v>
      </c>
      <c r="C155" s="44" t="s">
        <v>873</v>
      </c>
      <c r="D155" s="39" t="s">
        <v>2</v>
      </c>
      <c r="E155" s="39" t="s">
        <v>648</v>
      </c>
      <c r="F155" s="39" t="s">
        <v>639</v>
      </c>
      <c r="G155" s="39" t="s">
        <v>640</v>
      </c>
      <c r="H155" s="39" t="s">
        <v>874</v>
      </c>
      <c r="I155" s="39" t="s">
        <v>122</v>
      </c>
      <c r="J155" s="39" t="s">
        <v>904</v>
      </c>
      <c r="K155" s="40" t="s">
        <v>644</v>
      </c>
      <c r="L155" s="40" t="s">
        <v>645</v>
      </c>
      <c r="M155" s="40" t="s">
        <v>653</v>
      </c>
      <c r="N155" s="41">
        <v>587</v>
      </c>
      <c r="O155" s="42">
        <v>4.4999999999999998E-2</v>
      </c>
      <c r="P155" s="42">
        <v>0.05</v>
      </c>
      <c r="Q155" s="42">
        <f>VLOOKUP($I:$I,'[2]% Target'!$L:$S,8,FALSE)</f>
        <v>2.5000000000000001E-2</v>
      </c>
      <c r="R155" s="41">
        <f t="shared" si="2"/>
        <v>660.19</v>
      </c>
    </row>
    <row r="156" spans="1:18" ht="12" hidden="1" customHeight="1">
      <c r="A156" s="44" t="s">
        <v>655</v>
      </c>
      <c r="B156" s="44" t="s">
        <v>857</v>
      </c>
      <c r="C156" s="44" t="s">
        <v>858</v>
      </c>
      <c r="D156" s="39" t="s">
        <v>2</v>
      </c>
      <c r="E156" s="39" t="s">
        <v>638</v>
      </c>
      <c r="F156" s="39" t="s">
        <v>639</v>
      </c>
      <c r="G156" s="39" t="s">
        <v>640</v>
      </c>
      <c r="H156" s="39" t="s">
        <v>831</v>
      </c>
      <c r="I156" s="39" t="s">
        <v>224</v>
      </c>
      <c r="J156" s="39" t="s">
        <v>905</v>
      </c>
      <c r="K156" s="40" t="s">
        <v>644</v>
      </c>
      <c r="L156" s="40" t="s">
        <v>645</v>
      </c>
      <c r="M156" s="40" t="s">
        <v>646</v>
      </c>
      <c r="N156" s="41">
        <v>27</v>
      </c>
      <c r="O156" s="42">
        <v>4.4999999999999998E-2</v>
      </c>
      <c r="P156" s="42">
        <v>0.05</v>
      </c>
      <c r="Q156" s="42">
        <f>VLOOKUP($I:$I,'[2]% Target'!$L:$S,8,FALSE)</f>
        <v>0.02</v>
      </c>
      <c r="R156" s="41">
        <f t="shared" si="2"/>
        <v>30.22</v>
      </c>
    </row>
    <row r="157" spans="1:18" ht="12" customHeight="1">
      <c r="A157" s="44" t="s">
        <v>772</v>
      </c>
      <c r="B157" s="44" t="s">
        <v>834</v>
      </c>
      <c r="C157" s="44" t="s">
        <v>847</v>
      </c>
      <c r="D157" s="39" t="s">
        <v>2</v>
      </c>
      <c r="E157" s="39" t="s">
        <v>648</v>
      </c>
      <c r="F157" s="39" t="s">
        <v>639</v>
      </c>
      <c r="G157" s="39" t="s">
        <v>640</v>
      </c>
      <c r="H157" s="39" t="s">
        <v>848</v>
      </c>
      <c r="I157" s="39" t="s">
        <v>124</v>
      </c>
      <c r="J157" s="39" t="s">
        <v>906</v>
      </c>
      <c r="K157" s="40" t="s">
        <v>644</v>
      </c>
      <c r="L157" s="40" t="s">
        <v>645</v>
      </c>
      <c r="M157" s="40" t="s">
        <v>653</v>
      </c>
      <c r="N157" s="41">
        <v>305</v>
      </c>
      <c r="O157" s="42">
        <v>4.4999999999999998E-2</v>
      </c>
      <c r="P157" s="42">
        <v>0.05</v>
      </c>
      <c r="Q157" s="42">
        <f>VLOOKUP($I:$I,'[2]% Target'!$L:$S,8,FALSE)</f>
        <v>2.5000000000000001E-2</v>
      </c>
      <c r="R157" s="41">
        <f t="shared" si="2"/>
        <v>343.03</v>
      </c>
    </row>
    <row r="158" spans="1:18" ht="12" hidden="1" customHeight="1">
      <c r="A158" s="44" t="s">
        <v>655</v>
      </c>
      <c r="B158" s="44" t="s">
        <v>857</v>
      </c>
      <c r="C158" s="44" t="s">
        <v>858</v>
      </c>
      <c r="D158" s="39" t="s">
        <v>2</v>
      </c>
      <c r="E158" s="39" t="s">
        <v>638</v>
      </c>
      <c r="F158" s="39" t="s">
        <v>639</v>
      </c>
      <c r="G158" s="39" t="s">
        <v>640</v>
      </c>
      <c r="H158" s="39" t="s">
        <v>831</v>
      </c>
      <c r="I158" s="39" t="s">
        <v>226</v>
      </c>
      <c r="J158" s="39" t="s">
        <v>907</v>
      </c>
      <c r="K158" s="40" t="s">
        <v>644</v>
      </c>
      <c r="L158" s="40" t="s">
        <v>645</v>
      </c>
      <c r="M158" s="40" t="s">
        <v>646</v>
      </c>
      <c r="N158" s="41">
        <v>28</v>
      </c>
      <c r="O158" s="42">
        <v>4.4999999999999998E-2</v>
      </c>
      <c r="P158" s="42">
        <v>0.05</v>
      </c>
      <c r="Q158" s="42">
        <f>VLOOKUP($I:$I,'[2]% Target'!$L:$S,8,FALSE)</f>
        <v>0.02</v>
      </c>
      <c r="R158" s="41">
        <f t="shared" si="2"/>
        <v>31.34</v>
      </c>
    </row>
    <row r="159" spans="1:18" ht="12" customHeight="1">
      <c r="A159" s="44" t="s">
        <v>772</v>
      </c>
      <c r="B159" s="44" t="s">
        <v>834</v>
      </c>
      <c r="C159" s="44" t="s">
        <v>873</v>
      </c>
      <c r="D159" s="39" t="s">
        <v>2</v>
      </c>
      <c r="E159" s="39" t="s">
        <v>648</v>
      </c>
      <c r="F159" s="39" t="s">
        <v>639</v>
      </c>
      <c r="G159" s="39" t="s">
        <v>640</v>
      </c>
      <c r="H159" s="39" t="s">
        <v>874</v>
      </c>
      <c r="I159" s="39" t="s">
        <v>126</v>
      </c>
      <c r="J159" s="39" t="s">
        <v>908</v>
      </c>
      <c r="K159" s="40" t="s">
        <v>644</v>
      </c>
      <c r="L159" s="40" t="s">
        <v>645</v>
      </c>
      <c r="M159" s="40" t="s">
        <v>653</v>
      </c>
      <c r="N159" s="41">
        <v>587</v>
      </c>
      <c r="O159" s="42">
        <v>4.4999999999999998E-2</v>
      </c>
      <c r="P159" s="42">
        <v>0.05</v>
      </c>
      <c r="Q159" s="42">
        <f>VLOOKUP($I:$I,'[2]% Target'!$L:$S,8,FALSE)</f>
        <v>2.5000000000000001E-2</v>
      </c>
      <c r="R159" s="41">
        <f t="shared" si="2"/>
        <v>660.19</v>
      </c>
    </row>
    <row r="160" spans="1:18" ht="12" hidden="1" customHeight="1">
      <c r="A160" s="44" t="s">
        <v>655</v>
      </c>
      <c r="B160" s="44" t="s">
        <v>857</v>
      </c>
      <c r="C160" s="44" t="s">
        <v>858</v>
      </c>
      <c r="D160" s="39" t="s">
        <v>2</v>
      </c>
      <c r="E160" s="39" t="s">
        <v>638</v>
      </c>
      <c r="F160" s="39" t="s">
        <v>639</v>
      </c>
      <c r="G160" s="39" t="s">
        <v>640</v>
      </c>
      <c r="H160" s="39" t="s">
        <v>831</v>
      </c>
      <c r="I160" s="39" t="s">
        <v>228</v>
      </c>
      <c r="J160" s="39" t="s">
        <v>909</v>
      </c>
      <c r="K160" s="40" t="s">
        <v>644</v>
      </c>
      <c r="L160" s="40" t="s">
        <v>645</v>
      </c>
      <c r="M160" s="40" t="s">
        <v>646</v>
      </c>
      <c r="N160" s="41">
        <v>32</v>
      </c>
      <c r="O160" s="42">
        <v>4.4999999999999998E-2</v>
      </c>
      <c r="P160" s="42">
        <v>0.05</v>
      </c>
      <c r="Q160" s="42">
        <f>VLOOKUP($I:$I,'[2]% Target'!$L:$S,8,FALSE)</f>
        <v>0.02</v>
      </c>
      <c r="R160" s="41">
        <f t="shared" si="2"/>
        <v>35.81</v>
      </c>
    </row>
    <row r="161" spans="1:18" ht="12" customHeight="1">
      <c r="A161" s="44" t="s">
        <v>772</v>
      </c>
      <c r="B161" s="44" t="s">
        <v>834</v>
      </c>
      <c r="C161" s="44" t="s">
        <v>873</v>
      </c>
      <c r="D161" s="39" t="s">
        <v>2</v>
      </c>
      <c r="E161" s="39" t="s">
        <v>648</v>
      </c>
      <c r="F161" s="39" t="s">
        <v>639</v>
      </c>
      <c r="G161" s="39" t="s">
        <v>640</v>
      </c>
      <c r="H161" s="39" t="s">
        <v>874</v>
      </c>
      <c r="I161" s="39" t="s">
        <v>128</v>
      </c>
      <c r="J161" s="39" t="s">
        <v>910</v>
      </c>
      <c r="K161" s="40" t="s">
        <v>644</v>
      </c>
      <c r="L161" s="40" t="s">
        <v>645</v>
      </c>
      <c r="M161" s="40" t="s">
        <v>653</v>
      </c>
      <c r="N161" s="41">
        <v>587</v>
      </c>
      <c r="O161" s="42">
        <v>4.4999999999999998E-2</v>
      </c>
      <c r="P161" s="42">
        <v>0.05</v>
      </c>
      <c r="Q161" s="42">
        <f>VLOOKUP($I:$I,'[2]% Target'!$L:$S,8,FALSE)</f>
        <v>2.5000000000000001E-2</v>
      </c>
      <c r="R161" s="41">
        <f t="shared" si="2"/>
        <v>660.19</v>
      </c>
    </row>
    <row r="162" spans="1:18" ht="12" hidden="1" customHeight="1">
      <c r="A162" s="44" t="s">
        <v>655</v>
      </c>
      <c r="B162" s="44">
        <v>0</v>
      </c>
      <c r="C162" s="44">
        <v>0</v>
      </c>
      <c r="D162" s="39" t="s">
        <v>2</v>
      </c>
      <c r="E162" s="39" t="s">
        <v>638</v>
      </c>
      <c r="F162" s="39" t="s">
        <v>639</v>
      </c>
      <c r="G162" s="39" t="s">
        <v>640</v>
      </c>
      <c r="H162" s="39" t="s">
        <v>831</v>
      </c>
      <c r="I162" s="39" t="s">
        <v>230</v>
      </c>
      <c r="J162" s="39" t="s">
        <v>911</v>
      </c>
      <c r="K162" s="40" t="s">
        <v>644</v>
      </c>
      <c r="L162" s="40" t="s">
        <v>645</v>
      </c>
      <c r="M162" s="40" t="s">
        <v>646</v>
      </c>
      <c r="N162" s="41">
        <v>92</v>
      </c>
      <c r="O162" s="42">
        <v>4.4999999999999998E-2</v>
      </c>
      <c r="P162" s="42">
        <v>0.05</v>
      </c>
      <c r="Q162" s="42">
        <f>VLOOKUP($I:$I,'[2]% Target'!$L:$S,8,FALSE)</f>
        <v>0.02</v>
      </c>
      <c r="R162" s="41">
        <f t="shared" si="2"/>
        <v>102.97</v>
      </c>
    </row>
    <row r="163" spans="1:18" ht="12" customHeight="1">
      <c r="A163" s="44" t="s">
        <v>772</v>
      </c>
      <c r="B163" s="44" t="s">
        <v>834</v>
      </c>
      <c r="C163" s="44" t="s">
        <v>873</v>
      </c>
      <c r="D163" s="39" t="s">
        <v>2</v>
      </c>
      <c r="E163" s="39" t="s">
        <v>648</v>
      </c>
      <c r="F163" s="39" t="s">
        <v>639</v>
      </c>
      <c r="G163" s="39" t="s">
        <v>640</v>
      </c>
      <c r="H163" s="39" t="s">
        <v>874</v>
      </c>
      <c r="I163" s="39" t="s">
        <v>130</v>
      </c>
      <c r="J163" s="39" t="s">
        <v>912</v>
      </c>
      <c r="K163" s="40" t="s">
        <v>644</v>
      </c>
      <c r="L163" s="40" t="s">
        <v>645</v>
      </c>
      <c r="M163" s="40" t="s">
        <v>653</v>
      </c>
      <c r="N163" s="41">
        <v>587</v>
      </c>
      <c r="O163" s="42">
        <v>4.4999999999999998E-2</v>
      </c>
      <c r="P163" s="42">
        <v>0.05</v>
      </c>
      <c r="Q163" s="42">
        <f>VLOOKUP($I:$I,'[2]% Target'!$L:$S,8,FALSE)</f>
        <v>2.5000000000000001E-2</v>
      </c>
      <c r="R163" s="41">
        <f t="shared" si="2"/>
        <v>660.19</v>
      </c>
    </row>
    <row r="164" spans="1:18" ht="12" hidden="1" customHeight="1">
      <c r="A164" s="44" t="s">
        <v>655</v>
      </c>
      <c r="B164" s="44" t="s">
        <v>857</v>
      </c>
      <c r="C164" s="44" t="s">
        <v>858</v>
      </c>
      <c r="D164" s="39" t="s">
        <v>2</v>
      </c>
      <c r="E164" s="39" t="s">
        <v>638</v>
      </c>
      <c r="F164" s="39" t="s">
        <v>639</v>
      </c>
      <c r="G164" s="39" t="s">
        <v>640</v>
      </c>
      <c r="H164" s="39" t="s">
        <v>831</v>
      </c>
      <c r="I164" s="39" t="s">
        <v>232</v>
      </c>
      <c r="J164" s="39" t="s">
        <v>913</v>
      </c>
      <c r="K164" s="40" t="s">
        <v>644</v>
      </c>
      <c r="L164" s="40" t="s">
        <v>645</v>
      </c>
      <c r="M164" s="40" t="s">
        <v>646</v>
      </c>
      <c r="N164" s="41">
        <v>100</v>
      </c>
      <c r="O164" s="42">
        <v>4.4999999999999998E-2</v>
      </c>
      <c r="P164" s="42">
        <v>0.05</v>
      </c>
      <c r="Q164" s="42">
        <f>VLOOKUP($I:$I,'[2]% Target'!$L:$S,8,FALSE)</f>
        <v>0.02</v>
      </c>
      <c r="R164" s="41">
        <f t="shared" si="2"/>
        <v>111.92</v>
      </c>
    </row>
    <row r="165" spans="1:18" ht="12" customHeight="1">
      <c r="A165" s="44" t="s">
        <v>772</v>
      </c>
      <c r="B165" s="44" t="s">
        <v>834</v>
      </c>
      <c r="C165" s="44" t="s">
        <v>873</v>
      </c>
      <c r="D165" s="39" t="s">
        <v>2</v>
      </c>
      <c r="E165" s="39" t="s">
        <v>648</v>
      </c>
      <c r="F165" s="39" t="s">
        <v>639</v>
      </c>
      <c r="G165" s="39" t="s">
        <v>640</v>
      </c>
      <c r="H165" s="39" t="s">
        <v>874</v>
      </c>
      <c r="I165" s="39" t="s">
        <v>132</v>
      </c>
      <c r="J165" s="39" t="s">
        <v>914</v>
      </c>
      <c r="K165" s="40" t="s">
        <v>644</v>
      </c>
      <c r="L165" s="40" t="s">
        <v>645</v>
      </c>
      <c r="M165" s="40" t="s">
        <v>653</v>
      </c>
      <c r="N165" s="41">
        <v>587</v>
      </c>
      <c r="O165" s="42">
        <v>4.4999999999999998E-2</v>
      </c>
      <c r="P165" s="42">
        <v>0.05</v>
      </c>
      <c r="Q165" s="42">
        <f>VLOOKUP($I:$I,'[2]% Target'!$L:$S,8,FALSE)</f>
        <v>2.5000000000000001E-2</v>
      </c>
      <c r="R165" s="41">
        <f t="shared" si="2"/>
        <v>660.19</v>
      </c>
    </row>
    <row r="166" spans="1:18" ht="12" hidden="1" customHeight="1">
      <c r="A166" s="44" t="s">
        <v>655</v>
      </c>
      <c r="B166" s="44" t="s">
        <v>857</v>
      </c>
      <c r="C166" s="44" t="s">
        <v>858</v>
      </c>
      <c r="D166" s="39" t="s">
        <v>2</v>
      </c>
      <c r="E166" s="39" t="s">
        <v>638</v>
      </c>
      <c r="F166" s="39" t="s">
        <v>639</v>
      </c>
      <c r="G166" s="39" t="s">
        <v>640</v>
      </c>
      <c r="H166" s="39" t="s">
        <v>831</v>
      </c>
      <c r="I166" s="39" t="s">
        <v>234</v>
      </c>
      <c r="J166" s="39" t="s">
        <v>915</v>
      </c>
      <c r="K166" s="40" t="s">
        <v>644</v>
      </c>
      <c r="L166" s="40" t="s">
        <v>645</v>
      </c>
      <c r="M166" s="40" t="s">
        <v>646</v>
      </c>
      <c r="N166" s="41">
        <v>88</v>
      </c>
      <c r="O166" s="42">
        <v>4.4999999999999998E-2</v>
      </c>
      <c r="P166" s="42">
        <v>0.05</v>
      </c>
      <c r="Q166" s="42">
        <f>VLOOKUP($I:$I,'[2]% Target'!$L:$S,8,FALSE)</f>
        <v>0.02</v>
      </c>
      <c r="R166" s="41">
        <f t="shared" si="2"/>
        <v>98.49</v>
      </c>
    </row>
    <row r="167" spans="1:18" ht="12" customHeight="1">
      <c r="A167" s="44" t="s">
        <v>748</v>
      </c>
      <c r="B167" s="44">
        <v>0</v>
      </c>
      <c r="C167" s="44">
        <v>0</v>
      </c>
      <c r="D167" s="39" t="s">
        <v>2</v>
      </c>
      <c r="E167" s="39" t="s">
        <v>648</v>
      </c>
      <c r="F167" s="39" t="s">
        <v>639</v>
      </c>
      <c r="G167" s="39" t="s">
        <v>640</v>
      </c>
      <c r="H167" s="39" t="s">
        <v>916</v>
      </c>
      <c r="I167" s="39" t="s">
        <v>917</v>
      </c>
      <c r="J167" s="39" t="s">
        <v>918</v>
      </c>
      <c r="K167" s="40" t="s">
        <v>919</v>
      </c>
      <c r="L167" s="40" t="s">
        <v>645</v>
      </c>
      <c r="M167" s="40" t="s">
        <v>653</v>
      </c>
      <c r="N167" s="41">
        <v>38</v>
      </c>
      <c r="O167" s="42">
        <v>4.4999999999999998E-2</v>
      </c>
      <c r="P167" s="42">
        <v>0.05</v>
      </c>
      <c r="Q167" s="42">
        <f>VLOOKUP($I:$I,'[2]% Target'!$L:$S,8,FALSE)</f>
        <v>2.5000000000000001E-2</v>
      </c>
      <c r="R167" s="41">
        <f t="shared" si="2"/>
        <v>42.74</v>
      </c>
    </row>
    <row r="168" spans="1:18" ht="12" hidden="1" customHeight="1">
      <c r="A168" s="44" t="s">
        <v>655</v>
      </c>
      <c r="B168" s="44" t="s">
        <v>857</v>
      </c>
      <c r="C168" s="44" t="s">
        <v>858</v>
      </c>
      <c r="D168" s="39" t="s">
        <v>2</v>
      </c>
      <c r="E168" s="39" t="s">
        <v>638</v>
      </c>
      <c r="F168" s="39" t="s">
        <v>639</v>
      </c>
      <c r="G168" s="39" t="s">
        <v>640</v>
      </c>
      <c r="H168" s="39" t="s">
        <v>831</v>
      </c>
      <c r="I168" s="39" t="s">
        <v>920</v>
      </c>
      <c r="J168" s="39" t="s">
        <v>921</v>
      </c>
      <c r="K168" s="40" t="s">
        <v>922</v>
      </c>
      <c r="L168" s="40" t="s">
        <v>645</v>
      </c>
      <c r="M168" s="40" t="s">
        <v>646</v>
      </c>
      <c r="N168" s="41">
        <v>4.2</v>
      </c>
      <c r="O168" s="42">
        <v>4.4999999999999998E-2</v>
      </c>
      <c r="P168" s="42">
        <v>0.05</v>
      </c>
      <c r="Q168" s="42">
        <f>VLOOKUP($I:$I,'[2]% Target'!$L:$S,8,FALSE)</f>
        <v>0.02</v>
      </c>
      <c r="R168" s="41">
        <f t="shared" si="2"/>
        <v>4.7</v>
      </c>
    </row>
    <row r="169" spans="1:18" ht="12" hidden="1" customHeight="1">
      <c r="A169" s="44" t="s">
        <v>655</v>
      </c>
      <c r="B169" s="44" t="s">
        <v>857</v>
      </c>
      <c r="C169" s="44" t="s">
        <v>858</v>
      </c>
      <c r="D169" s="39" t="s">
        <v>2</v>
      </c>
      <c r="E169" s="39" t="s">
        <v>638</v>
      </c>
      <c r="F169" s="39" t="s">
        <v>639</v>
      </c>
      <c r="G169" s="39" t="s">
        <v>640</v>
      </c>
      <c r="H169" s="39" t="s">
        <v>831</v>
      </c>
      <c r="I169" s="39" t="s">
        <v>236</v>
      </c>
      <c r="J169" s="39" t="s">
        <v>923</v>
      </c>
      <c r="K169" s="40" t="s">
        <v>644</v>
      </c>
      <c r="L169" s="40" t="s">
        <v>645</v>
      </c>
      <c r="M169" s="40" t="s">
        <v>646</v>
      </c>
      <c r="N169" s="41">
        <v>88</v>
      </c>
      <c r="O169" s="42">
        <v>4.4999999999999998E-2</v>
      </c>
      <c r="P169" s="42">
        <v>0.05</v>
      </c>
      <c r="Q169" s="42">
        <f>VLOOKUP($I:$I,'[2]% Target'!$L:$S,8,FALSE)</f>
        <v>0.02</v>
      </c>
      <c r="R169" s="41">
        <f t="shared" si="2"/>
        <v>98.49</v>
      </c>
    </row>
    <row r="170" spans="1:18" ht="12" customHeight="1">
      <c r="A170" s="44" t="s">
        <v>748</v>
      </c>
      <c r="B170" s="44" t="s">
        <v>924</v>
      </c>
      <c r="C170" s="44" t="s">
        <v>925</v>
      </c>
      <c r="D170" s="39" t="s">
        <v>2</v>
      </c>
      <c r="E170" s="39" t="s">
        <v>648</v>
      </c>
      <c r="F170" s="39" t="s">
        <v>639</v>
      </c>
      <c r="G170" s="39" t="s">
        <v>640</v>
      </c>
      <c r="H170" s="39" t="s">
        <v>916</v>
      </c>
      <c r="I170" s="39" t="s">
        <v>926</v>
      </c>
      <c r="J170" s="39" t="s">
        <v>927</v>
      </c>
      <c r="K170" s="40" t="s">
        <v>919</v>
      </c>
      <c r="L170" s="40" t="s">
        <v>645</v>
      </c>
      <c r="M170" s="40" t="s">
        <v>653</v>
      </c>
      <c r="N170" s="41">
        <v>25</v>
      </c>
      <c r="O170" s="42">
        <v>4.4999999999999998E-2</v>
      </c>
      <c r="P170" s="42">
        <v>0.05</v>
      </c>
      <c r="Q170" s="42">
        <f>VLOOKUP($I:$I,'[2]% Target'!$L:$S,8,FALSE)</f>
        <v>2.5000000000000001E-2</v>
      </c>
      <c r="R170" s="41">
        <f t="shared" si="2"/>
        <v>28.12</v>
      </c>
    </row>
    <row r="171" spans="1:18" ht="12" hidden="1" customHeight="1">
      <c r="A171" s="44" t="s">
        <v>655</v>
      </c>
      <c r="B171" s="44" t="s">
        <v>857</v>
      </c>
      <c r="C171" s="44" t="s">
        <v>858</v>
      </c>
      <c r="D171" s="39" t="s">
        <v>2</v>
      </c>
      <c r="E171" s="39" t="s">
        <v>638</v>
      </c>
      <c r="F171" s="39" t="s">
        <v>639</v>
      </c>
      <c r="G171" s="39" t="s">
        <v>640</v>
      </c>
      <c r="H171" s="39" t="s">
        <v>831</v>
      </c>
      <c r="I171" s="39" t="s">
        <v>238</v>
      </c>
      <c r="J171" s="39" t="s">
        <v>928</v>
      </c>
      <c r="K171" s="40" t="s">
        <v>644</v>
      </c>
      <c r="L171" s="40" t="s">
        <v>645</v>
      </c>
      <c r="M171" s="40" t="s">
        <v>646</v>
      </c>
      <c r="N171" s="41">
        <v>85</v>
      </c>
      <c r="O171" s="42">
        <v>4.4999999999999998E-2</v>
      </c>
      <c r="P171" s="42">
        <v>0.05</v>
      </c>
      <c r="Q171" s="42">
        <f>VLOOKUP($I:$I,'[2]% Target'!$L:$S,8,FALSE)</f>
        <v>0.02</v>
      </c>
      <c r="R171" s="41">
        <f t="shared" si="2"/>
        <v>95.13</v>
      </c>
    </row>
    <row r="172" spans="1:18" ht="12" customHeight="1">
      <c r="A172" s="44" t="s">
        <v>748</v>
      </c>
      <c r="B172" s="44">
        <v>0</v>
      </c>
      <c r="C172" s="44">
        <v>0</v>
      </c>
      <c r="D172" s="39" t="s">
        <v>2</v>
      </c>
      <c r="E172" s="39" t="s">
        <v>648</v>
      </c>
      <c r="F172" s="39" t="s">
        <v>639</v>
      </c>
      <c r="G172" s="39" t="s">
        <v>640</v>
      </c>
      <c r="H172" s="39" t="s">
        <v>916</v>
      </c>
      <c r="I172" s="39" t="s">
        <v>929</v>
      </c>
      <c r="J172" s="39" t="s">
        <v>930</v>
      </c>
      <c r="K172" s="40" t="s">
        <v>919</v>
      </c>
      <c r="L172" s="40" t="s">
        <v>645</v>
      </c>
      <c r="M172" s="40" t="s">
        <v>653</v>
      </c>
      <c r="N172" s="41">
        <v>15</v>
      </c>
      <c r="O172" s="42">
        <v>4.4999999999999998E-2</v>
      </c>
      <c r="P172" s="42">
        <v>0.05</v>
      </c>
      <c r="Q172" s="42">
        <f>VLOOKUP($I:$I,'[2]% Target'!$L:$S,8,FALSE)</f>
        <v>2.5000000000000001E-2</v>
      </c>
      <c r="R172" s="41">
        <f t="shared" si="2"/>
        <v>16.87</v>
      </c>
    </row>
    <row r="173" spans="1:18" ht="12" hidden="1" customHeight="1">
      <c r="A173" s="44" t="s">
        <v>655</v>
      </c>
      <c r="B173" s="44" t="s">
        <v>857</v>
      </c>
      <c r="C173" s="44" t="s">
        <v>858</v>
      </c>
      <c r="D173" s="39" t="s">
        <v>2</v>
      </c>
      <c r="E173" s="39" t="s">
        <v>638</v>
      </c>
      <c r="F173" s="39" t="s">
        <v>639</v>
      </c>
      <c r="G173" s="39" t="s">
        <v>640</v>
      </c>
      <c r="H173" s="39" t="s">
        <v>831</v>
      </c>
      <c r="I173" s="39" t="s">
        <v>931</v>
      </c>
      <c r="J173" s="39" t="s">
        <v>932</v>
      </c>
      <c r="K173" s="40" t="s">
        <v>933</v>
      </c>
      <c r="L173" s="40" t="s">
        <v>645</v>
      </c>
      <c r="M173" s="40" t="s">
        <v>646</v>
      </c>
      <c r="N173" s="41">
        <v>7</v>
      </c>
      <c r="O173" s="42">
        <v>4.4999999999999998E-2</v>
      </c>
      <c r="P173" s="42">
        <v>0.05</v>
      </c>
      <c r="Q173" s="42">
        <f>VLOOKUP($I:$I,'[2]% Target'!$L:$S,8,FALSE)</f>
        <v>0.02</v>
      </c>
      <c r="R173" s="41">
        <f t="shared" si="2"/>
        <v>7.83</v>
      </c>
    </row>
    <row r="174" spans="1:18" ht="12" customHeight="1">
      <c r="A174" s="44" t="s">
        <v>748</v>
      </c>
      <c r="B174" s="44">
        <v>0</v>
      </c>
      <c r="C174" s="44">
        <v>0</v>
      </c>
      <c r="D174" s="39" t="s">
        <v>2</v>
      </c>
      <c r="E174" s="39" t="s">
        <v>648</v>
      </c>
      <c r="F174" s="39" t="s">
        <v>639</v>
      </c>
      <c r="G174" s="39" t="s">
        <v>640</v>
      </c>
      <c r="H174" s="39" t="s">
        <v>916</v>
      </c>
      <c r="I174" s="39" t="s">
        <v>934</v>
      </c>
      <c r="J174" s="39" t="s">
        <v>935</v>
      </c>
      <c r="K174" s="40" t="s">
        <v>936</v>
      </c>
      <c r="L174" s="40" t="s">
        <v>645</v>
      </c>
      <c r="M174" s="40" t="s">
        <v>653</v>
      </c>
      <c r="N174" s="41">
        <v>37</v>
      </c>
      <c r="O174" s="42">
        <v>4.4999999999999998E-2</v>
      </c>
      <c r="P174" s="42">
        <v>0.05</v>
      </c>
      <c r="Q174" s="42">
        <f>VLOOKUP($I:$I,'[2]% Target'!$L:$S,8,FALSE)</f>
        <v>2.5000000000000001E-2</v>
      </c>
      <c r="R174" s="41">
        <f t="shared" si="2"/>
        <v>41.61</v>
      </c>
    </row>
    <row r="175" spans="1:18" ht="12" hidden="1" customHeight="1">
      <c r="A175" s="44" t="s">
        <v>655</v>
      </c>
      <c r="B175" s="44" t="s">
        <v>857</v>
      </c>
      <c r="C175" s="44" t="s">
        <v>858</v>
      </c>
      <c r="D175" s="39" t="s">
        <v>2</v>
      </c>
      <c r="E175" s="39" t="s">
        <v>638</v>
      </c>
      <c r="F175" s="39" t="s">
        <v>639</v>
      </c>
      <c r="G175" s="39" t="s">
        <v>640</v>
      </c>
      <c r="H175" s="39" t="s">
        <v>831</v>
      </c>
      <c r="I175" s="39" t="s">
        <v>937</v>
      </c>
      <c r="J175" s="39" t="s">
        <v>938</v>
      </c>
      <c r="K175" s="40" t="s">
        <v>933</v>
      </c>
      <c r="L175" s="40" t="s">
        <v>645</v>
      </c>
      <c r="M175" s="40" t="s">
        <v>646</v>
      </c>
      <c r="N175" s="41">
        <v>10</v>
      </c>
      <c r="O175" s="42">
        <v>4.4999999999999998E-2</v>
      </c>
      <c r="P175" s="42">
        <v>0.05</v>
      </c>
      <c r="Q175" s="42">
        <f>VLOOKUP($I:$I,'[2]% Target'!$L:$S,8,FALSE)</f>
        <v>0.02</v>
      </c>
      <c r="R175" s="41">
        <f t="shared" si="2"/>
        <v>11.19</v>
      </c>
    </row>
    <row r="176" spans="1:18" ht="12" customHeight="1">
      <c r="A176" s="44" t="s">
        <v>748</v>
      </c>
      <c r="B176" s="44" t="s">
        <v>924</v>
      </c>
      <c r="C176" s="44" t="s">
        <v>925</v>
      </c>
      <c r="D176" s="39" t="s">
        <v>2</v>
      </c>
      <c r="E176" s="39" t="s">
        <v>648</v>
      </c>
      <c r="F176" s="39" t="s">
        <v>639</v>
      </c>
      <c r="G176" s="39" t="s">
        <v>640</v>
      </c>
      <c r="H176" s="39" t="s">
        <v>916</v>
      </c>
      <c r="I176" s="39" t="s">
        <v>939</v>
      </c>
      <c r="J176" s="39" t="s">
        <v>940</v>
      </c>
      <c r="K176" s="40" t="s">
        <v>919</v>
      </c>
      <c r="L176" s="40" t="s">
        <v>645</v>
      </c>
      <c r="M176" s="40" t="s">
        <v>653</v>
      </c>
      <c r="N176" s="41">
        <v>0</v>
      </c>
      <c r="O176" s="42">
        <v>4.4999999999999998E-2</v>
      </c>
      <c r="P176" s="42">
        <v>0.05</v>
      </c>
      <c r="Q176" s="42">
        <f>VLOOKUP($I:$I,'[2]% Target'!$L:$S,8,FALSE)</f>
        <v>2.5000000000000001E-2</v>
      </c>
      <c r="R176" s="41">
        <f t="shared" si="2"/>
        <v>0</v>
      </c>
    </row>
    <row r="177" spans="1:18" ht="12" hidden="1" customHeight="1">
      <c r="A177" s="44" t="s">
        <v>655</v>
      </c>
      <c r="B177" s="44" t="s">
        <v>857</v>
      </c>
      <c r="C177" s="44" t="s">
        <v>858</v>
      </c>
      <c r="D177" s="39" t="s">
        <v>2</v>
      </c>
      <c r="E177" s="39" t="s">
        <v>638</v>
      </c>
      <c r="F177" s="39" t="s">
        <v>639</v>
      </c>
      <c r="G177" s="39" t="s">
        <v>640</v>
      </c>
      <c r="H177" s="39" t="s">
        <v>831</v>
      </c>
      <c r="I177" s="39" t="s">
        <v>941</v>
      </c>
      <c r="J177" s="39" t="s">
        <v>942</v>
      </c>
      <c r="K177" s="40" t="s">
        <v>933</v>
      </c>
      <c r="L177" s="40" t="s">
        <v>645</v>
      </c>
      <c r="M177" s="40" t="s">
        <v>646</v>
      </c>
      <c r="N177" s="41">
        <v>13</v>
      </c>
      <c r="O177" s="42">
        <v>4.4999999999999998E-2</v>
      </c>
      <c r="P177" s="42">
        <v>0.05</v>
      </c>
      <c r="Q177" s="42">
        <f>VLOOKUP($I:$I,'[2]% Target'!$L:$S,8,FALSE)</f>
        <v>0.02</v>
      </c>
      <c r="R177" s="41">
        <f t="shared" si="2"/>
        <v>14.55</v>
      </c>
    </row>
    <row r="178" spans="1:18" ht="12" customHeight="1">
      <c r="A178" s="44" t="s">
        <v>748</v>
      </c>
      <c r="B178" s="44" t="s">
        <v>924</v>
      </c>
      <c r="C178" s="44" t="s">
        <v>925</v>
      </c>
      <c r="D178" s="39" t="s">
        <v>2</v>
      </c>
      <c r="E178" s="39" t="s">
        <v>648</v>
      </c>
      <c r="F178" s="39" t="s">
        <v>639</v>
      </c>
      <c r="G178" s="39" t="s">
        <v>640</v>
      </c>
      <c r="H178" s="39" t="s">
        <v>916</v>
      </c>
      <c r="I178" s="39" t="s">
        <v>943</v>
      </c>
      <c r="J178" s="39" t="s">
        <v>944</v>
      </c>
      <c r="K178" s="40" t="s">
        <v>644</v>
      </c>
      <c r="L178" s="40" t="s">
        <v>645</v>
      </c>
      <c r="M178" s="40" t="s">
        <v>653</v>
      </c>
      <c r="N178" s="41">
        <v>0</v>
      </c>
      <c r="O178" s="42">
        <v>4.4999999999999998E-2</v>
      </c>
      <c r="P178" s="42">
        <v>0.05</v>
      </c>
      <c r="Q178" s="42">
        <f>VLOOKUP($I:$I,'[2]% Target'!$L:$S,8,FALSE)</f>
        <v>2.5000000000000001E-2</v>
      </c>
      <c r="R178" s="41">
        <f t="shared" si="2"/>
        <v>0</v>
      </c>
    </row>
    <row r="179" spans="1:18" ht="12" hidden="1" customHeight="1">
      <c r="A179" s="44" t="s">
        <v>655</v>
      </c>
      <c r="B179" s="44" t="s">
        <v>857</v>
      </c>
      <c r="C179" s="44" t="s">
        <v>858</v>
      </c>
      <c r="D179" s="39" t="s">
        <v>2</v>
      </c>
      <c r="E179" s="39" t="s">
        <v>638</v>
      </c>
      <c r="F179" s="39" t="s">
        <v>639</v>
      </c>
      <c r="G179" s="39" t="s">
        <v>640</v>
      </c>
      <c r="H179" s="39" t="s">
        <v>831</v>
      </c>
      <c r="I179" s="39" t="s">
        <v>945</v>
      </c>
      <c r="J179" s="39" t="s">
        <v>946</v>
      </c>
      <c r="K179" s="40" t="s">
        <v>933</v>
      </c>
      <c r="L179" s="40" t="s">
        <v>645</v>
      </c>
      <c r="M179" s="40" t="s">
        <v>646</v>
      </c>
      <c r="N179" s="41">
        <v>35</v>
      </c>
      <c r="O179" s="42">
        <v>4.4999999999999998E-2</v>
      </c>
      <c r="P179" s="42">
        <v>0.05</v>
      </c>
      <c r="Q179" s="42">
        <f>VLOOKUP($I:$I,'[2]% Target'!$L:$S,8,FALSE)</f>
        <v>0.02</v>
      </c>
      <c r="R179" s="41">
        <f t="shared" si="2"/>
        <v>39.17</v>
      </c>
    </row>
    <row r="180" spans="1:18" ht="12" customHeight="1">
      <c r="A180" s="44" t="s">
        <v>748</v>
      </c>
      <c r="B180" s="44" t="s">
        <v>924</v>
      </c>
      <c r="C180" s="44" t="s">
        <v>925</v>
      </c>
      <c r="D180" s="39" t="s">
        <v>2</v>
      </c>
      <c r="E180" s="39" t="s">
        <v>648</v>
      </c>
      <c r="F180" s="39" t="s">
        <v>639</v>
      </c>
      <c r="G180" s="39" t="s">
        <v>640</v>
      </c>
      <c r="H180" s="39" t="s">
        <v>916</v>
      </c>
      <c r="I180" s="39" t="s">
        <v>947</v>
      </c>
      <c r="J180" s="39" t="s">
        <v>948</v>
      </c>
      <c r="K180" s="40" t="s">
        <v>644</v>
      </c>
      <c r="L180" s="40" t="s">
        <v>645</v>
      </c>
      <c r="M180" s="40" t="s">
        <v>653</v>
      </c>
      <c r="N180" s="41">
        <v>16</v>
      </c>
      <c r="O180" s="42">
        <v>4.4999999999999998E-2</v>
      </c>
      <c r="P180" s="42">
        <v>0.05</v>
      </c>
      <c r="Q180" s="42">
        <f>VLOOKUP($I:$I,'[2]% Target'!$L:$S,8,FALSE)</f>
        <v>2.5000000000000001E-2</v>
      </c>
      <c r="R180" s="41">
        <f t="shared" si="2"/>
        <v>17.989999999999998</v>
      </c>
    </row>
    <row r="181" spans="1:18" ht="12" hidden="1" customHeight="1">
      <c r="A181" s="44" t="s">
        <v>655</v>
      </c>
      <c r="B181" s="44" t="s">
        <v>857</v>
      </c>
      <c r="C181" s="44" t="s">
        <v>858</v>
      </c>
      <c r="D181" s="39" t="s">
        <v>2</v>
      </c>
      <c r="E181" s="39" t="s">
        <v>638</v>
      </c>
      <c r="F181" s="39" t="s">
        <v>639</v>
      </c>
      <c r="G181" s="39" t="s">
        <v>640</v>
      </c>
      <c r="H181" s="39" t="s">
        <v>831</v>
      </c>
      <c r="I181" s="39" t="s">
        <v>949</v>
      </c>
      <c r="J181" s="39" t="s">
        <v>950</v>
      </c>
      <c r="K181" s="40" t="s">
        <v>933</v>
      </c>
      <c r="L181" s="40" t="s">
        <v>645</v>
      </c>
      <c r="M181" s="40" t="s">
        <v>646</v>
      </c>
      <c r="N181" s="41">
        <v>20</v>
      </c>
      <c r="O181" s="42">
        <v>4.4999999999999998E-2</v>
      </c>
      <c r="P181" s="42">
        <v>0.05</v>
      </c>
      <c r="Q181" s="42">
        <f>VLOOKUP($I:$I,'[2]% Target'!$L:$S,8,FALSE)</f>
        <v>0.02</v>
      </c>
      <c r="R181" s="41">
        <f t="shared" si="2"/>
        <v>22.38</v>
      </c>
    </row>
    <row r="182" spans="1:18" ht="12" customHeight="1">
      <c r="A182" s="44" t="s">
        <v>748</v>
      </c>
      <c r="B182" s="44" t="s">
        <v>924</v>
      </c>
      <c r="C182" s="44" t="s">
        <v>925</v>
      </c>
      <c r="D182" s="39" t="s">
        <v>2</v>
      </c>
      <c r="E182" s="39" t="s">
        <v>648</v>
      </c>
      <c r="F182" s="39" t="s">
        <v>639</v>
      </c>
      <c r="G182" s="39" t="s">
        <v>640</v>
      </c>
      <c r="H182" s="39" t="s">
        <v>916</v>
      </c>
      <c r="I182" s="39" t="s">
        <v>951</v>
      </c>
      <c r="J182" s="39" t="s">
        <v>952</v>
      </c>
      <c r="K182" s="40" t="s">
        <v>644</v>
      </c>
      <c r="L182" s="40" t="s">
        <v>645</v>
      </c>
      <c r="M182" s="40" t="s">
        <v>653</v>
      </c>
      <c r="N182" s="41">
        <v>24</v>
      </c>
      <c r="O182" s="42">
        <v>4.4999999999999998E-2</v>
      </c>
      <c r="P182" s="42">
        <v>0.05</v>
      </c>
      <c r="Q182" s="42">
        <f>VLOOKUP($I:$I,'[2]% Target'!$L:$S,8,FALSE)</f>
        <v>2.5000000000000001E-2</v>
      </c>
      <c r="R182" s="41">
        <f t="shared" si="2"/>
        <v>26.99</v>
      </c>
    </row>
    <row r="183" spans="1:18" ht="12" hidden="1" customHeight="1">
      <c r="A183" s="44" t="s">
        <v>655</v>
      </c>
      <c r="B183" s="44" t="s">
        <v>857</v>
      </c>
      <c r="C183" s="44" t="s">
        <v>858</v>
      </c>
      <c r="D183" s="39" t="s">
        <v>2</v>
      </c>
      <c r="E183" s="39" t="s">
        <v>638</v>
      </c>
      <c r="F183" s="39" t="s">
        <v>639</v>
      </c>
      <c r="G183" s="39" t="s">
        <v>640</v>
      </c>
      <c r="H183" s="39" t="s">
        <v>831</v>
      </c>
      <c r="I183" s="39" t="s">
        <v>953</v>
      </c>
      <c r="J183" s="39" t="s">
        <v>954</v>
      </c>
      <c r="K183" s="40" t="s">
        <v>933</v>
      </c>
      <c r="L183" s="40" t="s">
        <v>645</v>
      </c>
      <c r="M183" s="40" t="s">
        <v>646</v>
      </c>
      <c r="N183" s="41">
        <v>24</v>
      </c>
      <c r="O183" s="42">
        <v>4.4999999999999998E-2</v>
      </c>
      <c r="P183" s="42">
        <v>0.05</v>
      </c>
      <c r="Q183" s="42">
        <f>VLOOKUP($I:$I,'[2]% Target'!$L:$S,8,FALSE)</f>
        <v>0.02</v>
      </c>
      <c r="R183" s="41">
        <f t="shared" si="2"/>
        <v>26.86</v>
      </c>
    </row>
    <row r="184" spans="1:18" ht="12" customHeight="1">
      <c r="A184" s="44" t="s">
        <v>748</v>
      </c>
      <c r="B184" s="44" t="s">
        <v>924</v>
      </c>
      <c r="C184" s="44" t="s">
        <v>925</v>
      </c>
      <c r="D184" s="39" t="s">
        <v>2</v>
      </c>
      <c r="E184" s="39" t="s">
        <v>648</v>
      </c>
      <c r="F184" s="39" t="s">
        <v>639</v>
      </c>
      <c r="G184" s="39" t="s">
        <v>640</v>
      </c>
      <c r="H184" s="39" t="s">
        <v>916</v>
      </c>
      <c r="I184" s="39" t="s">
        <v>955</v>
      </c>
      <c r="J184" s="39" t="s">
        <v>956</v>
      </c>
      <c r="K184" s="40" t="s">
        <v>644</v>
      </c>
      <c r="L184" s="40" t="s">
        <v>645</v>
      </c>
      <c r="M184" s="40" t="s">
        <v>653</v>
      </c>
      <c r="N184" s="41">
        <v>36</v>
      </c>
      <c r="O184" s="42">
        <v>4.4999999999999998E-2</v>
      </c>
      <c r="P184" s="42">
        <v>0.05</v>
      </c>
      <c r="Q184" s="42">
        <f>VLOOKUP($I:$I,'[2]% Target'!$L:$S,8,FALSE)</f>
        <v>2.5000000000000001E-2</v>
      </c>
      <c r="R184" s="41">
        <f t="shared" si="2"/>
        <v>40.49</v>
      </c>
    </row>
    <row r="185" spans="1:18" ht="12" hidden="1" customHeight="1">
      <c r="A185" s="44" t="s">
        <v>655</v>
      </c>
      <c r="B185" s="44" t="s">
        <v>857</v>
      </c>
      <c r="C185" s="44" t="s">
        <v>858</v>
      </c>
      <c r="D185" s="39" t="s">
        <v>2</v>
      </c>
      <c r="E185" s="39" t="s">
        <v>638</v>
      </c>
      <c r="F185" s="39" t="s">
        <v>639</v>
      </c>
      <c r="G185" s="39" t="s">
        <v>640</v>
      </c>
      <c r="H185" s="39" t="s">
        <v>831</v>
      </c>
      <c r="I185" s="39" t="s">
        <v>957</v>
      </c>
      <c r="J185" s="39" t="s">
        <v>958</v>
      </c>
      <c r="K185" s="40" t="s">
        <v>933</v>
      </c>
      <c r="L185" s="40" t="s">
        <v>645</v>
      </c>
      <c r="M185" s="40" t="s">
        <v>646</v>
      </c>
      <c r="N185" s="41">
        <v>26</v>
      </c>
      <c r="O185" s="42">
        <v>4.4999999999999998E-2</v>
      </c>
      <c r="P185" s="42">
        <v>0.05</v>
      </c>
      <c r="Q185" s="42">
        <f>VLOOKUP($I:$I,'[2]% Target'!$L:$S,8,FALSE)</f>
        <v>0.02</v>
      </c>
      <c r="R185" s="41">
        <f t="shared" si="2"/>
        <v>29.1</v>
      </c>
    </row>
    <row r="186" spans="1:18" ht="12" customHeight="1">
      <c r="A186" s="44" t="s">
        <v>748</v>
      </c>
      <c r="B186" s="44" t="s">
        <v>924</v>
      </c>
      <c r="C186" s="44" t="s">
        <v>925</v>
      </c>
      <c r="D186" s="39" t="s">
        <v>2</v>
      </c>
      <c r="E186" s="39" t="s">
        <v>648</v>
      </c>
      <c r="F186" s="39" t="s">
        <v>639</v>
      </c>
      <c r="G186" s="39" t="s">
        <v>640</v>
      </c>
      <c r="H186" s="39" t="s">
        <v>916</v>
      </c>
      <c r="I186" s="39" t="s">
        <v>959</v>
      </c>
      <c r="J186" s="39" t="s">
        <v>960</v>
      </c>
      <c r="K186" s="40" t="s">
        <v>644</v>
      </c>
      <c r="L186" s="40" t="s">
        <v>645</v>
      </c>
      <c r="M186" s="40" t="s">
        <v>653</v>
      </c>
      <c r="N186" s="41">
        <v>51</v>
      </c>
      <c r="O186" s="42">
        <v>4.4999999999999998E-2</v>
      </c>
      <c r="P186" s="42">
        <v>0.05</v>
      </c>
      <c r="Q186" s="42">
        <f>VLOOKUP($I:$I,'[2]% Target'!$L:$S,8,FALSE)</f>
        <v>2.5000000000000001E-2</v>
      </c>
      <c r="R186" s="41">
        <f t="shared" si="2"/>
        <v>57.36</v>
      </c>
    </row>
    <row r="187" spans="1:18" ht="12" hidden="1" customHeight="1">
      <c r="A187" s="44" t="s">
        <v>655</v>
      </c>
      <c r="B187" s="44" t="s">
        <v>857</v>
      </c>
      <c r="C187" s="44" t="s">
        <v>858</v>
      </c>
      <c r="D187" s="39" t="s">
        <v>2</v>
      </c>
      <c r="E187" s="39" t="s">
        <v>638</v>
      </c>
      <c r="F187" s="39" t="s">
        <v>639</v>
      </c>
      <c r="G187" s="39" t="s">
        <v>640</v>
      </c>
      <c r="H187" s="39" t="s">
        <v>831</v>
      </c>
      <c r="I187" s="39" t="s">
        <v>961</v>
      </c>
      <c r="J187" s="39" t="s">
        <v>962</v>
      </c>
      <c r="K187" s="40" t="s">
        <v>933</v>
      </c>
      <c r="L187" s="40" t="s">
        <v>645</v>
      </c>
      <c r="M187" s="40" t="s">
        <v>646</v>
      </c>
      <c r="N187" s="41">
        <v>37</v>
      </c>
      <c r="O187" s="42">
        <v>4.4999999999999998E-2</v>
      </c>
      <c r="P187" s="42">
        <v>0.05</v>
      </c>
      <c r="Q187" s="42">
        <f>VLOOKUP($I:$I,'[2]% Target'!$L:$S,8,FALSE)</f>
        <v>0.02</v>
      </c>
      <c r="R187" s="41">
        <f t="shared" si="2"/>
        <v>41.41</v>
      </c>
    </row>
    <row r="188" spans="1:18" ht="12" customHeight="1">
      <c r="A188" s="44" t="s">
        <v>748</v>
      </c>
      <c r="B188" s="44" t="s">
        <v>924</v>
      </c>
      <c r="C188" s="44" t="s">
        <v>925</v>
      </c>
      <c r="D188" s="39" t="s">
        <v>2</v>
      </c>
      <c r="E188" s="39" t="s">
        <v>648</v>
      </c>
      <c r="F188" s="39" t="s">
        <v>639</v>
      </c>
      <c r="G188" s="39" t="s">
        <v>640</v>
      </c>
      <c r="H188" s="39" t="s">
        <v>916</v>
      </c>
      <c r="I188" s="39" t="s">
        <v>963</v>
      </c>
      <c r="J188" s="39" t="s">
        <v>964</v>
      </c>
      <c r="K188" s="40" t="s">
        <v>644</v>
      </c>
      <c r="L188" s="40" t="s">
        <v>645</v>
      </c>
      <c r="M188" s="40" t="s">
        <v>653</v>
      </c>
      <c r="N188" s="41">
        <v>77</v>
      </c>
      <c r="O188" s="42">
        <v>4.4999999999999998E-2</v>
      </c>
      <c r="P188" s="42">
        <v>0.05</v>
      </c>
      <c r="Q188" s="42">
        <f>VLOOKUP($I:$I,'[2]% Target'!$L:$S,8,FALSE)</f>
        <v>2.5000000000000001E-2</v>
      </c>
      <c r="R188" s="41">
        <f t="shared" si="2"/>
        <v>86.6</v>
      </c>
    </row>
    <row r="189" spans="1:18" ht="12" hidden="1" customHeight="1">
      <c r="A189" s="44" t="s">
        <v>655</v>
      </c>
      <c r="B189" s="44" t="s">
        <v>857</v>
      </c>
      <c r="C189" s="44" t="s">
        <v>858</v>
      </c>
      <c r="D189" s="39" t="s">
        <v>2</v>
      </c>
      <c r="E189" s="39" t="s">
        <v>638</v>
      </c>
      <c r="F189" s="39" t="s">
        <v>639</v>
      </c>
      <c r="G189" s="39" t="s">
        <v>640</v>
      </c>
      <c r="H189" s="39" t="s">
        <v>831</v>
      </c>
      <c r="I189" s="39" t="s">
        <v>965</v>
      </c>
      <c r="J189" s="39" t="s">
        <v>966</v>
      </c>
      <c r="K189" s="40" t="s">
        <v>933</v>
      </c>
      <c r="L189" s="40" t="s">
        <v>645</v>
      </c>
      <c r="M189" s="40" t="s">
        <v>646</v>
      </c>
      <c r="N189" s="41">
        <v>20</v>
      </c>
      <c r="O189" s="42">
        <v>4.4999999999999998E-2</v>
      </c>
      <c r="P189" s="42">
        <v>0.05</v>
      </c>
      <c r="Q189" s="42">
        <f>VLOOKUP($I:$I,'[2]% Target'!$L:$S,8,FALSE)</f>
        <v>0.02</v>
      </c>
      <c r="R189" s="41">
        <f t="shared" si="2"/>
        <v>22.38</v>
      </c>
    </row>
    <row r="190" spans="1:18" ht="12" customHeight="1">
      <c r="A190" s="44" t="s">
        <v>748</v>
      </c>
      <c r="B190" s="44" t="s">
        <v>924</v>
      </c>
      <c r="C190" s="44" t="s">
        <v>925</v>
      </c>
      <c r="D190" s="39" t="s">
        <v>2</v>
      </c>
      <c r="E190" s="39" t="s">
        <v>648</v>
      </c>
      <c r="F190" s="39" t="s">
        <v>639</v>
      </c>
      <c r="G190" s="39" t="s">
        <v>640</v>
      </c>
      <c r="H190" s="39" t="s">
        <v>916</v>
      </c>
      <c r="I190" s="39" t="s">
        <v>967</v>
      </c>
      <c r="J190" s="39" t="s">
        <v>968</v>
      </c>
      <c r="K190" s="40" t="s">
        <v>644</v>
      </c>
      <c r="L190" s="40" t="s">
        <v>645</v>
      </c>
      <c r="M190" s="40" t="s">
        <v>653</v>
      </c>
      <c r="N190" s="41">
        <v>116</v>
      </c>
      <c r="O190" s="42">
        <v>4.4999999999999998E-2</v>
      </c>
      <c r="P190" s="42">
        <v>0.05</v>
      </c>
      <c r="Q190" s="42">
        <f>VLOOKUP($I:$I,'[2]% Target'!$L:$S,8,FALSE)</f>
        <v>2.5000000000000001E-2</v>
      </c>
      <c r="R190" s="41">
        <f t="shared" si="2"/>
        <v>130.46</v>
      </c>
    </row>
    <row r="191" spans="1:18" ht="12" hidden="1" customHeight="1">
      <c r="A191" s="44" t="s">
        <v>655</v>
      </c>
      <c r="B191" s="44" t="s">
        <v>857</v>
      </c>
      <c r="C191" s="44" t="s">
        <v>858</v>
      </c>
      <c r="D191" s="39" t="s">
        <v>2</v>
      </c>
      <c r="E191" s="39" t="s">
        <v>638</v>
      </c>
      <c r="F191" s="39" t="s">
        <v>639</v>
      </c>
      <c r="G191" s="39" t="s">
        <v>640</v>
      </c>
      <c r="H191" s="39" t="s">
        <v>831</v>
      </c>
      <c r="I191" s="39" t="s">
        <v>969</v>
      </c>
      <c r="J191" s="39" t="s">
        <v>970</v>
      </c>
      <c r="K191" s="40" t="s">
        <v>933</v>
      </c>
      <c r="L191" s="40" t="s">
        <v>645</v>
      </c>
      <c r="M191" s="40" t="s">
        <v>646</v>
      </c>
      <c r="N191" s="41">
        <v>24</v>
      </c>
      <c r="O191" s="42">
        <v>4.4999999999999998E-2</v>
      </c>
      <c r="P191" s="42">
        <v>0.05</v>
      </c>
      <c r="Q191" s="42">
        <f>VLOOKUP($I:$I,'[2]% Target'!$L:$S,8,FALSE)</f>
        <v>0.02</v>
      </c>
      <c r="R191" s="41">
        <f t="shared" si="2"/>
        <v>26.86</v>
      </c>
    </row>
    <row r="192" spans="1:18" ht="12" customHeight="1">
      <c r="A192" s="44" t="s">
        <v>748</v>
      </c>
      <c r="B192" s="44" t="s">
        <v>924</v>
      </c>
      <c r="C192" s="44" t="s">
        <v>925</v>
      </c>
      <c r="D192" s="39" t="s">
        <v>2</v>
      </c>
      <c r="E192" s="39" t="s">
        <v>648</v>
      </c>
      <c r="F192" s="39" t="s">
        <v>639</v>
      </c>
      <c r="G192" s="39" t="s">
        <v>640</v>
      </c>
      <c r="H192" s="39" t="s">
        <v>916</v>
      </c>
      <c r="I192" s="39" t="s">
        <v>971</v>
      </c>
      <c r="J192" s="39" t="s">
        <v>972</v>
      </c>
      <c r="K192" s="40" t="s">
        <v>644</v>
      </c>
      <c r="L192" s="40" t="s">
        <v>645</v>
      </c>
      <c r="M192" s="40" t="s">
        <v>653</v>
      </c>
      <c r="N192" s="41">
        <v>16</v>
      </c>
      <c r="O192" s="42">
        <v>4.4999999999999998E-2</v>
      </c>
      <c r="P192" s="42">
        <v>0.05</v>
      </c>
      <c r="Q192" s="42">
        <f>VLOOKUP($I:$I,'[2]% Target'!$L:$S,8,FALSE)</f>
        <v>2.5000000000000001E-2</v>
      </c>
      <c r="R192" s="41">
        <f t="shared" si="2"/>
        <v>17.989999999999998</v>
      </c>
    </row>
    <row r="193" spans="1:18" ht="12" hidden="1" customHeight="1">
      <c r="A193" s="44" t="s">
        <v>655</v>
      </c>
      <c r="B193" s="44" t="s">
        <v>857</v>
      </c>
      <c r="C193" s="44" t="s">
        <v>858</v>
      </c>
      <c r="D193" s="39" t="s">
        <v>2</v>
      </c>
      <c r="E193" s="39" t="s">
        <v>638</v>
      </c>
      <c r="F193" s="39" t="s">
        <v>639</v>
      </c>
      <c r="G193" s="39" t="s">
        <v>640</v>
      </c>
      <c r="H193" s="39" t="s">
        <v>831</v>
      </c>
      <c r="I193" s="39" t="s">
        <v>240</v>
      </c>
      <c r="J193" s="39" t="s">
        <v>241</v>
      </c>
      <c r="K193" s="40" t="s">
        <v>644</v>
      </c>
      <c r="L193" s="40" t="s">
        <v>645</v>
      </c>
      <c r="M193" s="40" t="s">
        <v>646</v>
      </c>
      <c r="N193" s="41">
        <v>91</v>
      </c>
      <c r="O193" s="42">
        <v>4.4999999999999998E-2</v>
      </c>
      <c r="P193" s="42">
        <v>0.05</v>
      </c>
      <c r="Q193" s="42">
        <f>VLOOKUP($I:$I,'[2]% Target'!$L:$S,8,FALSE)</f>
        <v>0.02</v>
      </c>
      <c r="R193" s="41">
        <f t="shared" si="2"/>
        <v>101.85</v>
      </c>
    </row>
    <row r="194" spans="1:18" ht="12" customHeight="1">
      <c r="A194" s="44" t="s">
        <v>748</v>
      </c>
      <c r="B194" s="44" t="s">
        <v>924</v>
      </c>
      <c r="C194" s="44" t="s">
        <v>925</v>
      </c>
      <c r="D194" s="39" t="s">
        <v>2</v>
      </c>
      <c r="E194" s="39" t="s">
        <v>648</v>
      </c>
      <c r="F194" s="39" t="s">
        <v>639</v>
      </c>
      <c r="G194" s="39" t="s">
        <v>640</v>
      </c>
      <c r="H194" s="39" t="s">
        <v>916</v>
      </c>
      <c r="I194" s="39" t="s">
        <v>973</v>
      </c>
      <c r="J194" s="39" t="s">
        <v>974</v>
      </c>
      <c r="K194" s="40" t="s">
        <v>644</v>
      </c>
      <c r="L194" s="40" t="s">
        <v>645</v>
      </c>
      <c r="M194" s="40" t="s">
        <v>653</v>
      </c>
      <c r="N194" s="41">
        <v>24</v>
      </c>
      <c r="O194" s="42">
        <v>4.4999999999999998E-2</v>
      </c>
      <c r="P194" s="42">
        <v>0.05</v>
      </c>
      <c r="Q194" s="42">
        <f>VLOOKUP($I:$I,'[2]% Target'!$L:$S,8,FALSE)</f>
        <v>2.5000000000000001E-2</v>
      </c>
      <c r="R194" s="41">
        <f t="shared" ref="R194:R257" si="3">ROUND(SUM(N194*O194+N194)*(1+P194)*(1+Q194),2)</f>
        <v>26.99</v>
      </c>
    </row>
    <row r="195" spans="1:18" ht="12" hidden="1" customHeight="1">
      <c r="A195" s="44" t="s">
        <v>655</v>
      </c>
      <c r="B195" s="44" t="s">
        <v>857</v>
      </c>
      <c r="C195" s="44" t="s">
        <v>858</v>
      </c>
      <c r="D195" s="39" t="s">
        <v>2</v>
      </c>
      <c r="E195" s="39" t="s">
        <v>638</v>
      </c>
      <c r="F195" s="39" t="s">
        <v>639</v>
      </c>
      <c r="G195" s="39" t="s">
        <v>640</v>
      </c>
      <c r="H195" s="39" t="s">
        <v>831</v>
      </c>
      <c r="I195" s="39" t="s">
        <v>242</v>
      </c>
      <c r="J195" s="39" t="s">
        <v>975</v>
      </c>
      <c r="K195" s="40" t="s">
        <v>644</v>
      </c>
      <c r="L195" s="40" t="s">
        <v>645</v>
      </c>
      <c r="M195" s="40" t="s">
        <v>646</v>
      </c>
      <c r="N195" s="41">
        <v>65</v>
      </c>
      <c r="O195" s="42">
        <v>4.4999999999999998E-2</v>
      </c>
      <c r="P195" s="42">
        <v>0.05</v>
      </c>
      <c r="Q195" s="42">
        <f>VLOOKUP($I:$I,'[2]% Target'!$L:$S,8,FALSE)</f>
        <v>0.02</v>
      </c>
      <c r="R195" s="41">
        <f t="shared" si="3"/>
        <v>72.75</v>
      </c>
    </row>
    <row r="196" spans="1:18" ht="12" customHeight="1">
      <c r="A196" s="44" t="s">
        <v>748</v>
      </c>
      <c r="B196" s="44" t="s">
        <v>924</v>
      </c>
      <c r="C196" s="44" t="s">
        <v>925</v>
      </c>
      <c r="D196" s="39" t="s">
        <v>2</v>
      </c>
      <c r="E196" s="39" t="s">
        <v>648</v>
      </c>
      <c r="F196" s="39" t="s">
        <v>639</v>
      </c>
      <c r="G196" s="39" t="s">
        <v>640</v>
      </c>
      <c r="H196" s="39" t="s">
        <v>916</v>
      </c>
      <c r="I196" s="39" t="s">
        <v>976</v>
      </c>
      <c r="J196" s="39" t="s">
        <v>977</v>
      </c>
      <c r="K196" s="40" t="s">
        <v>644</v>
      </c>
      <c r="L196" s="40" t="s">
        <v>645</v>
      </c>
      <c r="M196" s="40" t="s">
        <v>653</v>
      </c>
      <c r="N196" s="41">
        <v>36</v>
      </c>
      <c r="O196" s="42">
        <v>4.4999999999999998E-2</v>
      </c>
      <c r="P196" s="42">
        <v>0.05</v>
      </c>
      <c r="Q196" s="42">
        <f>VLOOKUP($I:$I,'[2]% Target'!$L:$S,8,FALSE)</f>
        <v>2.5000000000000001E-2</v>
      </c>
      <c r="R196" s="41">
        <f t="shared" si="3"/>
        <v>40.49</v>
      </c>
    </row>
    <row r="197" spans="1:18" ht="12" hidden="1" customHeight="1">
      <c r="A197" s="44" t="s">
        <v>655</v>
      </c>
      <c r="B197" s="44" t="s">
        <v>857</v>
      </c>
      <c r="C197" s="44" t="s">
        <v>858</v>
      </c>
      <c r="D197" s="39" t="s">
        <v>2</v>
      </c>
      <c r="E197" s="39" t="s">
        <v>638</v>
      </c>
      <c r="F197" s="39" t="s">
        <v>639</v>
      </c>
      <c r="G197" s="39" t="s">
        <v>640</v>
      </c>
      <c r="H197" s="39" t="s">
        <v>831</v>
      </c>
      <c r="I197" s="39" t="s">
        <v>244</v>
      </c>
      <c r="J197" s="39" t="s">
        <v>245</v>
      </c>
      <c r="K197" s="40" t="s">
        <v>644</v>
      </c>
      <c r="L197" s="40" t="s">
        <v>645</v>
      </c>
      <c r="M197" s="40" t="s">
        <v>646</v>
      </c>
      <c r="N197" s="41">
        <v>97</v>
      </c>
      <c r="O197" s="42">
        <v>4.4999999999999998E-2</v>
      </c>
      <c r="P197" s="42">
        <v>0.05</v>
      </c>
      <c r="Q197" s="42">
        <f>VLOOKUP($I:$I,'[2]% Target'!$L:$S,8,FALSE)</f>
        <v>0.02</v>
      </c>
      <c r="R197" s="41">
        <f t="shared" si="3"/>
        <v>108.56</v>
      </c>
    </row>
    <row r="198" spans="1:18" ht="12" customHeight="1">
      <c r="A198" s="44" t="s">
        <v>748</v>
      </c>
      <c r="B198" s="44" t="s">
        <v>924</v>
      </c>
      <c r="C198" s="44" t="s">
        <v>925</v>
      </c>
      <c r="D198" s="39" t="s">
        <v>2</v>
      </c>
      <c r="E198" s="39" t="s">
        <v>648</v>
      </c>
      <c r="F198" s="39" t="s">
        <v>639</v>
      </c>
      <c r="G198" s="39" t="s">
        <v>640</v>
      </c>
      <c r="H198" s="39" t="s">
        <v>916</v>
      </c>
      <c r="I198" s="39" t="s">
        <v>978</v>
      </c>
      <c r="J198" s="39" t="s">
        <v>979</v>
      </c>
      <c r="K198" s="40" t="s">
        <v>644</v>
      </c>
      <c r="L198" s="40" t="s">
        <v>645</v>
      </c>
      <c r="M198" s="40" t="s">
        <v>653</v>
      </c>
      <c r="N198" s="41">
        <v>51</v>
      </c>
      <c r="O198" s="42">
        <v>4.4999999999999998E-2</v>
      </c>
      <c r="P198" s="42">
        <v>0.05</v>
      </c>
      <c r="Q198" s="42">
        <f>VLOOKUP($I:$I,'[2]% Target'!$L:$S,8,FALSE)</f>
        <v>2.5000000000000001E-2</v>
      </c>
      <c r="R198" s="41">
        <f t="shared" si="3"/>
        <v>57.36</v>
      </c>
    </row>
    <row r="199" spans="1:18" ht="12" customHeight="1">
      <c r="A199" s="44" t="s">
        <v>748</v>
      </c>
      <c r="B199" s="44" t="s">
        <v>924</v>
      </c>
      <c r="C199" s="44" t="s">
        <v>925</v>
      </c>
      <c r="D199" s="39" t="s">
        <v>2</v>
      </c>
      <c r="E199" s="39" t="s">
        <v>648</v>
      </c>
      <c r="F199" s="39" t="s">
        <v>639</v>
      </c>
      <c r="G199" s="39" t="s">
        <v>640</v>
      </c>
      <c r="H199" s="39" t="s">
        <v>916</v>
      </c>
      <c r="I199" s="39" t="s">
        <v>980</v>
      </c>
      <c r="J199" s="39" t="s">
        <v>981</v>
      </c>
      <c r="K199" s="40" t="s">
        <v>644</v>
      </c>
      <c r="L199" s="40" t="s">
        <v>645</v>
      </c>
      <c r="M199" s="40" t="s">
        <v>653</v>
      </c>
      <c r="N199" s="41">
        <v>77</v>
      </c>
      <c r="O199" s="42">
        <v>4.4999999999999998E-2</v>
      </c>
      <c r="P199" s="42">
        <v>0.05</v>
      </c>
      <c r="Q199" s="42">
        <f>VLOOKUP($I:$I,'[2]% Target'!$L:$S,8,FALSE)</f>
        <v>2.5000000000000001E-2</v>
      </c>
      <c r="R199" s="41">
        <f t="shared" si="3"/>
        <v>86.6</v>
      </c>
    </row>
    <row r="200" spans="1:18" ht="12" customHeight="1">
      <c r="A200" s="44" t="s">
        <v>748</v>
      </c>
      <c r="B200" s="44" t="s">
        <v>982</v>
      </c>
      <c r="C200" s="44" t="s">
        <v>983</v>
      </c>
      <c r="D200" s="39" t="s">
        <v>2</v>
      </c>
      <c r="E200" s="39" t="s">
        <v>648</v>
      </c>
      <c r="F200" s="39" t="s">
        <v>639</v>
      </c>
      <c r="G200" s="39" t="s">
        <v>640</v>
      </c>
      <c r="H200" s="39" t="s">
        <v>984</v>
      </c>
      <c r="I200" s="39" t="s">
        <v>985</v>
      </c>
      <c r="J200" s="39" t="s">
        <v>986</v>
      </c>
      <c r="K200" s="40" t="s">
        <v>644</v>
      </c>
      <c r="L200" s="40" t="s">
        <v>645</v>
      </c>
      <c r="M200" s="40" t="s">
        <v>653</v>
      </c>
      <c r="N200" s="41">
        <v>116</v>
      </c>
      <c r="O200" s="42">
        <v>4.4999999999999998E-2</v>
      </c>
      <c r="P200" s="42">
        <v>0.05</v>
      </c>
      <c r="Q200" s="42">
        <f>VLOOKUP($I:$I,'[2]% Target'!$L:$S,8,FALSE)</f>
        <v>2.5000000000000001E-2</v>
      </c>
      <c r="R200" s="41">
        <f t="shared" si="3"/>
        <v>130.46</v>
      </c>
    </row>
    <row r="201" spans="1:18" ht="12" customHeight="1">
      <c r="A201" s="44" t="s">
        <v>748</v>
      </c>
      <c r="B201" s="44" t="s">
        <v>924</v>
      </c>
      <c r="C201" s="44" t="s">
        <v>925</v>
      </c>
      <c r="D201" s="39" t="s">
        <v>2</v>
      </c>
      <c r="E201" s="39" t="s">
        <v>648</v>
      </c>
      <c r="F201" s="39" t="s">
        <v>639</v>
      </c>
      <c r="G201" s="39" t="s">
        <v>640</v>
      </c>
      <c r="H201" s="39" t="s">
        <v>916</v>
      </c>
      <c r="I201" s="39" t="s">
        <v>987</v>
      </c>
      <c r="J201" s="39" t="s">
        <v>988</v>
      </c>
      <c r="K201" s="40" t="s">
        <v>644</v>
      </c>
      <c r="L201" s="40" t="s">
        <v>645</v>
      </c>
      <c r="M201" s="40" t="s">
        <v>653</v>
      </c>
      <c r="N201" s="41">
        <v>0.1</v>
      </c>
      <c r="O201" s="42">
        <v>4.4999999999999998E-2</v>
      </c>
      <c r="P201" s="42">
        <v>0.05</v>
      </c>
      <c r="Q201" s="42">
        <f>VLOOKUP($I:$I,'[2]% Target'!$L:$S,8,FALSE)</f>
        <v>2.5000000000000001E-2</v>
      </c>
      <c r="R201" s="41">
        <f t="shared" si="3"/>
        <v>0.11</v>
      </c>
    </row>
    <row r="202" spans="1:18" ht="12" hidden="1" customHeight="1">
      <c r="A202" s="44" t="s">
        <v>655</v>
      </c>
      <c r="B202" s="44" t="s">
        <v>857</v>
      </c>
      <c r="C202" s="44" t="s">
        <v>858</v>
      </c>
      <c r="D202" s="39" t="s">
        <v>2</v>
      </c>
      <c r="E202" s="39" t="s">
        <v>638</v>
      </c>
      <c r="F202" s="39" t="s">
        <v>639</v>
      </c>
      <c r="G202" s="39" t="s">
        <v>640</v>
      </c>
      <c r="H202" s="39" t="s">
        <v>831</v>
      </c>
      <c r="I202" s="39" t="s">
        <v>989</v>
      </c>
      <c r="J202" s="39" t="s">
        <v>990</v>
      </c>
      <c r="K202" s="40" t="s">
        <v>644</v>
      </c>
      <c r="L202" s="40" t="s">
        <v>645</v>
      </c>
      <c r="M202" s="40" t="s">
        <v>646</v>
      </c>
      <c r="N202" s="41">
        <v>138</v>
      </c>
      <c r="O202" s="42">
        <v>4.4999999999999998E-2</v>
      </c>
      <c r="P202" s="42">
        <v>0.05</v>
      </c>
      <c r="Q202" s="42">
        <f>VLOOKUP($I:$I,'[2]% Target'!$L:$S,8,FALSE)</f>
        <v>0.02</v>
      </c>
      <c r="R202" s="41">
        <f t="shared" si="3"/>
        <v>154.44999999999999</v>
      </c>
    </row>
    <row r="203" spans="1:18" ht="12" customHeight="1">
      <c r="A203" s="44" t="s">
        <v>748</v>
      </c>
      <c r="B203" s="44" t="s">
        <v>924</v>
      </c>
      <c r="C203" s="44" t="s">
        <v>925</v>
      </c>
      <c r="D203" s="39" t="s">
        <v>2</v>
      </c>
      <c r="E203" s="39" t="s">
        <v>648</v>
      </c>
      <c r="F203" s="39" t="s">
        <v>639</v>
      </c>
      <c r="G203" s="39" t="s">
        <v>640</v>
      </c>
      <c r="H203" s="39" t="s">
        <v>916</v>
      </c>
      <c r="I203" s="39" t="s">
        <v>991</v>
      </c>
      <c r="J203" s="39" t="s">
        <v>992</v>
      </c>
      <c r="K203" s="40" t="s">
        <v>644</v>
      </c>
      <c r="L203" s="40" t="s">
        <v>645</v>
      </c>
      <c r="M203" s="40" t="s">
        <v>653</v>
      </c>
      <c r="N203" s="41">
        <v>53</v>
      </c>
      <c r="O203" s="42">
        <v>4.4999999999999998E-2</v>
      </c>
      <c r="P203" s="42">
        <v>0.05</v>
      </c>
      <c r="Q203" s="42">
        <f>VLOOKUP($I:$I,'[2]% Target'!$L:$S,8,FALSE)</f>
        <v>2.5000000000000001E-2</v>
      </c>
      <c r="R203" s="41">
        <f t="shared" si="3"/>
        <v>59.61</v>
      </c>
    </row>
    <row r="204" spans="1:18" ht="12" hidden="1" customHeight="1">
      <c r="A204" s="44" t="s">
        <v>772</v>
      </c>
      <c r="B204" s="44" t="s">
        <v>993</v>
      </c>
      <c r="C204" s="44" t="s">
        <v>994</v>
      </c>
      <c r="D204" s="39" t="s">
        <v>2</v>
      </c>
      <c r="E204" s="39" t="s">
        <v>638</v>
      </c>
      <c r="F204" s="39" t="s">
        <v>639</v>
      </c>
      <c r="G204" s="39" t="s">
        <v>640</v>
      </c>
      <c r="H204" s="39" t="s">
        <v>995</v>
      </c>
      <c r="I204" s="39" t="s">
        <v>996</v>
      </c>
      <c r="J204" s="39" t="s">
        <v>997</v>
      </c>
      <c r="K204" s="40" t="s">
        <v>998</v>
      </c>
      <c r="L204" s="40" t="s">
        <v>645</v>
      </c>
      <c r="M204" s="40" t="s">
        <v>646</v>
      </c>
      <c r="N204" s="41">
        <v>99.75</v>
      </c>
      <c r="O204" s="42">
        <v>4.4999999999999998E-2</v>
      </c>
      <c r="P204" s="42">
        <v>0.05</v>
      </c>
      <c r="Q204" s="42">
        <f>VLOOKUP($I:$I,'[2]% Target'!$L:$S,8,FALSE)</f>
        <v>2.5000000000000001E-2</v>
      </c>
      <c r="R204" s="41">
        <f t="shared" si="3"/>
        <v>112.19</v>
      </c>
    </row>
    <row r="205" spans="1:18" ht="12" hidden="1" customHeight="1">
      <c r="A205" s="44" t="s">
        <v>772</v>
      </c>
      <c r="B205" s="44">
        <v>0</v>
      </c>
      <c r="C205" s="44">
        <v>0</v>
      </c>
      <c r="D205" s="39" t="s">
        <v>2</v>
      </c>
      <c r="E205" s="39" t="s">
        <v>638</v>
      </c>
      <c r="F205" s="39" t="s">
        <v>639</v>
      </c>
      <c r="G205" s="39" t="s">
        <v>640</v>
      </c>
      <c r="H205" s="39" t="s">
        <v>995</v>
      </c>
      <c r="I205" s="39" t="s">
        <v>999</v>
      </c>
      <c r="J205" s="39" t="s">
        <v>1000</v>
      </c>
      <c r="K205" s="40" t="s">
        <v>1001</v>
      </c>
      <c r="L205" s="40" t="s">
        <v>645</v>
      </c>
      <c r="M205" s="40" t="s">
        <v>646</v>
      </c>
      <c r="N205" s="41">
        <v>121</v>
      </c>
      <c r="O205" s="42">
        <v>4.4999999999999998E-2</v>
      </c>
      <c r="P205" s="42">
        <v>0.05</v>
      </c>
      <c r="Q205" s="42">
        <f>VLOOKUP($I:$I,'[2]% Target'!$L:$S,8,FALSE)</f>
        <v>2.5000000000000001E-2</v>
      </c>
      <c r="R205" s="41">
        <f t="shared" si="3"/>
        <v>136.09</v>
      </c>
    </row>
    <row r="206" spans="1:18" ht="12" hidden="1" customHeight="1">
      <c r="A206" s="44" t="s">
        <v>772</v>
      </c>
      <c r="B206" s="44">
        <v>0</v>
      </c>
      <c r="C206" s="44">
        <v>0</v>
      </c>
      <c r="D206" s="39" t="s">
        <v>2</v>
      </c>
      <c r="E206" s="39" t="s">
        <v>638</v>
      </c>
      <c r="F206" s="39" t="s">
        <v>639</v>
      </c>
      <c r="G206" s="39" t="s">
        <v>640</v>
      </c>
      <c r="H206" s="39" t="s">
        <v>1002</v>
      </c>
      <c r="I206" s="39" t="s">
        <v>1003</v>
      </c>
      <c r="J206" s="39" t="s">
        <v>1004</v>
      </c>
      <c r="K206" s="40" t="s">
        <v>644</v>
      </c>
      <c r="L206" s="40" t="s">
        <v>645</v>
      </c>
      <c r="M206" s="40" t="s">
        <v>646</v>
      </c>
      <c r="N206" s="41">
        <v>53</v>
      </c>
      <c r="O206" s="42">
        <v>4.4999999999999998E-2</v>
      </c>
      <c r="P206" s="42">
        <v>0.05</v>
      </c>
      <c r="Q206" s="42">
        <f>VLOOKUP($I:$I,'[2]% Target'!$L:$S,8,FALSE)</f>
        <v>5.5E-2</v>
      </c>
      <c r="R206" s="41">
        <f t="shared" si="3"/>
        <v>61.35</v>
      </c>
    </row>
    <row r="207" spans="1:18" ht="12" hidden="1" customHeight="1">
      <c r="A207" s="44" t="s">
        <v>772</v>
      </c>
      <c r="B207" s="44" t="s">
        <v>834</v>
      </c>
      <c r="C207" s="44" t="s">
        <v>1005</v>
      </c>
      <c r="D207" s="39" t="s">
        <v>2</v>
      </c>
      <c r="E207" s="39" t="s">
        <v>638</v>
      </c>
      <c r="F207" s="39" t="s">
        <v>639</v>
      </c>
      <c r="G207" s="39" t="s">
        <v>640</v>
      </c>
      <c r="H207" s="39" t="s">
        <v>1006</v>
      </c>
      <c r="I207" s="39" t="s">
        <v>281</v>
      </c>
      <c r="J207" s="39" t="s">
        <v>1007</v>
      </c>
      <c r="K207" s="40" t="s">
        <v>644</v>
      </c>
      <c r="L207" s="40" t="s">
        <v>645</v>
      </c>
      <c r="M207" s="40" t="s">
        <v>646</v>
      </c>
      <c r="N207" s="41">
        <v>289</v>
      </c>
      <c r="O207" s="42">
        <v>4.4999999999999998E-2</v>
      </c>
      <c r="P207" s="42">
        <v>0.05</v>
      </c>
      <c r="Q207" s="42">
        <f>VLOOKUP($I:$I,'[2]% Target'!$L:$S,8,FALSE)</f>
        <v>2.5000000000000001E-2</v>
      </c>
      <c r="R207" s="41">
        <f t="shared" si="3"/>
        <v>325.02999999999997</v>
      </c>
    </row>
    <row r="208" spans="1:18" ht="12" hidden="1" customHeight="1">
      <c r="A208" s="44" t="s">
        <v>772</v>
      </c>
      <c r="B208" s="44" t="s">
        <v>834</v>
      </c>
      <c r="C208" s="44" t="s">
        <v>1005</v>
      </c>
      <c r="D208" s="39" t="s">
        <v>2</v>
      </c>
      <c r="E208" s="39" t="s">
        <v>638</v>
      </c>
      <c r="F208" s="39" t="s">
        <v>639</v>
      </c>
      <c r="G208" s="39" t="s">
        <v>640</v>
      </c>
      <c r="H208" s="39" t="s">
        <v>1006</v>
      </c>
      <c r="I208" s="39" t="s">
        <v>283</v>
      </c>
      <c r="J208" s="39" t="s">
        <v>1008</v>
      </c>
      <c r="K208" s="40" t="s">
        <v>644</v>
      </c>
      <c r="L208" s="40" t="s">
        <v>645</v>
      </c>
      <c r="M208" s="40" t="s">
        <v>646</v>
      </c>
      <c r="N208" s="41">
        <v>215</v>
      </c>
      <c r="O208" s="42">
        <v>4.4999999999999998E-2</v>
      </c>
      <c r="P208" s="42">
        <v>0.05</v>
      </c>
      <c r="Q208" s="42">
        <f>VLOOKUP($I:$I,'[2]% Target'!$L:$S,8,FALSE)</f>
        <v>2.5000000000000001E-2</v>
      </c>
      <c r="R208" s="41">
        <f t="shared" si="3"/>
        <v>241.81</v>
      </c>
    </row>
    <row r="209" spans="1:18" ht="12" hidden="1" customHeight="1">
      <c r="A209" s="44" t="s">
        <v>772</v>
      </c>
      <c r="B209" s="44" t="s">
        <v>834</v>
      </c>
      <c r="C209" s="44" t="s">
        <v>1005</v>
      </c>
      <c r="D209" s="39" t="s">
        <v>2</v>
      </c>
      <c r="E209" s="39" t="s">
        <v>638</v>
      </c>
      <c r="F209" s="39" t="s">
        <v>639</v>
      </c>
      <c r="G209" s="39" t="s">
        <v>640</v>
      </c>
      <c r="H209" s="39" t="s">
        <v>1006</v>
      </c>
      <c r="I209" s="39" t="s">
        <v>285</v>
      </c>
      <c r="J209" s="39" t="s">
        <v>1009</v>
      </c>
      <c r="K209" s="40" t="s">
        <v>644</v>
      </c>
      <c r="L209" s="40" t="s">
        <v>645</v>
      </c>
      <c r="M209" s="40" t="s">
        <v>646</v>
      </c>
      <c r="N209" s="41">
        <v>289</v>
      </c>
      <c r="O209" s="42">
        <v>4.4999999999999998E-2</v>
      </c>
      <c r="P209" s="42">
        <v>0.05</v>
      </c>
      <c r="Q209" s="42">
        <f>VLOOKUP($I:$I,'[2]% Target'!$L:$S,8,FALSE)</f>
        <v>2.5000000000000001E-2</v>
      </c>
      <c r="R209" s="41">
        <f t="shared" si="3"/>
        <v>325.02999999999997</v>
      </c>
    </row>
    <row r="210" spans="1:18" ht="12" hidden="1" customHeight="1">
      <c r="A210" s="44" t="s">
        <v>772</v>
      </c>
      <c r="B210" s="44" t="s">
        <v>834</v>
      </c>
      <c r="C210" s="44" t="s">
        <v>1010</v>
      </c>
      <c r="D210" s="39" t="s">
        <v>2</v>
      </c>
      <c r="E210" s="39" t="s">
        <v>638</v>
      </c>
      <c r="F210" s="39" t="s">
        <v>639</v>
      </c>
      <c r="G210" s="39" t="s">
        <v>640</v>
      </c>
      <c r="H210" s="39" t="s">
        <v>1011</v>
      </c>
      <c r="I210" s="39" t="s">
        <v>369</v>
      </c>
      <c r="J210" s="39" t="s">
        <v>1012</v>
      </c>
      <c r="K210" s="40" t="s">
        <v>644</v>
      </c>
      <c r="L210" s="40" t="s">
        <v>645</v>
      </c>
      <c r="M210" s="40" t="s">
        <v>646</v>
      </c>
      <c r="N210" s="41">
        <v>104</v>
      </c>
      <c r="O210" s="42">
        <v>4.4999999999999998E-2</v>
      </c>
      <c r="P210" s="42">
        <v>0.05</v>
      </c>
      <c r="Q210" s="42">
        <f>VLOOKUP($I:$I,'[2]% Target'!$L:$S,8,FALSE)</f>
        <v>2.5000000000000001E-2</v>
      </c>
      <c r="R210" s="41">
        <f t="shared" si="3"/>
        <v>116.97</v>
      </c>
    </row>
    <row r="211" spans="1:18" ht="12" hidden="1" customHeight="1">
      <c r="A211" s="44" t="s">
        <v>772</v>
      </c>
      <c r="B211" s="44" t="s">
        <v>834</v>
      </c>
      <c r="C211" s="44" t="s">
        <v>1010</v>
      </c>
      <c r="D211" s="39" t="s">
        <v>2</v>
      </c>
      <c r="E211" s="39" t="s">
        <v>638</v>
      </c>
      <c r="F211" s="39" t="s">
        <v>639</v>
      </c>
      <c r="G211" s="39" t="s">
        <v>640</v>
      </c>
      <c r="H211" s="39" t="s">
        <v>1011</v>
      </c>
      <c r="I211" s="39" t="s">
        <v>371</v>
      </c>
      <c r="J211" s="39" t="s">
        <v>1013</v>
      </c>
      <c r="K211" s="40" t="s">
        <v>644</v>
      </c>
      <c r="L211" s="40" t="s">
        <v>645</v>
      </c>
      <c r="M211" s="40" t="s">
        <v>646</v>
      </c>
      <c r="N211" s="41">
        <v>118</v>
      </c>
      <c r="O211" s="42">
        <v>4.4999999999999998E-2</v>
      </c>
      <c r="P211" s="42">
        <v>0.05</v>
      </c>
      <c r="Q211" s="42">
        <f>VLOOKUP($I:$I,'[2]% Target'!$L:$S,8,FALSE)</f>
        <v>2.5000000000000001E-2</v>
      </c>
      <c r="R211" s="41">
        <f t="shared" si="3"/>
        <v>132.71</v>
      </c>
    </row>
    <row r="212" spans="1:18" ht="12" hidden="1" customHeight="1">
      <c r="A212" s="44" t="s">
        <v>772</v>
      </c>
      <c r="B212" s="44" t="s">
        <v>834</v>
      </c>
      <c r="C212" s="44" t="s">
        <v>1010</v>
      </c>
      <c r="D212" s="39" t="s">
        <v>2</v>
      </c>
      <c r="E212" s="39" t="s">
        <v>638</v>
      </c>
      <c r="F212" s="39" t="s">
        <v>639</v>
      </c>
      <c r="G212" s="39" t="s">
        <v>640</v>
      </c>
      <c r="H212" s="39" t="s">
        <v>1011</v>
      </c>
      <c r="I212" s="39" t="s">
        <v>373</v>
      </c>
      <c r="J212" s="39" t="s">
        <v>1014</v>
      </c>
      <c r="K212" s="40" t="s">
        <v>644</v>
      </c>
      <c r="L212" s="40" t="s">
        <v>645</v>
      </c>
      <c r="M212" s="40" t="s">
        <v>646</v>
      </c>
      <c r="N212" s="41">
        <v>216</v>
      </c>
      <c r="O212" s="42">
        <v>4.4999999999999998E-2</v>
      </c>
      <c r="P212" s="42">
        <v>0.05</v>
      </c>
      <c r="Q212" s="42">
        <f>VLOOKUP($I:$I,'[2]% Target'!$L:$S,8,FALSE)</f>
        <v>2.5000000000000001E-2</v>
      </c>
      <c r="R212" s="41">
        <f t="shared" si="3"/>
        <v>242.93</v>
      </c>
    </row>
    <row r="213" spans="1:18" ht="12" hidden="1" customHeight="1">
      <c r="A213" s="44" t="s">
        <v>772</v>
      </c>
      <c r="B213" s="44" t="s">
        <v>834</v>
      </c>
      <c r="C213" s="44" t="s">
        <v>1010</v>
      </c>
      <c r="D213" s="39" t="s">
        <v>2</v>
      </c>
      <c r="E213" s="39" t="s">
        <v>638</v>
      </c>
      <c r="F213" s="39" t="s">
        <v>639</v>
      </c>
      <c r="G213" s="39" t="s">
        <v>640</v>
      </c>
      <c r="H213" s="39" t="s">
        <v>1011</v>
      </c>
      <c r="I213" s="39" t="s">
        <v>389</v>
      </c>
      <c r="J213" s="39" t="s">
        <v>1015</v>
      </c>
      <c r="K213" s="40" t="s">
        <v>644</v>
      </c>
      <c r="L213" s="40" t="s">
        <v>645</v>
      </c>
      <c r="M213" s="40" t="s">
        <v>646</v>
      </c>
      <c r="N213" s="41">
        <v>132</v>
      </c>
      <c r="O213" s="42">
        <v>4.4999999999999998E-2</v>
      </c>
      <c r="P213" s="42">
        <v>0.05</v>
      </c>
      <c r="Q213" s="42">
        <f>VLOOKUP($I:$I,'[2]% Target'!$L:$S,8,FALSE)</f>
        <v>2.5000000000000001E-2</v>
      </c>
      <c r="R213" s="41">
        <f t="shared" si="3"/>
        <v>148.46</v>
      </c>
    </row>
    <row r="214" spans="1:18" ht="12" hidden="1" customHeight="1">
      <c r="A214" s="44" t="s">
        <v>772</v>
      </c>
      <c r="B214" s="44" t="s">
        <v>834</v>
      </c>
      <c r="C214" s="44" t="s">
        <v>1010</v>
      </c>
      <c r="D214" s="39" t="s">
        <v>2</v>
      </c>
      <c r="E214" s="39" t="s">
        <v>638</v>
      </c>
      <c r="F214" s="39" t="s">
        <v>639</v>
      </c>
      <c r="G214" s="39" t="s">
        <v>640</v>
      </c>
      <c r="H214" s="39" t="s">
        <v>1011</v>
      </c>
      <c r="I214" s="39" t="s">
        <v>391</v>
      </c>
      <c r="J214" s="39" t="s">
        <v>1013</v>
      </c>
      <c r="K214" s="40" t="s">
        <v>644</v>
      </c>
      <c r="L214" s="40" t="s">
        <v>645</v>
      </c>
      <c r="M214" s="40" t="s">
        <v>646</v>
      </c>
      <c r="N214" s="41">
        <v>139</v>
      </c>
      <c r="O214" s="42">
        <v>4.4999999999999998E-2</v>
      </c>
      <c r="P214" s="42">
        <v>0.05</v>
      </c>
      <c r="Q214" s="42">
        <f>VLOOKUP($I:$I,'[2]% Target'!$L:$S,8,FALSE)</f>
        <v>2.5000000000000001E-2</v>
      </c>
      <c r="R214" s="41">
        <f t="shared" si="3"/>
        <v>156.33000000000001</v>
      </c>
    </row>
    <row r="215" spans="1:18" ht="12" hidden="1" customHeight="1">
      <c r="A215" s="44" t="s">
        <v>772</v>
      </c>
      <c r="B215" s="44" t="s">
        <v>834</v>
      </c>
      <c r="C215" s="44" t="s">
        <v>835</v>
      </c>
      <c r="D215" s="39" t="s">
        <v>2</v>
      </c>
      <c r="E215" s="39" t="s">
        <v>638</v>
      </c>
      <c r="F215" s="39" t="s">
        <v>639</v>
      </c>
      <c r="G215" s="39" t="s">
        <v>640</v>
      </c>
      <c r="H215" s="39" t="s">
        <v>836</v>
      </c>
      <c r="I215" s="39" t="s">
        <v>49</v>
      </c>
      <c r="J215" s="39" t="s">
        <v>837</v>
      </c>
      <c r="K215" s="40" t="s">
        <v>644</v>
      </c>
      <c r="L215" s="40" t="s">
        <v>645</v>
      </c>
      <c r="M215" s="40" t="s">
        <v>646</v>
      </c>
      <c r="N215" s="41">
        <v>290</v>
      </c>
      <c r="O215" s="42">
        <v>4.4999999999999998E-2</v>
      </c>
      <c r="P215" s="42">
        <v>0.05</v>
      </c>
      <c r="Q215" s="42">
        <f>VLOOKUP($I:$I,'[2]% Target'!$L:$S,8,FALSE)</f>
        <v>2.5000000000000001E-2</v>
      </c>
      <c r="R215" s="41">
        <f t="shared" si="3"/>
        <v>326.16000000000003</v>
      </c>
    </row>
    <row r="216" spans="1:18" ht="12" hidden="1" customHeight="1">
      <c r="A216" s="44" t="s">
        <v>772</v>
      </c>
      <c r="B216" s="44" t="s">
        <v>834</v>
      </c>
      <c r="C216" s="44" t="s">
        <v>835</v>
      </c>
      <c r="D216" s="39" t="s">
        <v>2</v>
      </c>
      <c r="E216" s="39" t="s">
        <v>638</v>
      </c>
      <c r="F216" s="39" t="s">
        <v>639</v>
      </c>
      <c r="G216" s="39" t="s">
        <v>640</v>
      </c>
      <c r="H216" s="39" t="s">
        <v>836</v>
      </c>
      <c r="I216" s="39" t="s">
        <v>52</v>
      </c>
      <c r="J216" s="39" t="s">
        <v>839</v>
      </c>
      <c r="K216" s="40" t="s">
        <v>644</v>
      </c>
      <c r="L216" s="40" t="s">
        <v>645</v>
      </c>
      <c r="M216" s="40" t="s">
        <v>646</v>
      </c>
      <c r="N216" s="41">
        <v>290</v>
      </c>
      <c r="O216" s="42">
        <v>4.4999999999999998E-2</v>
      </c>
      <c r="P216" s="42">
        <v>0.05</v>
      </c>
      <c r="Q216" s="42">
        <f>VLOOKUP($I:$I,'[2]% Target'!$L:$S,8,FALSE)</f>
        <v>2.5000000000000001E-2</v>
      </c>
      <c r="R216" s="41">
        <f t="shared" si="3"/>
        <v>326.16000000000003</v>
      </c>
    </row>
    <row r="217" spans="1:18" ht="12" hidden="1" customHeight="1">
      <c r="A217" s="44" t="s">
        <v>772</v>
      </c>
      <c r="B217" s="44" t="s">
        <v>834</v>
      </c>
      <c r="C217" s="44" t="s">
        <v>835</v>
      </c>
      <c r="D217" s="39" t="s">
        <v>2</v>
      </c>
      <c r="E217" s="39" t="s">
        <v>638</v>
      </c>
      <c r="F217" s="39" t="s">
        <v>639</v>
      </c>
      <c r="G217" s="39" t="s">
        <v>640</v>
      </c>
      <c r="H217" s="39" t="s">
        <v>836</v>
      </c>
      <c r="I217" s="39" t="s">
        <v>289</v>
      </c>
      <c r="J217" s="39" t="s">
        <v>1016</v>
      </c>
      <c r="K217" s="40" t="s">
        <v>644</v>
      </c>
      <c r="L217" s="40" t="s">
        <v>645</v>
      </c>
      <c r="M217" s="40" t="s">
        <v>646</v>
      </c>
      <c r="N217" s="41">
        <v>290</v>
      </c>
      <c r="O217" s="42">
        <v>4.4999999999999998E-2</v>
      </c>
      <c r="P217" s="42">
        <v>0.05</v>
      </c>
      <c r="Q217" s="42">
        <f>VLOOKUP($I:$I,'[2]% Target'!$L:$S,8,FALSE)</f>
        <v>2.5000000000000001E-2</v>
      </c>
      <c r="R217" s="41">
        <f t="shared" si="3"/>
        <v>326.16000000000003</v>
      </c>
    </row>
    <row r="218" spans="1:18" ht="12" hidden="1" customHeight="1">
      <c r="A218" s="44" t="s">
        <v>772</v>
      </c>
      <c r="B218" s="44" t="s">
        <v>834</v>
      </c>
      <c r="C218" s="44" t="s">
        <v>873</v>
      </c>
      <c r="D218" s="39" t="s">
        <v>2</v>
      </c>
      <c r="E218" s="39" t="s">
        <v>638</v>
      </c>
      <c r="F218" s="39" t="s">
        <v>639</v>
      </c>
      <c r="G218" s="39" t="s">
        <v>640</v>
      </c>
      <c r="H218" s="39" t="s">
        <v>874</v>
      </c>
      <c r="I218" s="39" t="s">
        <v>92</v>
      </c>
      <c r="J218" s="39" t="s">
        <v>875</v>
      </c>
      <c r="K218" s="40" t="s">
        <v>644</v>
      </c>
      <c r="L218" s="40" t="s">
        <v>645</v>
      </c>
      <c r="M218" s="40" t="s">
        <v>646</v>
      </c>
      <c r="N218" s="41">
        <v>537</v>
      </c>
      <c r="O218" s="42">
        <v>4.4999999999999998E-2</v>
      </c>
      <c r="P218" s="42">
        <v>0.05</v>
      </c>
      <c r="Q218" s="42">
        <f>VLOOKUP($I:$I,'[2]% Target'!$L:$S,8,FALSE)</f>
        <v>2.5000000000000001E-2</v>
      </c>
      <c r="R218" s="41">
        <f t="shared" si="3"/>
        <v>603.95000000000005</v>
      </c>
    </row>
    <row r="219" spans="1:18" ht="12" hidden="1" customHeight="1">
      <c r="A219" s="44" t="s">
        <v>772</v>
      </c>
      <c r="B219" s="44" t="s">
        <v>834</v>
      </c>
      <c r="C219" s="44" t="s">
        <v>873</v>
      </c>
      <c r="D219" s="39" t="s">
        <v>2</v>
      </c>
      <c r="E219" s="39" t="s">
        <v>638</v>
      </c>
      <c r="F219" s="39" t="s">
        <v>639</v>
      </c>
      <c r="G219" s="39" t="s">
        <v>640</v>
      </c>
      <c r="H219" s="39" t="s">
        <v>874</v>
      </c>
      <c r="I219" s="39" t="s">
        <v>94</v>
      </c>
      <c r="J219" s="39" t="s">
        <v>876</v>
      </c>
      <c r="K219" s="40" t="s">
        <v>644</v>
      </c>
      <c r="L219" s="40" t="s">
        <v>645</v>
      </c>
      <c r="M219" s="40" t="s">
        <v>646</v>
      </c>
      <c r="N219" s="41">
        <v>537</v>
      </c>
      <c r="O219" s="42">
        <v>4.4999999999999998E-2</v>
      </c>
      <c r="P219" s="42">
        <v>0.05</v>
      </c>
      <c r="Q219" s="42">
        <f>VLOOKUP($I:$I,'[2]% Target'!$L:$S,8,FALSE)</f>
        <v>2.5000000000000001E-2</v>
      </c>
      <c r="R219" s="41">
        <f t="shared" si="3"/>
        <v>603.95000000000005</v>
      </c>
    </row>
    <row r="220" spans="1:18" ht="12" hidden="1" customHeight="1">
      <c r="A220" s="44" t="s">
        <v>772</v>
      </c>
      <c r="B220" s="44" t="s">
        <v>834</v>
      </c>
      <c r="C220" s="44" t="s">
        <v>873</v>
      </c>
      <c r="D220" s="39" t="s">
        <v>2</v>
      </c>
      <c r="E220" s="39" t="s">
        <v>638</v>
      </c>
      <c r="F220" s="39" t="s">
        <v>639</v>
      </c>
      <c r="G220" s="39" t="s">
        <v>640</v>
      </c>
      <c r="H220" s="39" t="s">
        <v>874</v>
      </c>
      <c r="I220" s="39" t="s">
        <v>98</v>
      </c>
      <c r="J220" s="39" t="s">
        <v>879</v>
      </c>
      <c r="K220" s="40" t="s">
        <v>644</v>
      </c>
      <c r="L220" s="40" t="s">
        <v>645</v>
      </c>
      <c r="M220" s="40" t="s">
        <v>646</v>
      </c>
      <c r="N220" s="41">
        <v>537</v>
      </c>
      <c r="O220" s="42">
        <v>4.4999999999999998E-2</v>
      </c>
      <c r="P220" s="42">
        <v>0.05</v>
      </c>
      <c r="Q220" s="42">
        <f>VLOOKUP($I:$I,'[2]% Target'!$L:$S,8,FALSE)</f>
        <v>2.5000000000000001E-2</v>
      </c>
      <c r="R220" s="41">
        <f t="shared" si="3"/>
        <v>603.95000000000005</v>
      </c>
    </row>
    <row r="221" spans="1:18" ht="12" hidden="1" customHeight="1">
      <c r="A221" s="44" t="s">
        <v>772</v>
      </c>
      <c r="B221" s="44" t="s">
        <v>834</v>
      </c>
      <c r="C221" s="44" t="s">
        <v>873</v>
      </c>
      <c r="D221" s="39" t="s">
        <v>2</v>
      </c>
      <c r="E221" s="39" t="s">
        <v>638</v>
      </c>
      <c r="F221" s="39" t="s">
        <v>639</v>
      </c>
      <c r="G221" s="39" t="s">
        <v>640</v>
      </c>
      <c r="H221" s="39" t="s">
        <v>874</v>
      </c>
      <c r="I221" s="39" t="s">
        <v>100</v>
      </c>
      <c r="J221" s="39" t="s">
        <v>881</v>
      </c>
      <c r="K221" s="40" t="s">
        <v>644</v>
      </c>
      <c r="L221" s="40" t="s">
        <v>645</v>
      </c>
      <c r="M221" s="40" t="s">
        <v>646</v>
      </c>
      <c r="N221" s="41">
        <v>537</v>
      </c>
      <c r="O221" s="42">
        <v>4.4999999999999998E-2</v>
      </c>
      <c r="P221" s="42">
        <v>0.05</v>
      </c>
      <c r="Q221" s="42">
        <f>VLOOKUP($I:$I,'[2]% Target'!$L:$S,8,FALSE)</f>
        <v>2.5000000000000001E-2</v>
      </c>
      <c r="R221" s="41">
        <f t="shared" si="3"/>
        <v>603.95000000000005</v>
      </c>
    </row>
    <row r="222" spans="1:18" ht="12" hidden="1" customHeight="1">
      <c r="A222" s="44" t="s">
        <v>772</v>
      </c>
      <c r="B222" s="44" t="s">
        <v>834</v>
      </c>
      <c r="C222" s="44" t="s">
        <v>873</v>
      </c>
      <c r="D222" s="39" t="s">
        <v>2</v>
      </c>
      <c r="E222" s="39" t="s">
        <v>638</v>
      </c>
      <c r="F222" s="39" t="s">
        <v>639</v>
      </c>
      <c r="G222" s="39" t="s">
        <v>640</v>
      </c>
      <c r="H222" s="39" t="s">
        <v>874</v>
      </c>
      <c r="I222" s="39" t="s">
        <v>102</v>
      </c>
      <c r="J222" s="39" t="s">
        <v>883</v>
      </c>
      <c r="K222" s="40" t="s">
        <v>644</v>
      </c>
      <c r="L222" s="40" t="s">
        <v>645</v>
      </c>
      <c r="M222" s="40" t="s">
        <v>646</v>
      </c>
      <c r="N222" s="41">
        <v>537</v>
      </c>
      <c r="O222" s="42">
        <v>4.4999999999999998E-2</v>
      </c>
      <c r="P222" s="42">
        <v>0.05</v>
      </c>
      <c r="Q222" s="42">
        <f>VLOOKUP($I:$I,'[2]% Target'!$L:$S,8,FALSE)</f>
        <v>2.5000000000000001E-2</v>
      </c>
      <c r="R222" s="41">
        <f t="shared" si="3"/>
        <v>603.95000000000005</v>
      </c>
    </row>
    <row r="223" spans="1:18" ht="12" hidden="1" customHeight="1">
      <c r="A223" s="44" t="s">
        <v>772</v>
      </c>
      <c r="B223" s="44" t="s">
        <v>834</v>
      </c>
      <c r="C223" s="44" t="s">
        <v>873</v>
      </c>
      <c r="D223" s="39" t="s">
        <v>2</v>
      </c>
      <c r="E223" s="39" t="s">
        <v>638</v>
      </c>
      <c r="F223" s="39" t="s">
        <v>639</v>
      </c>
      <c r="G223" s="39" t="s">
        <v>640</v>
      </c>
      <c r="H223" s="39" t="s">
        <v>874</v>
      </c>
      <c r="I223" s="39" t="s">
        <v>104</v>
      </c>
      <c r="J223" s="39" t="s">
        <v>885</v>
      </c>
      <c r="K223" s="40" t="s">
        <v>644</v>
      </c>
      <c r="L223" s="40" t="s">
        <v>645</v>
      </c>
      <c r="M223" s="40" t="s">
        <v>646</v>
      </c>
      <c r="N223" s="41">
        <v>537</v>
      </c>
      <c r="O223" s="42">
        <v>4.4999999999999998E-2</v>
      </c>
      <c r="P223" s="42">
        <v>0.05</v>
      </c>
      <c r="Q223" s="42">
        <f>VLOOKUP($I:$I,'[2]% Target'!$L:$S,8,FALSE)</f>
        <v>2.5000000000000001E-2</v>
      </c>
      <c r="R223" s="41">
        <f t="shared" si="3"/>
        <v>603.95000000000005</v>
      </c>
    </row>
    <row r="224" spans="1:18" ht="12" hidden="1" customHeight="1">
      <c r="A224" s="44" t="s">
        <v>772</v>
      </c>
      <c r="B224" s="44" t="s">
        <v>834</v>
      </c>
      <c r="C224" s="44" t="s">
        <v>873</v>
      </c>
      <c r="D224" s="39" t="s">
        <v>2</v>
      </c>
      <c r="E224" s="39" t="s">
        <v>638</v>
      </c>
      <c r="F224" s="39" t="s">
        <v>639</v>
      </c>
      <c r="G224" s="39" t="s">
        <v>640</v>
      </c>
      <c r="H224" s="39" t="s">
        <v>874</v>
      </c>
      <c r="I224" s="39" t="s">
        <v>106</v>
      </c>
      <c r="J224" s="39" t="s">
        <v>887</v>
      </c>
      <c r="K224" s="40" t="s">
        <v>644</v>
      </c>
      <c r="L224" s="40" t="s">
        <v>645</v>
      </c>
      <c r="M224" s="40" t="s">
        <v>646</v>
      </c>
      <c r="N224" s="41">
        <v>588</v>
      </c>
      <c r="O224" s="42">
        <v>4.4999999999999998E-2</v>
      </c>
      <c r="P224" s="42">
        <v>0.05</v>
      </c>
      <c r="Q224" s="42">
        <f>VLOOKUP($I:$I,'[2]% Target'!$L:$S,8,FALSE)</f>
        <v>2.5000000000000001E-2</v>
      </c>
      <c r="R224" s="41">
        <f t="shared" si="3"/>
        <v>661.31</v>
      </c>
    </row>
    <row r="225" spans="1:18" ht="12" hidden="1" customHeight="1">
      <c r="A225" s="44" t="s">
        <v>772</v>
      </c>
      <c r="B225" s="44" t="s">
        <v>834</v>
      </c>
      <c r="C225" s="44" t="s">
        <v>873</v>
      </c>
      <c r="D225" s="39" t="s">
        <v>2</v>
      </c>
      <c r="E225" s="39" t="s">
        <v>638</v>
      </c>
      <c r="F225" s="39" t="s">
        <v>639</v>
      </c>
      <c r="G225" s="39" t="s">
        <v>640</v>
      </c>
      <c r="H225" s="39" t="s">
        <v>874</v>
      </c>
      <c r="I225" s="39" t="s">
        <v>108</v>
      </c>
      <c r="J225" s="39" t="s">
        <v>889</v>
      </c>
      <c r="K225" s="40" t="s">
        <v>644</v>
      </c>
      <c r="L225" s="40" t="s">
        <v>645</v>
      </c>
      <c r="M225" s="40" t="s">
        <v>646</v>
      </c>
      <c r="N225" s="41">
        <v>588</v>
      </c>
      <c r="O225" s="42">
        <v>4.4999999999999998E-2</v>
      </c>
      <c r="P225" s="42">
        <v>0.05</v>
      </c>
      <c r="Q225" s="42">
        <f>VLOOKUP($I:$I,'[2]% Target'!$L:$S,8,FALSE)</f>
        <v>2.5000000000000001E-2</v>
      </c>
      <c r="R225" s="41">
        <f t="shared" si="3"/>
        <v>661.31</v>
      </c>
    </row>
    <row r="226" spans="1:18" ht="12" hidden="1" customHeight="1">
      <c r="A226" s="44" t="s">
        <v>772</v>
      </c>
      <c r="B226" s="44" t="s">
        <v>834</v>
      </c>
      <c r="C226" s="44" t="s">
        <v>873</v>
      </c>
      <c r="D226" s="39" t="s">
        <v>2</v>
      </c>
      <c r="E226" s="39" t="s">
        <v>638</v>
      </c>
      <c r="F226" s="39" t="s">
        <v>639</v>
      </c>
      <c r="G226" s="39" t="s">
        <v>640</v>
      </c>
      <c r="H226" s="39" t="s">
        <v>874</v>
      </c>
      <c r="I226" s="39" t="s">
        <v>112</v>
      </c>
      <c r="J226" s="39" t="s">
        <v>895</v>
      </c>
      <c r="K226" s="40" t="s">
        <v>644</v>
      </c>
      <c r="L226" s="40" t="s">
        <v>645</v>
      </c>
      <c r="M226" s="40" t="s">
        <v>646</v>
      </c>
      <c r="N226" s="41">
        <v>588</v>
      </c>
      <c r="O226" s="42">
        <v>4.4999999999999998E-2</v>
      </c>
      <c r="P226" s="42">
        <v>0.05</v>
      </c>
      <c r="Q226" s="42">
        <f>VLOOKUP($I:$I,'[2]% Target'!$L:$S,8,FALSE)</f>
        <v>2.5000000000000001E-2</v>
      </c>
      <c r="R226" s="41">
        <f t="shared" si="3"/>
        <v>661.31</v>
      </c>
    </row>
    <row r="227" spans="1:18" ht="12" hidden="1" customHeight="1">
      <c r="A227" s="44" t="s">
        <v>772</v>
      </c>
      <c r="B227" s="44" t="s">
        <v>834</v>
      </c>
      <c r="C227" s="44" t="s">
        <v>873</v>
      </c>
      <c r="D227" s="39" t="s">
        <v>2</v>
      </c>
      <c r="E227" s="39" t="s">
        <v>638</v>
      </c>
      <c r="F227" s="39" t="s">
        <v>639</v>
      </c>
      <c r="G227" s="39" t="s">
        <v>640</v>
      </c>
      <c r="H227" s="39" t="s">
        <v>874</v>
      </c>
      <c r="I227" s="39" t="s">
        <v>114</v>
      </c>
      <c r="J227" s="39" t="s">
        <v>897</v>
      </c>
      <c r="K227" s="40" t="s">
        <v>644</v>
      </c>
      <c r="L227" s="40" t="s">
        <v>645</v>
      </c>
      <c r="M227" s="40" t="s">
        <v>646</v>
      </c>
      <c r="N227" s="41">
        <v>588</v>
      </c>
      <c r="O227" s="42">
        <v>4.4999999999999998E-2</v>
      </c>
      <c r="P227" s="42">
        <v>0.05</v>
      </c>
      <c r="Q227" s="42">
        <f>VLOOKUP($I:$I,'[2]% Target'!$L:$S,8,FALSE)</f>
        <v>2.5000000000000001E-2</v>
      </c>
      <c r="R227" s="41">
        <f t="shared" si="3"/>
        <v>661.31</v>
      </c>
    </row>
    <row r="228" spans="1:18" ht="12" hidden="1" customHeight="1">
      <c r="A228" s="44" t="s">
        <v>772</v>
      </c>
      <c r="B228" s="44" t="s">
        <v>834</v>
      </c>
      <c r="C228" s="44" t="s">
        <v>873</v>
      </c>
      <c r="D228" s="39" t="s">
        <v>2</v>
      </c>
      <c r="E228" s="39" t="s">
        <v>638</v>
      </c>
      <c r="F228" s="39" t="s">
        <v>639</v>
      </c>
      <c r="G228" s="39" t="s">
        <v>640</v>
      </c>
      <c r="H228" s="39" t="s">
        <v>874</v>
      </c>
      <c r="I228" s="39" t="s">
        <v>116</v>
      </c>
      <c r="J228" s="39" t="s">
        <v>899</v>
      </c>
      <c r="K228" s="40" t="s">
        <v>644</v>
      </c>
      <c r="L228" s="40" t="s">
        <v>645</v>
      </c>
      <c r="M228" s="40" t="s">
        <v>646</v>
      </c>
      <c r="N228" s="41">
        <v>588</v>
      </c>
      <c r="O228" s="42">
        <v>4.4999999999999998E-2</v>
      </c>
      <c r="P228" s="42">
        <v>0.05</v>
      </c>
      <c r="Q228" s="42">
        <f>VLOOKUP($I:$I,'[2]% Target'!$L:$S,8,FALSE)</f>
        <v>2.5000000000000001E-2</v>
      </c>
      <c r="R228" s="41">
        <f t="shared" si="3"/>
        <v>661.31</v>
      </c>
    </row>
    <row r="229" spans="1:18" ht="12" hidden="1" customHeight="1">
      <c r="A229" s="44" t="s">
        <v>772</v>
      </c>
      <c r="B229" s="44" t="s">
        <v>834</v>
      </c>
      <c r="C229" s="44" t="s">
        <v>873</v>
      </c>
      <c r="D229" s="39" t="s">
        <v>2</v>
      </c>
      <c r="E229" s="39" t="s">
        <v>638</v>
      </c>
      <c r="F229" s="39" t="s">
        <v>639</v>
      </c>
      <c r="G229" s="39" t="s">
        <v>640</v>
      </c>
      <c r="H229" s="39" t="s">
        <v>874</v>
      </c>
      <c r="I229" s="39" t="s">
        <v>118</v>
      </c>
      <c r="J229" s="39" t="s">
        <v>901</v>
      </c>
      <c r="K229" s="40" t="s">
        <v>644</v>
      </c>
      <c r="L229" s="40" t="s">
        <v>645</v>
      </c>
      <c r="M229" s="40" t="s">
        <v>646</v>
      </c>
      <c r="N229" s="41">
        <v>588</v>
      </c>
      <c r="O229" s="42">
        <v>4.4999999999999998E-2</v>
      </c>
      <c r="P229" s="42">
        <v>0.05</v>
      </c>
      <c r="Q229" s="42">
        <f>VLOOKUP($I:$I,'[2]% Target'!$L:$S,8,FALSE)</f>
        <v>2.5000000000000001E-2</v>
      </c>
      <c r="R229" s="41">
        <f t="shared" si="3"/>
        <v>661.31</v>
      </c>
    </row>
    <row r="230" spans="1:18" ht="12" hidden="1" customHeight="1">
      <c r="A230" s="44" t="s">
        <v>772</v>
      </c>
      <c r="B230" s="44" t="s">
        <v>834</v>
      </c>
      <c r="C230" s="44" t="s">
        <v>873</v>
      </c>
      <c r="D230" s="39" t="s">
        <v>2</v>
      </c>
      <c r="E230" s="39" t="s">
        <v>638</v>
      </c>
      <c r="F230" s="39" t="s">
        <v>639</v>
      </c>
      <c r="G230" s="39" t="s">
        <v>640</v>
      </c>
      <c r="H230" s="39" t="s">
        <v>874</v>
      </c>
      <c r="I230" s="39" t="s">
        <v>120</v>
      </c>
      <c r="J230" s="39" t="s">
        <v>887</v>
      </c>
      <c r="K230" s="40" t="s">
        <v>644</v>
      </c>
      <c r="L230" s="40" t="s">
        <v>645</v>
      </c>
      <c r="M230" s="40" t="s">
        <v>646</v>
      </c>
      <c r="N230" s="41">
        <v>615</v>
      </c>
      <c r="O230" s="42">
        <v>4.4999999999999998E-2</v>
      </c>
      <c r="P230" s="42">
        <v>0.05</v>
      </c>
      <c r="Q230" s="42">
        <f>VLOOKUP($I:$I,'[2]% Target'!$L:$S,8,FALSE)</f>
        <v>2.5000000000000001E-2</v>
      </c>
      <c r="R230" s="41">
        <f t="shared" si="3"/>
        <v>691.68</v>
      </c>
    </row>
    <row r="231" spans="1:18" ht="12" hidden="1" customHeight="1">
      <c r="A231" s="44" t="s">
        <v>772</v>
      </c>
      <c r="B231" s="44" t="s">
        <v>834</v>
      </c>
      <c r="C231" s="44" t="s">
        <v>873</v>
      </c>
      <c r="D231" s="39" t="s">
        <v>2</v>
      </c>
      <c r="E231" s="39" t="s">
        <v>638</v>
      </c>
      <c r="F231" s="39" t="s">
        <v>639</v>
      </c>
      <c r="G231" s="39" t="s">
        <v>640</v>
      </c>
      <c r="H231" s="39" t="s">
        <v>874</v>
      </c>
      <c r="I231" s="39" t="s">
        <v>122</v>
      </c>
      <c r="J231" s="39" t="s">
        <v>904</v>
      </c>
      <c r="K231" s="40" t="s">
        <v>644</v>
      </c>
      <c r="L231" s="40" t="s">
        <v>645</v>
      </c>
      <c r="M231" s="40" t="s">
        <v>646</v>
      </c>
      <c r="N231" s="41">
        <v>615</v>
      </c>
      <c r="O231" s="42">
        <v>4.4999999999999998E-2</v>
      </c>
      <c r="P231" s="42">
        <v>0.05</v>
      </c>
      <c r="Q231" s="42">
        <f>VLOOKUP($I:$I,'[2]% Target'!$L:$S,8,FALSE)</f>
        <v>2.5000000000000001E-2</v>
      </c>
      <c r="R231" s="41">
        <f t="shared" si="3"/>
        <v>691.68</v>
      </c>
    </row>
    <row r="232" spans="1:18" ht="12" hidden="1" customHeight="1">
      <c r="A232" s="44" t="s">
        <v>772</v>
      </c>
      <c r="B232" s="44" t="s">
        <v>834</v>
      </c>
      <c r="C232" s="44" t="s">
        <v>873</v>
      </c>
      <c r="D232" s="39" t="s">
        <v>2</v>
      </c>
      <c r="E232" s="39" t="s">
        <v>638</v>
      </c>
      <c r="F232" s="39" t="s">
        <v>639</v>
      </c>
      <c r="G232" s="39" t="s">
        <v>640</v>
      </c>
      <c r="H232" s="39" t="s">
        <v>874</v>
      </c>
      <c r="I232" s="39" t="s">
        <v>126</v>
      </c>
      <c r="J232" s="39" t="s">
        <v>908</v>
      </c>
      <c r="K232" s="40" t="s">
        <v>644</v>
      </c>
      <c r="L232" s="40" t="s">
        <v>645</v>
      </c>
      <c r="M232" s="40" t="s">
        <v>646</v>
      </c>
      <c r="N232" s="41">
        <v>615</v>
      </c>
      <c r="O232" s="42">
        <v>4.4999999999999998E-2</v>
      </c>
      <c r="P232" s="42">
        <v>0.05</v>
      </c>
      <c r="Q232" s="42">
        <f>VLOOKUP($I:$I,'[2]% Target'!$L:$S,8,FALSE)</f>
        <v>2.5000000000000001E-2</v>
      </c>
      <c r="R232" s="41">
        <f t="shared" si="3"/>
        <v>691.68</v>
      </c>
    </row>
    <row r="233" spans="1:18" ht="12" hidden="1" customHeight="1">
      <c r="A233" s="44" t="s">
        <v>772</v>
      </c>
      <c r="B233" s="44" t="s">
        <v>834</v>
      </c>
      <c r="C233" s="44" t="s">
        <v>873</v>
      </c>
      <c r="D233" s="39" t="s">
        <v>2</v>
      </c>
      <c r="E233" s="39" t="s">
        <v>638</v>
      </c>
      <c r="F233" s="39" t="s">
        <v>639</v>
      </c>
      <c r="G233" s="39" t="s">
        <v>640</v>
      </c>
      <c r="H233" s="39" t="s">
        <v>874</v>
      </c>
      <c r="I233" s="39" t="s">
        <v>128</v>
      </c>
      <c r="J233" s="39" t="s">
        <v>910</v>
      </c>
      <c r="K233" s="40" t="s">
        <v>644</v>
      </c>
      <c r="L233" s="40" t="s">
        <v>645</v>
      </c>
      <c r="M233" s="40" t="s">
        <v>646</v>
      </c>
      <c r="N233" s="41">
        <v>615</v>
      </c>
      <c r="O233" s="42">
        <v>4.4999999999999998E-2</v>
      </c>
      <c r="P233" s="42">
        <v>0.05</v>
      </c>
      <c r="Q233" s="42">
        <f>VLOOKUP($I:$I,'[2]% Target'!$L:$S,8,FALSE)</f>
        <v>2.5000000000000001E-2</v>
      </c>
      <c r="R233" s="41">
        <f t="shared" si="3"/>
        <v>691.68</v>
      </c>
    </row>
    <row r="234" spans="1:18" ht="12" hidden="1" customHeight="1">
      <c r="A234" s="44" t="s">
        <v>772</v>
      </c>
      <c r="B234" s="44" t="s">
        <v>834</v>
      </c>
      <c r="C234" s="44" t="s">
        <v>873</v>
      </c>
      <c r="D234" s="39" t="s">
        <v>2</v>
      </c>
      <c r="E234" s="39" t="s">
        <v>638</v>
      </c>
      <c r="F234" s="39" t="s">
        <v>639</v>
      </c>
      <c r="G234" s="39" t="s">
        <v>640</v>
      </c>
      <c r="H234" s="39" t="s">
        <v>874</v>
      </c>
      <c r="I234" s="39" t="s">
        <v>130</v>
      </c>
      <c r="J234" s="39" t="s">
        <v>912</v>
      </c>
      <c r="K234" s="40" t="s">
        <v>644</v>
      </c>
      <c r="L234" s="40" t="s">
        <v>645</v>
      </c>
      <c r="M234" s="40" t="s">
        <v>646</v>
      </c>
      <c r="N234" s="41">
        <v>615</v>
      </c>
      <c r="O234" s="42">
        <v>4.4999999999999998E-2</v>
      </c>
      <c r="P234" s="42">
        <v>0.05</v>
      </c>
      <c r="Q234" s="42">
        <f>VLOOKUP($I:$I,'[2]% Target'!$L:$S,8,FALSE)</f>
        <v>2.5000000000000001E-2</v>
      </c>
      <c r="R234" s="41">
        <f t="shared" si="3"/>
        <v>691.68</v>
      </c>
    </row>
    <row r="235" spans="1:18" ht="12" hidden="1" customHeight="1">
      <c r="A235" s="44" t="s">
        <v>772</v>
      </c>
      <c r="B235" s="44" t="s">
        <v>834</v>
      </c>
      <c r="C235" s="44" t="s">
        <v>873</v>
      </c>
      <c r="D235" s="39" t="s">
        <v>2</v>
      </c>
      <c r="E235" s="39" t="s">
        <v>638</v>
      </c>
      <c r="F235" s="39" t="s">
        <v>639</v>
      </c>
      <c r="G235" s="39" t="s">
        <v>640</v>
      </c>
      <c r="H235" s="39" t="s">
        <v>874</v>
      </c>
      <c r="I235" s="39" t="s">
        <v>132</v>
      </c>
      <c r="J235" s="39" t="s">
        <v>914</v>
      </c>
      <c r="K235" s="40" t="s">
        <v>644</v>
      </c>
      <c r="L235" s="40" t="s">
        <v>645</v>
      </c>
      <c r="M235" s="40" t="s">
        <v>646</v>
      </c>
      <c r="N235" s="41">
        <v>615</v>
      </c>
      <c r="O235" s="42">
        <v>4.4999999999999998E-2</v>
      </c>
      <c r="P235" s="42">
        <v>0.05</v>
      </c>
      <c r="Q235" s="42">
        <f>VLOOKUP($I:$I,'[2]% Target'!$L:$S,8,FALSE)</f>
        <v>2.5000000000000001E-2</v>
      </c>
      <c r="R235" s="41">
        <f t="shared" si="3"/>
        <v>691.68</v>
      </c>
    </row>
    <row r="236" spans="1:18" ht="12" hidden="1" customHeight="1">
      <c r="A236" s="44" t="s">
        <v>772</v>
      </c>
      <c r="B236" s="44" t="s">
        <v>834</v>
      </c>
      <c r="C236" s="44" t="s">
        <v>847</v>
      </c>
      <c r="D236" s="39" t="s">
        <v>2</v>
      </c>
      <c r="E236" s="39" t="s">
        <v>638</v>
      </c>
      <c r="F236" s="39" t="s">
        <v>639</v>
      </c>
      <c r="G236" s="39" t="s">
        <v>640</v>
      </c>
      <c r="H236" s="39" t="s">
        <v>848</v>
      </c>
      <c r="I236" s="39" t="s">
        <v>66</v>
      </c>
      <c r="J236" s="39" t="s">
        <v>849</v>
      </c>
      <c r="K236" s="40" t="s">
        <v>644</v>
      </c>
      <c r="L236" s="40" t="s">
        <v>645</v>
      </c>
      <c r="M236" s="40" t="s">
        <v>646</v>
      </c>
      <c r="N236" s="41">
        <v>318</v>
      </c>
      <c r="O236" s="42">
        <v>4.4999999999999998E-2</v>
      </c>
      <c r="P236" s="42">
        <v>0.05</v>
      </c>
      <c r="Q236" s="42">
        <f>VLOOKUP($I:$I,'[2]% Target'!$L:$S,8,FALSE)</f>
        <v>2.5000000000000001E-2</v>
      </c>
      <c r="R236" s="41">
        <f t="shared" si="3"/>
        <v>357.65</v>
      </c>
    </row>
    <row r="237" spans="1:18" ht="12" hidden="1" customHeight="1">
      <c r="A237" s="44" t="s">
        <v>772</v>
      </c>
      <c r="B237" s="44" t="s">
        <v>834</v>
      </c>
      <c r="C237" s="44" t="s">
        <v>847</v>
      </c>
      <c r="D237" s="39" t="s">
        <v>2</v>
      </c>
      <c r="E237" s="39" t="s">
        <v>638</v>
      </c>
      <c r="F237" s="39" t="s">
        <v>639</v>
      </c>
      <c r="G237" s="39" t="s">
        <v>640</v>
      </c>
      <c r="H237" s="39" t="s">
        <v>848</v>
      </c>
      <c r="I237" s="39" t="s">
        <v>69</v>
      </c>
      <c r="J237" s="39" t="s">
        <v>851</v>
      </c>
      <c r="K237" s="40" t="s">
        <v>644</v>
      </c>
      <c r="L237" s="40" t="s">
        <v>645</v>
      </c>
      <c r="M237" s="40" t="s">
        <v>646</v>
      </c>
      <c r="N237" s="41">
        <v>57</v>
      </c>
      <c r="O237" s="42">
        <v>4.4999999999999998E-2</v>
      </c>
      <c r="P237" s="42">
        <v>0.05</v>
      </c>
      <c r="Q237" s="42">
        <f>VLOOKUP($I:$I,'[2]% Target'!$L:$S,8,FALSE)</f>
        <v>2.5000000000000001E-2</v>
      </c>
      <c r="R237" s="41">
        <f t="shared" si="3"/>
        <v>64.11</v>
      </c>
    </row>
    <row r="238" spans="1:18" ht="12" hidden="1" customHeight="1">
      <c r="A238" s="44" t="s">
        <v>772</v>
      </c>
      <c r="B238" s="44" t="s">
        <v>834</v>
      </c>
      <c r="C238" s="44" t="s">
        <v>847</v>
      </c>
      <c r="D238" s="39" t="s">
        <v>2</v>
      </c>
      <c r="E238" s="39" t="s">
        <v>638</v>
      </c>
      <c r="F238" s="39" t="s">
        <v>639</v>
      </c>
      <c r="G238" s="39" t="s">
        <v>640</v>
      </c>
      <c r="H238" s="39" t="s">
        <v>848</v>
      </c>
      <c r="I238" s="39" t="s">
        <v>72</v>
      </c>
      <c r="J238" s="39" t="s">
        <v>852</v>
      </c>
      <c r="K238" s="40" t="s">
        <v>644</v>
      </c>
      <c r="L238" s="40" t="s">
        <v>645</v>
      </c>
      <c r="M238" s="40" t="s">
        <v>646</v>
      </c>
      <c r="N238" s="41">
        <v>296</v>
      </c>
      <c r="O238" s="42">
        <v>4.4999999999999998E-2</v>
      </c>
      <c r="P238" s="42">
        <v>0.05</v>
      </c>
      <c r="Q238" s="42">
        <f>VLOOKUP($I:$I,'[2]% Target'!$L:$S,8,FALSE)</f>
        <v>2.5000000000000001E-2</v>
      </c>
      <c r="R238" s="41">
        <f t="shared" si="3"/>
        <v>332.91</v>
      </c>
    </row>
    <row r="239" spans="1:18" ht="12" hidden="1" customHeight="1">
      <c r="A239" s="44" t="s">
        <v>772</v>
      </c>
      <c r="B239" s="44" t="s">
        <v>834</v>
      </c>
      <c r="C239" s="44" t="s">
        <v>847</v>
      </c>
      <c r="D239" s="39" t="s">
        <v>2</v>
      </c>
      <c r="E239" s="39" t="s">
        <v>638</v>
      </c>
      <c r="F239" s="39" t="s">
        <v>639</v>
      </c>
      <c r="G239" s="39" t="s">
        <v>640</v>
      </c>
      <c r="H239" s="39" t="s">
        <v>848</v>
      </c>
      <c r="I239" s="39" t="s">
        <v>74</v>
      </c>
      <c r="J239" s="39" t="s">
        <v>854</v>
      </c>
      <c r="K239" s="40" t="s">
        <v>644</v>
      </c>
      <c r="L239" s="40" t="s">
        <v>645</v>
      </c>
      <c r="M239" s="40" t="s">
        <v>646</v>
      </c>
      <c r="N239" s="41">
        <v>296</v>
      </c>
      <c r="O239" s="42">
        <v>4.4999999999999998E-2</v>
      </c>
      <c r="P239" s="42">
        <v>0.05</v>
      </c>
      <c r="Q239" s="42">
        <f>VLOOKUP($I:$I,'[2]% Target'!$L:$S,8,FALSE)</f>
        <v>2.5000000000000001E-2</v>
      </c>
      <c r="R239" s="41">
        <f t="shared" si="3"/>
        <v>332.91</v>
      </c>
    </row>
    <row r="240" spans="1:18" ht="12" hidden="1" customHeight="1">
      <c r="A240" s="44" t="s">
        <v>772</v>
      </c>
      <c r="B240" s="44" t="s">
        <v>834</v>
      </c>
      <c r="C240" s="44" t="s">
        <v>847</v>
      </c>
      <c r="D240" s="39" t="s">
        <v>2</v>
      </c>
      <c r="E240" s="39" t="s">
        <v>638</v>
      </c>
      <c r="F240" s="39" t="s">
        <v>639</v>
      </c>
      <c r="G240" s="39" t="s">
        <v>640</v>
      </c>
      <c r="H240" s="39" t="s">
        <v>848</v>
      </c>
      <c r="I240" s="39" t="s">
        <v>77</v>
      </c>
      <c r="J240" s="39" t="s">
        <v>856</v>
      </c>
      <c r="K240" s="40" t="s">
        <v>644</v>
      </c>
      <c r="L240" s="40" t="s">
        <v>645</v>
      </c>
      <c r="M240" s="40" t="s">
        <v>646</v>
      </c>
      <c r="N240" s="41">
        <v>296</v>
      </c>
      <c r="O240" s="42">
        <v>4.4999999999999998E-2</v>
      </c>
      <c r="P240" s="42">
        <v>0.05</v>
      </c>
      <c r="Q240" s="42">
        <f>VLOOKUP($I:$I,'[2]% Target'!$L:$S,8,FALSE)</f>
        <v>2.5000000000000001E-2</v>
      </c>
      <c r="R240" s="41">
        <f t="shared" si="3"/>
        <v>332.91</v>
      </c>
    </row>
    <row r="241" spans="1:18" ht="12" hidden="1" customHeight="1">
      <c r="A241" s="44" t="s">
        <v>772</v>
      </c>
      <c r="B241" s="44">
        <v>0</v>
      </c>
      <c r="C241" s="44">
        <v>0</v>
      </c>
      <c r="D241" s="39" t="s">
        <v>2</v>
      </c>
      <c r="E241" s="39" t="s">
        <v>638</v>
      </c>
      <c r="F241" s="39" t="s">
        <v>639</v>
      </c>
      <c r="G241" s="39" t="s">
        <v>640</v>
      </c>
      <c r="H241" s="39" t="s">
        <v>848</v>
      </c>
      <c r="I241" s="39" t="s">
        <v>860</v>
      </c>
      <c r="J241" s="39" t="s">
        <v>861</v>
      </c>
      <c r="K241" s="40" t="s">
        <v>680</v>
      </c>
      <c r="L241" s="40" t="s">
        <v>645</v>
      </c>
      <c r="M241" s="40" t="s">
        <v>646</v>
      </c>
      <c r="N241" s="41">
        <v>124</v>
      </c>
      <c r="O241" s="42">
        <v>4.4999999999999998E-2</v>
      </c>
      <c r="P241" s="42">
        <v>0.05</v>
      </c>
      <c r="Q241" s="42">
        <f>VLOOKUP($I:$I,'[2]% Target'!$L:$S,8,FALSE)</f>
        <v>2.5000000000000001E-2</v>
      </c>
      <c r="R241" s="41">
        <f t="shared" si="3"/>
        <v>139.46</v>
      </c>
    </row>
    <row r="242" spans="1:18" ht="12" hidden="1" customHeight="1">
      <c r="A242" s="44" t="s">
        <v>772</v>
      </c>
      <c r="B242" s="44" t="s">
        <v>834</v>
      </c>
      <c r="C242" s="44" t="s">
        <v>847</v>
      </c>
      <c r="D242" s="39" t="s">
        <v>2</v>
      </c>
      <c r="E242" s="39" t="s">
        <v>638</v>
      </c>
      <c r="F242" s="39" t="s">
        <v>639</v>
      </c>
      <c r="G242" s="39" t="s">
        <v>640</v>
      </c>
      <c r="H242" s="39" t="s">
        <v>848</v>
      </c>
      <c r="I242" s="39" t="s">
        <v>862</v>
      </c>
      <c r="J242" s="39" t="s">
        <v>863</v>
      </c>
      <c r="K242" s="40" t="s">
        <v>644</v>
      </c>
      <c r="L242" s="40" t="s">
        <v>645</v>
      </c>
      <c r="M242" s="40" t="s">
        <v>646</v>
      </c>
      <c r="N242" s="41">
        <v>40</v>
      </c>
      <c r="O242" s="42">
        <v>4.4999999999999998E-2</v>
      </c>
      <c r="P242" s="42">
        <v>0.05</v>
      </c>
      <c r="Q242" s="42">
        <f>VLOOKUP($I:$I,'[2]% Target'!$L:$S,8,FALSE)</f>
        <v>2.5000000000000001E-2</v>
      </c>
      <c r="R242" s="41">
        <f t="shared" si="3"/>
        <v>44.99</v>
      </c>
    </row>
    <row r="243" spans="1:18" ht="12" hidden="1" customHeight="1">
      <c r="A243" s="44" t="s">
        <v>772</v>
      </c>
      <c r="B243" s="44" t="s">
        <v>834</v>
      </c>
      <c r="C243" s="44" t="s">
        <v>847</v>
      </c>
      <c r="D243" s="39" t="s">
        <v>2</v>
      </c>
      <c r="E243" s="39" t="s">
        <v>638</v>
      </c>
      <c r="F243" s="39" t="s">
        <v>639</v>
      </c>
      <c r="G243" s="39" t="s">
        <v>640</v>
      </c>
      <c r="H243" s="39" t="s">
        <v>848</v>
      </c>
      <c r="I243" s="39" t="s">
        <v>864</v>
      </c>
      <c r="J243" s="39" t="s">
        <v>865</v>
      </c>
      <c r="K243" s="40" t="s">
        <v>644</v>
      </c>
      <c r="L243" s="40" t="s">
        <v>645</v>
      </c>
      <c r="M243" s="40" t="s">
        <v>646</v>
      </c>
      <c r="N243" s="41">
        <v>188</v>
      </c>
      <c r="O243" s="42">
        <v>4.4999999999999998E-2</v>
      </c>
      <c r="P243" s="42">
        <v>0.05</v>
      </c>
      <c r="Q243" s="42">
        <f>VLOOKUP($I:$I,'[2]% Target'!$L:$S,8,FALSE)</f>
        <v>2.5000000000000001E-2</v>
      </c>
      <c r="R243" s="41">
        <f t="shared" si="3"/>
        <v>211.44</v>
      </c>
    </row>
    <row r="244" spans="1:18" ht="12" hidden="1" customHeight="1">
      <c r="A244" s="44" t="s">
        <v>772</v>
      </c>
      <c r="B244" s="44" t="s">
        <v>834</v>
      </c>
      <c r="C244" s="44" t="s">
        <v>847</v>
      </c>
      <c r="D244" s="39" t="s">
        <v>2</v>
      </c>
      <c r="E244" s="39" t="s">
        <v>638</v>
      </c>
      <c r="F244" s="39" t="s">
        <v>639</v>
      </c>
      <c r="G244" s="39" t="s">
        <v>640</v>
      </c>
      <c r="H244" s="39" t="s">
        <v>848</v>
      </c>
      <c r="I244" s="39" t="s">
        <v>83</v>
      </c>
      <c r="J244" s="39" t="s">
        <v>866</v>
      </c>
      <c r="K244" s="40" t="s">
        <v>644</v>
      </c>
      <c r="L244" s="40" t="s">
        <v>645</v>
      </c>
      <c r="M244" s="40" t="s">
        <v>646</v>
      </c>
      <c r="N244" s="41">
        <v>25</v>
      </c>
      <c r="O244" s="42">
        <v>4.4999999999999998E-2</v>
      </c>
      <c r="P244" s="42">
        <v>0.05</v>
      </c>
      <c r="Q244" s="42">
        <f>VLOOKUP($I:$I,'[2]% Target'!$L:$S,8,FALSE)</f>
        <v>2.5000000000000001E-2</v>
      </c>
      <c r="R244" s="41">
        <f t="shared" si="3"/>
        <v>28.12</v>
      </c>
    </row>
    <row r="245" spans="1:18" ht="12" hidden="1" customHeight="1">
      <c r="A245" s="44" t="s">
        <v>772</v>
      </c>
      <c r="B245" s="44" t="s">
        <v>834</v>
      </c>
      <c r="C245" s="44" t="s">
        <v>847</v>
      </c>
      <c r="D245" s="39" t="s">
        <v>2</v>
      </c>
      <c r="E245" s="39" t="s">
        <v>638</v>
      </c>
      <c r="F245" s="39" t="s">
        <v>639</v>
      </c>
      <c r="G245" s="39" t="s">
        <v>640</v>
      </c>
      <c r="H245" s="39" t="s">
        <v>848</v>
      </c>
      <c r="I245" s="39" t="s">
        <v>86</v>
      </c>
      <c r="J245" s="39" t="s">
        <v>867</v>
      </c>
      <c r="K245" s="40" t="s">
        <v>644</v>
      </c>
      <c r="L245" s="40" t="s">
        <v>645</v>
      </c>
      <c r="M245" s="40" t="s">
        <v>646</v>
      </c>
      <c r="N245" s="41">
        <v>73</v>
      </c>
      <c r="O245" s="42">
        <v>4.4999999999999998E-2</v>
      </c>
      <c r="P245" s="42">
        <v>0.05</v>
      </c>
      <c r="Q245" s="42">
        <f>VLOOKUP($I:$I,'[2]% Target'!$L:$S,8,FALSE)</f>
        <v>2.5000000000000001E-2</v>
      </c>
      <c r="R245" s="41">
        <f t="shared" si="3"/>
        <v>82.1</v>
      </c>
    </row>
    <row r="246" spans="1:18" ht="12" hidden="1" customHeight="1">
      <c r="A246" s="44" t="s">
        <v>772</v>
      </c>
      <c r="B246" s="44" t="s">
        <v>834</v>
      </c>
      <c r="C246" s="44" t="s">
        <v>847</v>
      </c>
      <c r="D246" s="39" t="s">
        <v>2</v>
      </c>
      <c r="E246" s="39" t="s">
        <v>638</v>
      </c>
      <c r="F246" s="39" t="s">
        <v>639</v>
      </c>
      <c r="G246" s="39" t="s">
        <v>640</v>
      </c>
      <c r="H246" s="39" t="s">
        <v>848</v>
      </c>
      <c r="I246" s="39" t="s">
        <v>88</v>
      </c>
      <c r="J246" s="39" t="s">
        <v>869</v>
      </c>
      <c r="K246" s="40" t="s">
        <v>644</v>
      </c>
      <c r="L246" s="40" t="s">
        <v>645</v>
      </c>
      <c r="M246" s="40" t="s">
        <v>646</v>
      </c>
      <c r="N246" s="41">
        <v>73</v>
      </c>
      <c r="O246" s="42">
        <v>4.4999999999999998E-2</v>
      </c>
      <c r="P246" s="42">
        <v>0.05</v>
      </c>
      <c r="Q246" s="42">
        <f>VLOOKUP($I:$I,'[2]% Target'!$L:$S,8,FALSE)</f>
        <v>2.5000000000000001E-2</v>
      </c>
      <c r="R246" s="41">
        <f t="shared" si="3"/>
        <v>82.1</v>
      </c>
    </row>
    <row r="247" spans="1:18" ht="12" hidden="1" customHeight="1">
      <c r="A247" s="44" t="s">
        <v>772</v>
      </c>
      <c r="B247" s="44" t="s">
        <v>834</v>
      </c>
      <c r="C247" s="44" t="s">
        <v>847</v>
      </c>
      <c r="D247" s="39" t="s">
        <v>2</v>
      </c>
      <c r="E247" s="39" t="s">
        <v>638</v>
      </c>
      <c r="F247" s="39" t="s">
        <v>639</v>
      </c>
      <c r="G247" s="39" t="s">
        <v>640</v>
      </c>
      <c r="H247" s="39" t="s">
        <v>848</v>
      </c>
      <c r="I247" s="39" t="s">
        <v>90</v>
      </c>
      <c r="J247" s="39" t="s">
        <v>871</v>
      </c>
      <c r="K247" s="40" t="s">
        <v>644</v>
      </c>
      <c r="L247" s="40" t="s">
        <v>645</v>
      </c>
      <c r="M247" s="40" t="s">
        <v>646</v>
      </c>
      <c r="N247" s="41">
        <v>73</v>
      </c>
      <c r="O247" s="42">
        <v>4.4999999999999998E-2</v>
      </c>
      <c r="P247" s="42">
        <v>0.05</v>
      </c>
      <c r="Q247" s="42">
        <f>VLOOKUP($I:$I,'[2]% Target'!$L:$S,8,FALSE)</f>
        <v>2.5000000000000001E-2</v>
      </c>
      <c r="R247" s="41">
        <f t="shared" si="3"/>
        <v>82.1</v>
      </c>
    </row>
    <row r="248" spans="1:18" ht="12" hidden="1" customHeight="1">
      <c r="A248" s="44" t="s">
        <v>772</v>
      </c>
      <c r="B248" s="44" t="s">
        <v>834</v>
      </c>
      <c r="C248" s="44" t="s">
        <v>847</v>
      </c>
      <c r="D248" s="39" t="s">
        <v>2</v>
      </c>
      <c r="E248" s="39" t="s">
        <v>638</v>
      </c>
      <c r="F248" s="39" t="s">
        <v>639</v>
      </c>
      <c r="G248" s="39" t="s">
        <v>640</v>
      </c>
      <c r="H248" s="39" t="s">
        <v>848</v>
      </c>
      <c r="I248" s="39" t="s">
        <v>96</v>
      </c>
      <c r="J248" s="39" t="s">
        <v>878</v>
      </c>
      <c r="K248" s="40" t="s">
        <v>644</v>
      </c>
      <c r="L248" s="40" t="s">
        <v>645</v>
      </c>
      <c r="M248" s="40" t="s">
        <v>646</v>
      </c>
      <c r="N248" s="41">
        <v>244</v>
      </c>
      <c r="O248" s="42">
        <v>4.4999999999999998E-2</v>
      </c>
      <c r="P248" s="42">
        <v>0.05</v>
      </c>
      <c r="Q248" s="42">
        <f>VLOOKUP($I:$I,'[2]% Target'!$L:$S,8,FALSE)</f>
        <v>2.5000000000000001E-2</v>
      </c>
      <c r="R248" s="41">
        <f t="shared" si="3"/>
        <v>274.42</v>
      </c>
    </row>
    <row r="249" spans="1:18" ht="12" hidden="1" customHeight="1">
      <c r="A249" s="44" t="s">
        <v>772</v>
      </c>
      <c r="B249" s="44" t="s">
        <v>834</v>
      </c>
      <c r="C249" s="44" t="s">
        <v>847</v>
      </c>
      <c r="D249" s="39" t="s">
        <v>2</v>
      </c>
      <c r="E249" s="39" t="s">
        <v>638</v>
      </c>
      <c r="F249" s="39" t="s">
        <v>639</v>
      </c>
      <c r="G249" s="39" t="s">
        <v>640</v>
      </c>
      <c r="H249" s="39" t="s">
        <v>848</v>
      </c>
      <c r="I249" s="39" t="s">
        <v>110</v>
      </c>
      <c r="J249" s="39" t="s">
        <v>891</v>
      </c>
      <c r="K249" s="40" t="s">
        <v>644</v>
      </c>
      <c r="L249" s="40" t="s">
        <v>645</v>
      </c>
      <c r="M249" s="40" t="s">
        <v>646</v>
      </c>
      <c r="N249" s="41">
        <v>289</v>
      </c>
      <c r="O249" s="42">
        <v>4.4999999999999998E-2</v>
      </c>
      <c r="P249" s="42">
        <v>0.05</v>
      </c>
      <c r="Q249" s="42">
        <f>VLOOKUP($I:$I,'[2]% Target'!$L:$S,8,FALSE)</f>
        <v>2.5000000000000001E-2</v>
      </c>
      <c r="R249" s="41">
        <f t="shared" si="3"/>
        <v>325.02999999999997</v>
      </c>
    </row>
    <row r="250" spans="1:18" ht="12" hidden="1" customHeight="1">
      <c r="A250" s="44" t="s">
        <v>772</v>
      </c>
      <c r="B250" s="44" t="s">
        <v>834</v>
      </c>
      <c r="C250" s="44" t="s">
        <v>847</v>
      </c>
      <c r="D250" s="39" t="s">
        <v>2</v>
      </c>
      <c r="E250" s="39" t="s">
        <v>638</v>
      </c>
      <c r="F250" s="39" t="s">
        <v>639</v>
      </c>
      <c r="G250" s="39" t="s">
        <v>640</v>
      </c>
      <c r="H250" s="39" t="s">
        <v>848</v>
      </c>
      <c r="I250" s="39" t="s">
        <v>124</v>
      </c>
      <c r="J250" s="39" t="s">
        <v>906</v>
      </c>
      <c r="K250" s="40" t="s">
        <v>644</v>
      </c>
      <c r="L250" s="40" t="s">
        <v>645</v>
      </c>
      <c r="M250" s="40" t="s">
        <v>646</v>
      </c>
      <c r="N250" s="41">
        <v>315</v>
      </c>
      <c r="O250" s="42">
        <v>4.4999999999999998E-2</v>
      </c>
      <c r="P250" s="42">
        <v>0.05</v>
      </c>
      <c r="Q250" s="42">
        <f>VLOOKUP($I:$I,'[2]% Target'!$L:$S,8,FALSE)</f>
        <v>2.5000000000000001E-2</v>
      </c>
      <c r="R250" s="41">
        <f t="shared" si="3"/>
        <v>354.27</v>
      </c>
    </row>
    <row r="251" spans="1:18" ht="12" hidden="1" customHeight="1">
      <c r="A251" s="44" t="s">
        <v>772</v>
      </c>
      <c r="B251" s="44" t="s">
        <v>1017</v>
      </c>
      <c r="C251" s="44" t="s">
        <v>1018</v>
      </c>
      <c r="D251" s="39" t="s">
        <v>2</v>
      </c>
      <c r="E251" s="39" t="s">
        <v>638</v>
      </c>
      <c r="F251" s="39" t="s">
        <v>639</v>
      </c>
      <c r="G251" s="39" t="s">
        <v>640</v>
      </c>
      <c r="H251" s="39" t="s">
        <v>1019</v>
      </c>
      <c r="I251" s="39" t="s">
        <v>1020</v>
      </c>
      <c r="J251" s="39" t="s">
        <v>1021</v>
      </c>
      <c r="K251" s="40" t="s">
        <v>644</v>
      </c>
      <c r="L251" s="40" t="s">
        <v>645</v>
      </c>
      <c r="M251" s="40" t="s">
        <v>646</v>
      </c>
      <c r="N251" s="41">
        <v>1275</v>
      </c>
      <c r="O251" s="42">
        <v>4.4999999999999998E-2</v>
      </c>
      <c r="P251" s="42">
        <v>0.05</v>
      </c>
      <c r="Q251" s="42">
        <f>VLOOKUP($I:$I,'[2]% Target'!$L:$S,8,FALSE)</f>
        <v>2.5000000000000001E-2</v>
      </c>
      <c r="R251" s="41">
        <f t="shared" si="3"/>
        <v>1433.97</v>
      </c>
    </row>
    <row r="252" spans="1:18" ht="12" hidden="1" customHeight="1">
      <c r="A252" s="44" t="s">
        <v>772</v>
      </c>
      <c r="B252" s="44" t="s">
        <v>1017</v>
      </c>
      <c r="C252" s="44" t="s">
        <v>1022</v>
      </c>
      <c r="D252" s="39" t="s">
        <v>2</v>
      </c>
      <c r="E252" s="39" t="s">
        <v>638</v>
      </c>
      <c r="F252" s="39" t="s">
        <v>639</v>
      </c>
      <c r="G252" s="39" t="s">
        <v>640</v>
      </c>
      <c r="H252" s="39" t="s">
        <v>1023</v>
      </c>
      <c r="I252" s="39" t="s">
        <v>1024</v>
      </c>
      <c r="J252" s="39" t="s">
        <v>1025</v>
      </c>
      <c r="K252" s="40" t="s">
        <v>644</v>
      </c>
      <c r="L252" s="40" t="s">
        <v>645</v>
      </c>
      <c r="M252" s="40" t="s">
        <v>646</v>
      </c>
      <c r="N252" s="41">
        <v>3131</v>
      </c>
      <c r="O252" s="42">
        <v>4.4999999999999998E-2</v>
      </c>
      <c r="P252" s="42">
        <v>0.05</v>
      </c>
      <c r="Q252" s="42">
        <f>VLOOKUP($I:$I,'[2]% Target'!$L:$S,8,FALSE)</f>
        <v>2.5000000000000001E-2</v>
      </c>
      <c r="R252" s="41">
        <f t="shared" si="3"/>
        <v>3521.38</v>
      </c>
    </row>
    <row r="253" spans="1:18" ht="12" hidden="1" customHeight="1">
      <c r="A253" s="44" t="s">
        <v>772</v>
      </c>
      <c r="B253" s="44" t="s">
        <v>1017</v>
      </c>
      <c r="C253" s="44" t="s">
        <v>1022</v>
      </c>
      <c r="D253" s="39" t="s">
        <v>2</v>
      </c>
      <c r="E253" s="39" t="s">
        <v>638</v>
      </c>
      <c r="F253" s="39" t="s">
        <v>639</v>
      </c>
      <c r="G253" s="39" t="s">
        <v>640</v>
      </c>
      <c r="H253" s="39" t="s">
        <v>1023</v>
      </c>
      <c r="I253" s="39" t="s">
        <v>1026</v>
      </c>
      <c r="J253" s="39" t="s">
        <v>1027</v>
      </c>
      <c r="K253" s="40" t="s">
        <v>644</v>
      </c>
      <c r="L253" s="40" t="s">
        <v>645</v>
      </c>
      <c r="M253" s="40" t="s">
        <v>646</v>
      </c>
      <c r="N253" s="41">
        <v>3131</v>
      </c>
      <c r="O253" s="42">
        <v>4.4999999999999998E-2</v>
      </c>
      <c r="P253" s="42">
        <v>0.05</v>
      </c>
      <c r="Q253" s="42">
        <f>VLOOKUP($I:$I,'[2]% Target'!$L:$S,8,FALSE)</f>
        <v>2.5000000000000001E-2</v>
      </c>
      <c r="R253" s="41">
        <f t="shared" si="3"/>
        <v>3521.38</v>
      </c>
    </row>
    <row r="254" spans="1:18" ht="12" hidden="1" customHeight="1">
      <c r="A254" s="44" t="s">
        <v>772</v>
      </c>
      <c r="B254" s="44" t="s">
        <v>1028</v>
      </c>
      <c r="C254" s="44" t="s">
        <v>1029</v>
      </c>
      <c r="D254" s="39" t="s">
        <v>2</v>
      </c>
      <c r="E254" s="39" t="s">
        <v>638</v>
      </c>
      <c r="F254" s="39" t="s">
        <v>639</v>
      </c>
      <c r="G254" s="39" t="s">
        <v>640</v>
      </c>
      <c r="H254" s="39" t="s">
        <v>1030</v>
      </c>
      <c r="I254" s="39" t="s">
        <v>1031</v>
      </c>
      <c r="J254" s="39" t="s">
        <v>1032</v>
      </c>
      <c r="K254" s="40" t="s">
        <v>1033</v>
      </c>
      <c r="L254" s="40" t="s">
        <v>645</v>
      </c>
      <c r="M254" s="40" t="s">
        <v>646</v>
      </c>
      <c r="N254" s="41">
        <v>1363</v>
      </c>
      <c r="O254" s="42">
        <v>4.4999999999999998E-2</v>
      </c>
      <c r="P254" s="42">
        <v>0.05</v>
      </c>
      <c r="Q254" s="42">
        <f>VLOOKUP($I:$I,'[2]% Target'!$L:$S,8,FALSE)</f>
        <v>2.5000000000000001E-2</v>
      </c>
      <c r="R254" s="41">
        <f t="shared" si="3"/>
        <v>1532.94</v>
      </c>
    </row>
    <row r="255" spans="1:18" ht="12" hidden="1" customHeight="1">
      <c r="A255" s="44" t="s">
        <v>772</v>
      </c>
      <c r="B255" s="44" t="s">
        <v>1034</v>
      </c>
      <c r="C255" s="44" t="s">
        <v>1035</v>
      </c>
      <c r="D255" s="39" t="s">
        <v>2</v>
      </c>
      <c r="E255" s="39" t="s">
        <v>638</v>
      </c>
      <c r="F255" s="39" t="s">
        <v>639</v>
      </c>
      <c r="G255" s="39" t="s">
        <v>640</v>
      </c>
      <c r="H255" s="39" t="s">
        <v>1036</v>
      </c>
      <c r="I255" s="39" t="s">
        <v>1037</v>
      </c>
      <c r="J255" s="39" t="s">
        <v>1038</v>
      </c>
      <c r="K255" s="40" t="s">
        <v>644</v>
      </c>
      <c r="L255" s="40" t="s">
        <v>645</v>
      </c>
      <c r="M255" s="40" t="s">
        <v>646</v>
      </c>
      <c r="N255" s="41">
        <v>1275</v>
      </c>
      <c r="O255" s="42">
        <v>4.4999999999999998E-2</v>
      </c>
      <c r="P255" s="42">
        <v>0.05</v>
      </c>
      <c r="Q255" s="42">
        <f>VLOOKUP($I:$I,'[2]% Target'!$L:$S,8,FALSE)</f>
        <v>2.5000000000000001E-2</v>
      </c>
      <c r="R255" s="41">
        <f t="shared" si="3"/>
        <v>1433.97</v>
      </c>
    </row>
    <row r="256" spans="1:18" ht="12" hidden="1" customHeight="1">
      <c r="A256" s="44" t="s">
        <v>772</v>
      </c>
      <c r="B256" s="44" t="s">
        <v>1034</v>
      </c>
      <c r="C256" s="44" t="s">
        <v>1035</v>
      </c>
      <c r="D256" s="39" t="s">
        <v>2</v>
      </c>
      <c r="E256" s="39" t="s">
        <v>638</v>
      </c>
      <c r="F256" s="39" t="s">
        <v>639</v>
      </c>
      <c r="G256" s="39" t="s">
        <v>640</v>
      </c>
      <c r="H256" s="39" t="s">
        <v>1036</v>
      </c>
      <c r="I256" s="39" t="s">
        <v>1039</v>
      </c>
      <c r="J256" s="39" t="s">
        <v>1040</v>
      </c>
      <c r="K256" s="40" t="s">
        <v>644</v>
      </c>
      <c r="L256" s="40" t="s">
        <v>645</v>
      </c>
      <c r="M256" s="40" t="s">
        <v>646</v>
      </c>
      <c r="N256" s="41">
        <v>1275</v>
      </c>
      <c r="O256" s="42">
        <v>4.4999999999999998E-2</v>
      </c>
      <c r="P256" s="42">
        <v>0.05</v>
      </c>
      <c r="Q256" s="42">
        <f>VLOOKUP($I:$I,'[2]% Target'!$L:$S,8,FALSE)</f>
        <v>2.5000000000000001E-2</v>
      </c>
      <c r="R256" s="41">
        <f t="shared" si="3"/>
        <v>1433.97</v>
      </c>
    </row>
    <row r="257" spans="1:18" ht="12" hidden="1" customHeight="1">
      <c r="A257" s="44" t="s">
        <v>772</v>
      </c>
      <c r="B257" s="44" t="s">
        <v>1034</v>
      </c>
      <c r="C257" s="44" t="s">
        <v>1041</v>
      </c>
      <c r="D257" s="39" t="s">
        <v>2</v>
      </c>
      <c r="E257" s="39" t="s">
        <v>638</v>
      </c>
      <c r="F257" s="39" t="s">
        <v>639</v>
      </c>
      <c r="G257" s="39" t="s">
        <v>640</v>
      </c>
      <c r="H257" s="39" t="s">
        <v>1042</v>
      </c>
      <c r="I257" s="39" t="s">
        <v>427</v>
      </c>
      <c r="J257" s="39" t="s">
        <v>1043</v>
      </c>
      <c r="K257" s="40" t="s">
        <v>644</v>
      </c>
      <c r="L257" s="40" t="s">
        <v>645</v>
      </c>
      <c r="M257" s="40" t="s">
        <v>646</v>
      </c>
      <c r="N257" s="41">
        <v>255</v>
      </c>
      <c r="O257" s="42">
        <v>4.4999999999999998E-2</v>
      </c>
      <c r="P257" s="42">
        <v>0.05</v>
      </c>
      <c r="Q257" s="42">
        <f>VLOOKUP($I:$I,'[2]% Target'!$L:$S,8,FALSE)</f>
        <v>2.5000000000000001E-2</v>
      </c>
      <c r="R257" s="41">
        <f t="shared" si="3"/>
        <v>286.79000000000002</v>
      </c>
    </row>
    <row r="258" spans="1:18" ht="12" hidden="1" customHeight="1">
      <c r="A258" s="44" t="s">
        <v>772</v>
      </c>
      <c r="B258" s="44" t="s">
        <v>1034</v>
      </c>
      <c r="C258" s="44" t="s">
        <v>1041</v>
      </c>
      <c r="D258" s="39" t="s">
        <v>2</v>
      </c>
      <c r="E258" s="39" t="s">
        <v>638</v>
      </c>
      <c r="F258" s="39" t="s">
        <v>639</v>
      </c>
      <c r="G258" s="39" t="s">
        <v>640</v>
      </c>
      <c r="H258" s="39" t="s">
        <v>1042</v>
      </c>
      <c r="I258" s="39" t="s">
        <v>429</v>
      </c>
      <c r="J258" s="39" t="s">
        <v>1044</v>
      </c>
      <c r="K258" s="40" t="s">
        <v>644</v>
      </c>
      <c r="L258" s="40" t="s">
        <v>645</v>
      </c>
      <c r="M258" s="40" t="s">
        <v>646</v>
      </c>
      <c r="N258" s="41">
        <v>255</v>
      </c>
      <c r="O258" s="42">
        <v>4.4999999999999998E-2</v>
      </c>
      <c r="P258" s="42">
        <v>0.05</v>
      </c>
      <c r="Q258" s="42">
        <f>VLOOKUP($I:$I,'[2]% Target'!$L:$S,8,FALSE)</f>
        <v>2.5000000000000001E-2</v>
      </c>
      <c r="R258" s="41">
        <f t="shared" ref="R258:R321" si="4">ROUND(SUM(N258*O258+N258)*(1+P258)*(1+Q258),2)</f>
        <v>286.79000000000002</v>
      </c>
    </row>
    <row r="259" spans="1:18" ht="12" hidden="1" customHeight="1">
      <c r="A259" s="44" t="s">
        <v>772</v>
      </c>
      <c r="B259" s="44" t="s">
        <v>1034</v>
      </c>
      <c r="C259" s="44" t="s">
        <v>1045</v>
      </c>
      <c r="D259" s="39" t="s">
        <v>2</v>
      </c>
      <c r="E259" s="39" t="s">
        <v>638</v>
      </c>
      <c r="F259" s="39" t="s">
        <v>639</v>
      </c>
      <c r="G259" s="39" t="s">
        <v>640</v>
      </c>
      <c r="H259" s="39" t="s">
        <v>1046</v>
      </c>
      <c r="I259" s="39" t="s">
        <v>1047</v>
      </c>
      <c r="J259" s="39" t="s">
        <v>1048</v>
      </c>
      <c r="K259" s="40" t="s">
        <v>1049</v>
      </c>
      <c r="L259" s="40" t="s">
        <v>645</v>
      </c>
      <c r="M259" s="40" t="s">
        <v>646</v>
      </c>
      <c r="N259" s="41">
        <v>585</v>
      </c>
      <c r="O259" s="42">
        <v>4.4999999999999998E-2</v>
      </c>
      <c r="P259" s="42">
        <v>0.05</v>
      </c>
      <c r="Q259" s="42">
        <f>VLOOKUP($I:$I,'[2]% Target'!$L:$S,8,FALSE)</f>
        <v>2.5000000000000001E-2</v>
      </c>
      <c r="R259" s="41">
        <f t="shared" si="4"/>
        <v>657.94</v>
      </c>
    </row>
    <row r="260" spans="1:18" ht="12" hidden="1" customHeight="1">
      <c r="A260" s="44" t="s">
        <v>772</v>
      </c>
      <c r="B260" s="44" t="s">
        <v>1034</v>
      </c>
      <c r="C260" s="44" t="s">
        <v>1045</v>
      </c>
      <c r="D260" s="39" t="s">
        <v>2</v>
      </c>
      <c r="E260" s="39" t="s">
        <v>638</v>
      </c>
      <c r="F260" s="39" t="s">
        <v>639</v>
      </c>
      <c r="G260" s="39" t="s">
        <v>640</v>
      </c>
      <c r="H260" s="39" t="s">
        <v>1046</v>
      </c>
      <c r="I260" s="39" t="s">
        <v>1050</v>
      </c>
      <c r="J260" s="39" t="s">
        <v>1051</v>
      </c>
      <c r="K260" s="40" t="s">
        <v>644</v>
      </c>
      <c r="L260" s="40" t="s">
        <v>645</v>
      </c>
      <c r="M260" s="40" t="s">
        <v>646</v>
      </c>
      <c r="N260" s="41">
        <v>639</v>
      </c>
      <c r="O260" s="42">
        <v>4.4999999999999998E-2</v>
      </c>
      <c r="P260" s="42">
        <v>0.05</v>
      </c>
      <c r="Q260" s="42">
        <f>VLOOKUP($I:$I,'[2]% Target'!$L:$S,8,FALSE)</f>
        <v>2.5000000000000001E-2</v>
      </c>
      <c r="R260" s="41">
        <f t="shared" si="4"/>
        <v>718.67</v>
      </c>
    </row>
    <row r="261" spans="1:18" ht="12" hidden="1" customHeight="1">
      <c r="A261" s="44" t="s">
        <v>772</v>
      </c>
      <c r="B261" s="44" t="s">
        <v>1052</v>
      </c>
      <c r="C261" s="44" t="s">
        <v>1053</v>
      </c>
      <c r="D261" s="39" t="s">
        <v>2</v>
      </c>
      <c r="E261" s="39" t="s">
        <v>638</v>
      </c>
      <c r="F261" s="39" t="s">
        <v>639</v>
      </c>
      <c r="G261" s="39" t="s">
        <v>640</v>
      </c>
      <c r="H261" s="39" t="s">
        <v>1054</v>
      </c>
      <c r="I261" s="39" t="s">
        <v>301</v>
      </c>
      <c r="J261" s="39" t="s">
        <v>1055</v>
      </c>
      <c r="K261" s="40" t="s">
        <v>644</v>
      </c>
      <c r="L261" s="40" t="s">
        <v>645</v>
      </c>
      <c r="M261" s="40" t="s">
        <v>646</v>
      </c>
      <c r="N261" s="41">
        <v>61</v>
      </c>
      <c r="O261" s="42">
        <v>4.4999999999999998E-2</v>
      </c>
      <c r="P261" s="42">
        <v>0.05</v>
      </c>
      <c r="Q261" s="42">
        <f>VLOOKUP($I:$I,'[2]% Target'!$L:$S,8,FALSE)</f>
        <v>2.5000000000000001E-2</v>
      </c>
      <c r="R261" s="41">
        <f t="shared" si="4"/>
        <v>68.61</v>
      </c>
    </row>
    <row r="262" spans="1:18" ht="12" hidden="1" customHeight="1">
      <c r="A262" s="44" t="s">
        <v>772</v>
      </c>
      <c r="B262" s="44" t="s">
        <v>1052</v>
      </c>
      <c r="C262" s="44" t="s">
        <v>1053</v>
      </c>
      <c r="D262" s="39" t="s">
        <v>2</v>
      </c>
      <c r="E262" s="39" t="s">
        <v>638</v>
      </c>
      <c r="F262" s="39" t="s">
        <v>639</v>
      </c>
      <c r="G262" s="39" t="s">
        <v>640</v>
      </c>
      <c r="H262" s="39" t="s">
        <v>1054</v>
      </c>
      <c r="I262" s="39" t="s">
        <v>303</v>
      </c>
      <c r="J262" s="39" t="s">
        <v>1056</v>
      </c>
      <c r="K262" s="40" t="s">
        <v>644</v>
      </c>
      <c r="L262" s="40" t="s">
        <v>645</v>
      </c>
      <c r="M262" s="40" t="s">
        <v>646</v>
      </c>
      <c r="N262" s="41">
        <v>61</v>
      </c>
      <c r="O262" s="42">
        <v>4.4999999999999998E-2</v>
      </c>
      <c r="P262" s="42">
        <v>0.05</v>
      </c>
      <c r="Q262" s="42">
        <f>VLOOKUP($I:$I,'[2]% Target'!$L:$S,8,FALSE)</f>
        <v>2.5000000000000001E-2</v>
      </c>
      <c r="R262" s="41">
        <f t="shared" si="4"/>
        <v>68.61</v>
      </c>
    </row>
    <row r="263" spans="1:18" ht="12" hidden="1" customHeight="1">
      <c r="A263" s="44" t="s">
        <v>772</v>
      </c>
      <c r="B263" s="44" t="s">
        <v>1052</v>
      </c>
      <c r="C263" s="44" t="s">
        <v>1053</v>
      </c>
      <c r="D263" s="39" t="s">
        <v>2</v>
      </c>
      <c r="E263" s="39" t="s">
        <v>638</v>
      </c>
      <c r="F263" s="39" t="s">
        <v>639</v>
      </c>
      <c r="G263" s="39" t="s">
        <v>640</v>
      </c>
      <c r="H263" s="39" t="s">
        <v>1054</v>
      </c>
      <c r="I263" s="39" t="s">
        <v>1057</v>
      </c>
      <c r="J263" s="39" t="s">
        <v>1058</v>
      </c>
      <c r="K263" s="40" t="s">
        <v>644</v>
      </c>
      <c r="L263" s="40" t="s">
        <v>645</v>
      </c>
      <c r="M263" s="40" t="s">
        <v>646</v>
      </c>
      <c r="N263" s="41">
        <v>0</v>
      </c>
      <c r="O263" s="42">
        <v>4.4999999999999998E-2</v>
      </c>
      <c r="P263" s="42">
        <v>0.05</v>
      </c>
      <c r="Q263" s="42">
        <f>VLOOKUP($I:$I,'[2]% Target'!$L:$S,8,FALSE)</f>
        <v>2.5000000000000001E-2</v>
      </c>
      <c r="R263" s="41">
        <f t="shared" si="4"/>
        <v>0</v>
      </c>
    </row>
    <row r="264" spans="1:18" ht="12" hidden="1" customHeight="1">
      <c r="A264" s="44" t="s">
        <v>772</v>
      </c>
      <c r="B264" s="44">
        <v>0</v>
      </c>
      <c r="C264" s="44">
        <v>0</v>
      </c>
      <c r="D264" s="39" t="s">
        <v>2</v>
      </c>
      <c r="E264" s="39" t="s">
        <v>638</v>
      </c>
      <c r="F264" s="39" t="s">
        <v>639</v>
      </c>
      <c r="G264" s="39" t="s">
        <v>640</v>
      </c>
      <c r="H264" s="39" t="s">
        <v>1054</v>
      </c>
      <c r="I264" s="39" t="s">
        <v>1059</v>
      </c>
      <c r="J264" s="39" t="s">
        <v>1060</v>
      </c>
      <c r="K264" s="40" t="s">
        <v>644</v>
      </c>
      <c r="L264" s="40" t="s">
        <v>645</v>
      </c>
      <c r="M264" s="40" t="s">
        <v>646</v>
      </c>
      <c r="N264" s="41">
        <v>249</v>
      </c>
      <c r="O264" s="42">
        <v>4.4999999999999998E-2</v>
      </c>
      <c r="P264" s="42">
        <v>0.05</v>
      </c>
      <c r="Q264" s="42">
        <f>VLOOKUP($I:$I,'[2]% Target'!$L:$S,8,FALSE)</f>
        <v>2.5000000000000001E-2</v>
      </c>
      <c r="R264" s="41">
        <f t="shared" si="4"/>
        <v>280.05</v>
      </c>
    </row>
    <row r="265" spans="1:18" ht="12" hidden="1" customHeight="1">
      <c r="A265" s="44" t="s">
        <v>772</v>
      </c>
      <c r="B265" s="44" t="s">
        <v>1052</v>
      </c>
      <c r="C265" s="44" t="s">
        <v>1053</v>
      </c>
      <c r="D265" s="39" t="s">
        <v>2</v>
      </c>
      <c r="E265" s="39" t="s">
        <v>638</v>
      </c>
      <c r="F265" s="39" t="s">
        <v>639</v>
      </c>
      <c r="G265" s="39" t="s">
        <v>640</v>
      </c>
      <c r="H265" s="39" t="s">
        <v>1054</v>
      </c>
      <c r="I265" s="39" t="s">
        <v>1061</v>
      </c>
      <c r="J265" s="39" t="s">
        <v>1062</v>
      </c>
      <c r="K265" s="40" t="s">
        <v>1033</v>
      </c>
      <c r="L265" s="40" t="s">
        <v>645</v>
      </c>
      <c r="M265" s="40" t="s">
        <v>646</v>
      </c>
      <c r="N265" s="41">
        <v>72</v>
      </c>
      <c r="O265" s="42">
        <v>4.4999999999999998E-2</v>
      </c>
      <c r="P265" s="42">
        <v>0.05</v>
      </c>
      <c r="Q265" s="42">
        <f>VLOOKUP($I:$I,'[2]% Target'!$L:$S,8,FALSE)</f>
        <v>2.5000000000000001E-2</v>
      </c>
      <c r="R265" s="41">
        <f t="shared" si="4"/>
        <v>80.98</v>
      </c>
    </row>
    <row r="266" spans="1:18" ht="12" hidden="1" customHeight="1">
      <c r="A266" s="44" t="s">
        <v>772</v>
      </c>
      <c r="B266" s="44" t="s">
        <v>1052</v>
      </c>
      <c r="C266" s="44" t="s">
        <v>1063</v>
      </c>
      <c r="D266" s="39" t="s">
        <v>2</v>
      </c>
      <c r="E266" s="39" t="s">
        <v>638</v>
      </c>
      <c r="F266" s="39" t="s">
        <v>639</v>
      </c>
      <c r="G266" s="39" t="s">
        <v>640</v>
      </c>
      <c r="H266" s="39" t="s">
        <v>1064</v>
      </c>
      <c r="I266" s="39" t="s">
        <v>305</v>
      </c>
      <c r="J266" s="39" t="s">
        <v>1065</v>
      </c>
      <c r="K266" s="40" t="s">
        <v>644</v>
      </c>
      <c r="L266" s="40" t="s">
        <v>645</v>
      </c>
      <c r="M266" s="40" t="s">
        <v>646</v>
      </c>
      <c r="N266" s="41">
        <v>996</v>
      </c>
      <c r="O266" s="42">
        <v>4.4999999999999998E-2</v>
      </c>
      <c r="P266" s="42">
        <v>0.05</v>
      </c>
      <c r="Q266" s="42">
        <f>VLOOKUP($I:$I,'[2]% Target'!$L:$S,8,FALSE)</f>
        <v>2.5000000000000001E-2</v>
      </c>
      <c r="R266" s="41">
        <f t="shared" si="4"/>
        <v>1120.18</v>
      </c>
    </row>
    <row r="267" spans="1:18" ht="12" hidden="1" customHeight="1">
      <c r="A267" s="44" t="s">
        <v>772</v>
      </c>
      <c r="B267" s="44" t="s">
        <v>1052</v>
      </c>
      <c r="C267" s="44" t="s">
        <v>1063</v>
      </c>
      <c r="D267" s="39" t="s">
        <v>2</v>
      </c>
      <c r="E267" s="39" t="s">
        <v>638</v>
      </c>
      <c r="F267" s="39" t="s">
        <v>639</v>
      </c>
      <c r="G267" s="39" t="s">
        <v>640</v>
      </c>
      <c r="H267" s="39" t="s">
        <v>1064</v>
      </c>
      <c r="I267" s="39" t="s">
        <v>307</v>
      </c>
      <c r="J267" s="39" t="s">
        <v>1066</v>
      </c>
      <c r="K267" s="40" t="s">
        <v>644</v>
      </c>
      <c r="L267" s="40" t="s">
        <v>645</v>
      </c>
      <c r="M267" s="40" t="s">
        <v>646</v>
      </c>
      <c r="N267" s="41">
        <v>1063</v>
      </c>
      <c r="O267" s="42">
        <v>4.4999999999999998E-2</v>
      </c>
      <c r="P267" s="42">
        <v>0.05</v>
      </c>
      <c r="Q267" s="42">
        <f>VLOOKUP($I:$I,'[2]% Target'!$L:$S,8,FALSE)</f>
        <v>2.5000000000000001E-2</v>
      </c>
      <c r="R267" s="41">
        <f t="shared" si="4"/>
        <v>1195.54</v>
      </c>
    </row>
    <row r="268" spans="1:18" ht="12" hidden="1" customHeight="1">
      <c r="A268" s="44" t="s">
        <v>772</v>
      </c>
      <c r="B268" s="44" t="s">
        <v>1052</v>
      </c>
      <c r="C268" s="44" t="s">
        <v>1063</v>
      </c>
      <c r="D268" s="39" t="s">
        <v>2</v>
      </c>
      <c r="E268" s="39" t="s">
        <v>638</v>
      </c>
      <c r="F268" s="39" t="s">
        <v>639</v>
      </c>
      <c r="G268" s="39" t="s">
        <v>640</v>
      </c>
      <c r="H268" s="39" t="s">
        <v>1064</v>
      </c>
      <c r="I268" s="39" t="s">
        <v>309</v>
      </c>
      <c r="J268" s="39" t="s">
        <v>1067</v>
      </c>
      <c r="K268" s="40" t="s">
        <v>644</v>
      </c>
      <c r="L268" s="40" t="s">
        <v>645</v>
      </c>
      <c r="M268" s="40" t="s">
        <v>646</v>
      </c>
      <c r="N268" s="41">
        <v>1191</v>
      </c>
      <c r="O268" s="42">
        <v>4.4999999999999998E-2</v>
      </c>
      <c r="P268" s="42">
        <v>0.05</v>
      </c>
      <c r="Q268" s="42">
        <f>VLOOKUP($I:$I,'[2]% Target'!$L:$S,8,FALSE)</f>
        <v>2.5000000000000001E-2</v>
      </c>
      <c r="R268" s="41">
        <f t="shared" si="4"/>
        <v>1339.5</v>
      </c>
    </row>
    <row r="269" spans="1:18" ht="12" hidden="1" customHeight="1">
      <c r="A269" s="44" t="s">
        <v>772</v>
      </c>
      <c r="B269" s="44" t="s">
        <v>1052</v>
      </c>
      <c r="C269" s="44" t="s">
        <v>1068</v>
      </c>
      <c r="D269" s="39" t="s">
        <v>2</v>
      </c>
      <c r="E269" s="39" t="s">
        <v>638</v>
      </c>
      <c r="F269" s="39" t="s">
        <v>639</v>
      </c>
      <c r="G269" s="39" t="s">
        <v>640</v>
      </c>
      <c r="H269" s="39" t="s">
        <v>1064</v>
      </c>
      <c r="I269" s="39" t="s">
        <v>311</v>
      </c>
      <c r="J269" s="39" t="s">
        <v>1069</v>
      </c>
      <c r="K269" s="40" t="s">
        <v>644</v>
      </c>
      <c r="L269" s="40" t="s">
        <v>645</v>
      </c>
      <c r="M269" s="40" t="s">
        <v>646</v>
      </c>
      <c r="N269" s="41">
        <v>1822</v>
      </c>
      <c r="O269" s="42">
        <v>4.4999999999999998E-2</v>
      </c>
      <c r="P269" s="42">
        <v>0.05</v>
      </c>
      <c r="Q269" s="42">
        <f>VLOOKUP($I:$I,'[2]% Target'!$L:$S,8,FALSE)</f>
        <v>2.5000000000000001E-2</v>
      </c>
      <c r="R269" s="41">
        <f t="shared" si="4"/>
        <v>2049.17</v>
      </c>
    </row>
    <row r="270" spans="1:18" ht="12" hidden="1" customHeight="1">
      <c r="A270" s="44" t="s">
        <v>772</v>
      </c>
      <c r="B270" s="44" t="s">
        <v>1052</v>
      </c>
      <c r="C270" s="44" t="s">
        <v>1063</v>
      </c>
      <c r="D270" s="39" t="s">
        <v>2</v>
      </c>
      <c r="E270" s="39" t="s">
        <v>638</v>
      </c>
      <c r="F270" s="39" t="s">
        <v>639</v>
      </c>
      <c r="G270" s="39" t="s">
        <v>640</v>
      </c>
      <c r="H270" s="39" t="s">
        <v>1064</v>
      </c>
      <c r="I270" s="39" t="s">
        <v>313</v>
      </c>
      <c r="J270" s="39" t="s">
        <v>1070</v>
      </c>
      <c r="K270" s="40" t="s">
        <v>644</v>
      </c>
      <c r="L270" s="40" t="s">
        <v>645</v>
      </c>
      <c r="M270" s="40" t="s">
        <v>646</v>
      </c>
      <c r="N270" s="41">
        <v>1975</v>
      </c>
      <c r="O270" s="42">
        <v>4.4999999999999998E-2</v>
      </c>
      <c r="P270" s="42">
        <v>0.05</v>
      </c>
      <c r="Q270" s="42">
        <f>VLOOKUP($I:$I,'[2]% Target'!$L:$S,8,FALSE)</f>
        <v>2.5000000000000001E-2</v>
      </c>
      <c r="R270" s="41">
        <f t="shared" si="4"/>
        <v>2221.25</v>
      </c>
    </row>
    <row r="271" spans="1:18" ht="12" hidden="1" customHeight="1">
      <c r="A271" s="44" t="s">
        <v>772</v>
      </c>
      <c r="B271" s="44" t="s">
        <v>1052</v>
      </c>
      <c r="C271" s="44" t="s">
        <v>1063</v>
      </c>
      <c r="D271" s="39" t="s">
        <v>2</v>
      </c>
      <c r="E271" s="39" t="s">
        <v>638</v>
      </c>
      <c r="F271" s="39" t="s">
        <v>639</v>
      </c>
      <c r="G271" s="39" t="s">
        <v>640</v>
      </c>
      <c r="H271" s="39" t="s">
        <v>1064</v>
      </c>
      <c r="I271" s="39" t="s">
        <v>315</v>
      </c>
      <c r="J271" s="39" t="s">
        <v>1071</v>
      </c>
      <c r="K271" s="40" t="s">
        <v>644</v>
      </c>
      <c r="L271" s="40" t="s">
        <v>645</v>
      </c>
      <c r="M271" s="40" t="s">
        <v>646</v>
      </c>
      <c r="N271" s="41">
        <v>5479</v>
      </c>
      <c r="O271" s="42">
        <v>4.4999999999999998E-2</v>
      </c>
      <c r="P271" s="42">
        <v>0.05</v>
      </c>
      <c r="Q271" s="42">
        <f>VLOOKUP($I:$I,'[2]% Target'!$L:$S,8,FALSE)</f>
        <v>2.5000000000000001E-2</v>
      </c>
      <c r="R271" s="41">
        <f t="shared" si="4"/>
        <v>6162.13</v>
      </c>
    </row>
    <row r="272" spans="1:18" ht="12" hidden="1" customHeight="1">
      <c r="A272" s="44" t="s">
        <v>772</v>
      </c>
      <c r="B272" s="44">
        <v>0</v>
      </c>
      <c r="C272" s="44">
        <v>0</v>
      </c>
      <c r="D272" s="39" t="s">
        <v>2</v>
      </c>
      <c r="E272" s="39" t="s">
        <v>638</v>
      </c>
      <c r="F272" s="39" t="s">
        <v>639</v>
      </c>
      <c r="G272" s="39" t="s">
        <v>640</v>
      </c>
      <c r="H272" s="39" t="s">
        <v>1072</v>
      </c>
      <c r="I272" s="39" t="s">
        <v>1073</v>
      </c>
      <c r="J272" s="39" t="s">
        <v>1074</v>
      </c>
      <c r="K272" s="40" t="s">
        <v>1075</v>
      </c>
      <c r="L272" s="40" t="s">
        <v>645</v>
      </c>
      <c r="M272" s="40" t="s">
        <v>646</v>
      </c>
      <c r="N272" s="41">
        <v>100</v>
      </c>
      <c r="O272" s="42">
        <v>4.4999999999999998E-2</v>
      </c>
      <c r="P272" s="42">
        <v>0.05</v>
      </c>
      <c r="Q272" s="42">
        <f>VLOOKUP($I:$I,'[2]% Target'!$L:$S,8,FALSE)</f>
        <v>2.5000000000000001E-2</v>
      </c>
      <c r="R272" s="41">
        <f t="shared" si="4"/>
        <v>112.47</v>
      </c>
    </row>
    <row r="273" spans="1:18" ht="12" hidden="1" customHeight="1">
      <c r="A273" s="44" t="s">
        <v>1076</v>
      </c>
      <c r="B273" s="44" t="s">
        <v>1077</v>
      </c>
      <c r="C273" s="44" t="s">
        <v>1078</v>
      </c>
      <c r="D273" s="39" t="s">
        <v>2</v>
      </c>
      <c r="E273" s="39" t="s">
        <v>638</v>
      </c>
      <c r="F273" s="39" t="s">
        <v>639</v>
      </c>
      <c r="G273" s="39" t="s">
        <v>640</v>
      </c>
      <c r="H273" s="39" t="s">
        <v>1079</v>
      </c>
      <c r="I273" s="39" t="s">
        <v>500</v>
      </c>
      <c r="J273" s="39" t="s">
        <v>1080</v>
      </c>
      <c r="K273" s="40" t="s">
        <v>644</v>
      </c>
      <c r="L273" s="40" t="s">
        <v>645</v>
      </c>
      <c r="M273" s="40" t="s">
        <v>646</v>
      </c>
      <c r="N273" s="41">
        <v>66</v>
      </c>
      <c r="O273" s="42">
        <v>4.4999999999999998E-2</v>
      </c>
      <c r="P273" s="42">
        <v>0.05</v>
      </c>
      <c r="Q273" s="42">
        <f>VLOOKUP($I:$I,'[2]% Target'!$L:$S,8,FALSE)</f>
        <v>6.5000000000000002E-2</v>
      </c>
      <c r="R273" s="41">
        <f t="shared" si="4"/>
        <v>77.13</v>
      </c>
    </row>
    <row r="274" spans="1:18" ht="12" hidden="1" customHeight="1">
      <c r="A274" s="44" t="s">
        <v>1076</v>
      </c>
      <c r="B274" s="44" t="s">
        <v>1077</v>
      </c>
      <c r="C274" s="44" t="s">
        <v>1078</v>
      </c>
      <c r="D274" s="39" t="s">
        <v>2</v>
      </c>
      <c r="E274" s="39" t="s">
        <v>638</v>
      </c>
      <c r="F274" s="39" t="s">
        <v>639</v>
      </c>
      <c r="G274" s="39" t="s">
        <v>640</v>
      </c>
      <c r="H274" s="39" t="s">
        <v>1079</v>
      </c>
      <c r="I274" s="39" t="s">
        <v>503</v>
      </c>
      <c r="J274" s="39" t="s">
        <v>1081</v>
      </c>
      <c r="K274" s="40" t="s">
        <v>644</v>
      </c>
      <c r="L274" s="40" t="s">
        <v>645</v>
      </c>
      <c r="M274" s="40" t="s">
        <v>646</v>
      </c>
      <c r="N274" s="41">
        <v>70</v>
      </c>
      <c r="O274" s="42">
        <v>4.4999999999999998E-2</v>
      </c>
      <c r="P274" s="42">
        <v>0.05</v>
      </c>
      <c r="Q274" s="42">
        <f>VLOOKUP($I:$I,'[2]% Target'!$L:$S,8,FALSE)</f>
        <v>6.5000000000000002E-2</v>
      </c>
      <c r="R274" s="41">
        <f t="shared" si="4"/>
        <v>81.8</v>
      </c>
    </row>
    <row r="275" spans="1:18" ht="12" hidden="1" customHeight="1">
      <c r="A275" s="44" t="s">
        <v>725</v>
      </c>
      <c r="B275" s="44" t="s">
        <v>1082</v>
      </c>
      <c r="C275" s="44" t="s">
        <v>1083</v>
      </c>
      <c r="D275" s="39" t="s">
        <v>2</v>
      </c>
      <c r="E275" s="39" t="s">
        <v>638</v>
      </c>
      <c r="F275" s="39" t="s">
        <v>639</v>
      </c>
      <c r="G275" s="39" t="s">
        <v>640</v>
      </c>
      <c r="H275" s="39" t="s">
        <v>1084</v>
      </c>
      <c r="I275" s="39" t="s">
        <v>1085</v>
      </c>
      <c r="J275" s="39" t="s">
        <v>1086</v>
      </c>
      <c r="K275" s="40" t="s">
        <v>729</v>
      </c>
      <c r="L275" s="40" t="s">
        <v>645</v>
      </c>
      <c r="M275" s="40" t="s">
        <v>646</v>
      </c>
      <c r="N275" s="41">
        <v>235</v>
      </c>
      <c r="O275" s="42">
        <v>4.4999999999999998E-2</v>
      </c>
      <c r="P275" s="42">
        <v>0.05</v>
      </c>
      <c r="Q275" s="42">
        <f>VLOOKUP($I:$I,'[2]% Target'!$L:$S,8,FALSE)</f>
        <v>1.4999999999999999E-2</v>
      </c>
      <c r="R275" s="41">
        <f t="shared" si="4"/>
        <v>261.72000000000003</v>
      </c>
    </row>
    <row r="276" spans="1:18" ht="12" hidden="1" customHeight="1">
      <c r="A276" s="44" t="s">
        <v>725</v>
      </c>
      <c r="B276" s="44" t="s">
        <v>1082</v>
      </c>
      <c r="C276" s="44" t="s">
        <v>1083</v>
      </c>
      <c r="D276" s="39" t="s">
        <v>2</v>
      </c>
      <c r="E276" s="39" t="s">
        <v>638</v>
      </c>
      <c r="F276" s="39" t="s">
        <v>639</v>
      </c>
      <c r="G276" s="39" t="s">
        <v>640</v>
      </c>
      <c r="H276" s="39" t="s">
        <v>1084</v>
      </c>
      <c r="I276" s="39" t="s">
        <v>1087</v>
      </c>
      <c r="J276" s="39" t="s">
        <v>1088</v>
      </c>
      <c r="K276" s="40" t="s">
        <v>729</v>
      </c>
      <c r="L276" s="40" t="s">
        <v>645</v>
      </c>
      <c r="M276" s="40" t="s">
        <v>646</v>
      </c>
      <c r="N276" s="41">
        <v>321</v>
      </c>
      <c r="O276" s="42">
        <v>4.4999999999999998E-2</v>
      </c>
      <c r="P276" s="42">
        <v>0.05</v>
      </c>
      <c r="Q276" s="42">
        <f>VLOOKUP($I:$I,'[2]% Target'!$L:$S,8,FALSE)</f>
        <v>1.4999999999999999E-2</v>
      </c>
      <c r="R276" s="41">
        <f t="shared" si="4"/>
        <v>357.5</v>
      </c>
    </row>
    <row r="277" spans="1:18" ht="12" hidden="1" customHeight="1">
      <c r="A277" s="44" t="s">
        <v>725</v>
      </c>
      <c r="B277" s="44" t="s">
        <v>1082</v>
      </c>
      <c r="C277" s="44" t="s">
        <v>1083</v>
      </c>
      <c r="D277" s="39" t="s">
        <v>2</v>
      </c>
      <c r="E277" s="39" t="s">
        <v>638</v>
      </c>
      <c r="F277" s="39" t="s">
        <v>639</v>
      </c>
      <c r="G277" s="39" t="s">
        <v>640</v>
      </c>
      <c r="H277" s="39" t="s">
        <v>1084</v>
      </c>
      <c r="I277" s="39" t="s">
        <v>1089</v>
      </c>
      <c r="J277" s="39" t="s">
        <v>1090</v>
      </c>
      <c r="K277" s="40" t="s">
        <v>729</v>
      </c>
      <c r="L277" s="40" t="s">
        <v>645</v>
      </c>
      <c r="M277" s="40" t="s">
        <v>646</v>
      </c>
      <c r="N277" s="41">
        <v>175</v>
      </c>
      <c r="O277" s="42">
        <v>4.4999999999999998E-2</v>
      </c>
      <c r="P277" s="42">
        <v>0.05</v>
      </c>
      <c r="Q277" s="42">
        <f>VLOOKUP($I:$I,'[2]% Target'!$L:$S,8,FALSE)</f>
        <v>1.4999999999999999E-2</v>
      </c>
      <c r="R277" s="41">
        <f t="shared" si="4"/>
        <v>194.9</v>
      </c>
    </row>
    <row r="278" spans="1:18" ht="12" hidden="1" customHeight="1">
      <c r="A278" s="44" t="s">
        <v>725</v>
      </c>
      <c r="B278" s="44" t="s">
        <v>1082</v>
      </c>
      <c r="C278" s="44" t="s">
        <v>1083</v>
      </c>
      <c r="D278" s="39" t="s">
        <v>2</v>
      </c>
      <c r="E278" s="39" t="s">
        <v>638</v>
      </c>
      <c r="F278" s="39" t="s">
        <v>639</v>
      </c>
      <c r="G278" s="39" t="s">
        <v>640</v>
      </c>
      <c r="H278" s="39" t="s">
        <v>1084</v>
      </c>
      <c r="I278" s="39" t="s">
        <v>1091</v>
      </c>
      <c r="J278" s="39" t="s">
        <v>1092</v>
      </c>
      <c r="K278" s="40" t="s">
        <v>729</v>
      </c>
      <c r="L278" s="40" t="s">
        <v>645</v>
      </c>
      <c r="M278" s="40" t="s">
        <v>646</v>
      </c>
      <c r="N278" s="41">
        <v>431</v>
      </c>
      <c r="O278" s="42">
        <v>4.4999999999999998E-2</v>
      </c>
      <c r="P278" s="42">
        <v>0.05</v>
      </c>
      <c r="Q278" s="42">
        <f>VLOOKUP($I:$I,'[2]% Target'!$L:$S,8,FALSE)</f>
        <v>1.4999999999999999E-2</v>
      </c>
      <c r="R278" s="41">
        <f t="shared" si="4"/>
        <v>480.01</v>
      </c>
    </row>
    <row r="279" spans="1:18" ht="12" hidden="1" customHeight="1">
      <c r="A279" s="44" t="s">
        <v>725</v>
      </c>
      <c r="B279" s="44" t="s">
        <v>1093</v>
      </c>
      <c r="C279" s="44" t="s">
        <v>1094</v>
      </c>
      <c r="D279" s="39" t="s">
        <v>2</v>
      </c>
      <c r="E279" s="39" t="s">
        <v>638</v>
      </c>
      <c r="F279" s="39" t="s">
        <v>639</v>
      </c>
      <c r="G279" s="39" t="s">
        <v>640</v>
      </c>
      <c r="H279" s="39" t="s">
        <v>1095</v>
      </c>
      <c r="I279" s="39" t="s">
        <v>1096</v>
      </c>
      <c r="J279" s="39" t="s">
        <v>1097</v>
      </c>
      <c r="K279" s="40" t="s">
        <v>729</v>
      </c>
      <c r="L279" s="40" t="s">
        <v>645</v>
      </c>
      <c r="M279" s="40" t="s">
        <v>646</v>
      </c>
      <c r="N279" s="41">
        <v>640</v>
      </c>
      <c r="O279" s="42">
        <v>4.4999999999999998E-2</v>
      </c>
      <c r="P279" s="42">
        <v>0.05</v>
      </c>
      <c r="Q279" s="42">
        <f>VLOOKUP($I:$I,'[2]% Target'!$L:$S,8,FALSE)</f>
        <v>1.4999999999999999E-2</v>
      </c>
      <c r="R279" s="41">
        <f t="shared" si="4"/>
        <v>712.77</v>
      </c>
    </row>
    <row r="280" spans="1:18" ht="12" hidden="1" customHeight="1">
      <c r="A280" s="44" t="s">
        <v>725</v>
      </c>
      <c r="B280" s="44" t="s">
        <v>1093</v>
      </c>
      <c r="C280" s="44" t="s">
        <v>1094</v>
      </c>
      <c r="D280" s="39" t="s">
        <v>2</v>
      </c>
      <c r="E280" s="39" t="s">
        <v>638</v>
      </c>
      <c r="F280" s="39" t="s">
        <v>639</v>
      </c>
      <c r="G280" s="39" t="s">
        <v>640</v>
      </c>
      <c r="H280" s="39" t="s">
        <v>1095</v>
      </c>
      <c r="I280" s="39" t="s">
        <v>1098</v>
      </c>
      <c r="J280" s="39" t="s">
        <v>1099</v>
      </c>
      <c r="K280" s="40" t="s">
        <v>729</v>
      </c>
      <c r="L280" s="40" t="s">
        <v>645</v>
      </c>
      <c r="M280" s="40" t="s">
        <v>646</v>
      </c>
      <c r="N280" s="41">
        <v>712</v>
      </c>
      <c r="O280" s="42">
        <v>4.4999999999999998E-2</v>
      </c>
      <c r="P280" s="42">
        <v>0.05</v>
      </c>
      <c r="Q280" s="42">
        <f>VLOOKUP($I:$I,'[2]% Target'!$L:$S,8,FALSE)</f>
        <v>1.4999999999999999E-2</v>
      </c>
      <c r="R280" s="41">
        <f t="shared" si="4"/>
        <v>792.96</v>
      </c>
    </row>
    <row r="281" spans="1:18" ht="12" hidden="1" customHeight="1">
      <c r="A281" s="44" t="s">
        <v>725</v>
      </c>
      <c r="B281" s="44" t="s">
        <v>1093</v>
      </c>
      <c r="C281" s="44" t="s">
        <v>1094</v>
      </c>
      <c r="D281" s="39" t="s">
        <v>2</v>
      </c>
      <c r="E281" s="39" t="s">
        <v>638</v>
      </c>
      <c r="F281" s="39" t="s">
        <v>639</v>
      </c>
      <c r="G281" s="39" t="s">
        <v>640</v>
      </c>
      <c r="H281" s="39" t="s">
        <v>1095</v>
      </c>
      <c r="I281" s="39" t="s">
        <v>1100</v>
      </c>
      <c r="J281" s="39" t="s">
        <v>1101</v>
      </c>
      <c r="K281" s="40" t="s">
        <v>729</v>
      </c>
      <c r="L281" s="40" t="s">
        <v>645</v>
      </c>
      <c r="M281" s="40" t="s">
        <v>646</v>
      </c>
      <c r="N281" s="41">
        <v>854</v>
      </c>
      <c r="O281" s="42">
        <v>4.4999999999999998E-2</v>
      </c>
      <c r="P281" s="42">
        <v>0.05</v>
      </c>
      <c r="Q281" s="42">
        <f>VLOOKUP($I:$I,'[2]% Target'!$L:$S,8,FALSE)</f>
        <v>1.4999999999999999E-2</v>
      </c>
      <c r="R281" s="41">
        <f t="shared" si="4"/>
        <v>951.11</v>
      </c>
    </row>
    <row r="282" spans="1:18" ht="12" hidden="1" customHeight="1">
      <c r="A282" s="44" t="s">
        <v>725</v>
      </c>
      <c r="B282" s="44" t="s">
        <v>1093</v>
      </c>
      <c r="C282" s="44" t="s">
        <v>1094</v>
      </c>
      <c r="D282" s="39" t="s">
        <v>2</v>
      </c>
      <c r="E282" s="39" t="s">
        <v>638</v>
      </c>
      <c r="F282" s="39" t="s">
        <v>639</v>
      </c>
      <c r="G282" s="39" t="s">
        <v>640</v>
      </c>
      <c r="H282" s="39" t="s">
        <v>1095</v>
      </c>
      <c r="I282" s="39" t="s">
        <v>1102</v>
      </c>
      <c r="J282" s="39" t="s">
        <v>1103</v>
      </c>
      <c r="K282" s="40" t="s">
        <v>729</v>
      </c>
      <c r="L282" s="40" t="s">
        <v>645</v>
      </c>
      <c r="M282" s="40" t="s">
        <v>646</v>
      </c>
      <c r="N282" s="41">
        <v>120</v>
      </c>
      <c r="O282" s="42">
        <v>4.4999999999999998E-2</v>
      </c>
      <c r="P282" s="42">
        <v>0.05</v>
      </c>
      <c r="Q282" s="42">
        <f>VLOOKUP($I:$I,'[2]% Target'!$L:$S,8,FALSE)</f>
        <v>1.4999999999999999E-2</v>
      </c>
      <c r="R282" s="41">
        <f t="shared" si="4"/>
        <v>133.65</v>
      </c>
    </row>
    <row r="283" spans="1:18" ht="12" hidden="1" customHeight="1">
      <c r="A283" s="44" t="s">
        <v>725</v>
      </c>
      <c r="B283" s="44">
        <v>0</v>
      </c>
      <c r="C283" s="44">
        <v>0</v>
      </c>
      <c r="D283" s="39" t="s">
        <v>2</v>
      </c>
      <c r="E283" s="39" t="s">
        <v>638</v>
      </c>
      <c r="F283" s="39" t="s">
        <v>639</v>
      </c>
      <c r="G283" s="39" t="s">
        <v>640</v>
      </c>
      <c r="H283" s="39" t="s">
        <v>1095</v>
      </c>
      <c r="I283" s="39" t="s">
        <v>1104</v>
      </c>
      <c r="J283" s="39" t="s">
        <v>1105</v>
      </c>
      <c r="K283" s="40" t="s">
        <v>1106</v>
      </c>
      <c r="L283" s="40" t="s">
        <v>645</v>
      </c>
      <c r="M283" s="40" t="s">
        <v>646</v>
      </c>
      <c r="N283" s="41">
        <v>70</v>
      </c>
      <c r="O283" s="42">
        <v>4.4999999999999998E-2</v>
      </c>
      <c r="P283" s="42">
        <v>0.05</v>
      </c>
      <c r="Q283" s="42">
        <f>VLOOKUP($I:$I,'[2]% Target'!$L:$S,8,FALSE)</f>
        <v>1.4999999999999999E-2</v>
      </c>
      <c r="R283" s="41">
        <f t="shared" si="4"/>
        <v>77.959999999999994</v>
      </c>
    </row>
    <row r="284" spans="1:18" ht="12" hidden="1" customHeight="1">
      <c r="A284" s="44" t="s">
        <v>725</v>
      </c>
      <c r="B284" s="44" t="s">
        <v>1107</v>
      </c>
      <c r="C284" s="44" t="s">
        <v>1108</v>
      </c>
      <c r="D284" s="39" t="s">
        <v>2</v>
      </c>
      <c r="E284" s="39" t="s">
        <v>638</v>
      </c>
      <c r="F284" s="39" t="s">
        <v>639</v>
      </c>
      <c r="G284" s="39" t="s">
        <v>640</v>
      </c>
      <c r="H284" s="39" t="s">
        <v>1109</v>
      </c>
      <c r="I284" s="39" t="s">
        <v>1110</v>
      </c>
      <c r="J284" s="39" t="s">
        <v>1111</v>
      </c>
      <c r="K284" s="40" t="s">
        <v>729</v>
      </c>
      <c r="L284" s="40" t="s">
        <v>645</v>
      </c>
      <c r="M284" s="40" t="s">
        <v>646</v>
      </c>
      <c r="N284" s="41">
        <v>787</v>
      </c>
      <c r="O284" s="42">
        <v>4.4999999999999998E-2</v>
      </c>
      <c r="P284" s="42">
        <v>0.05</v>
      </c>
      <c r="Q284" s="42">
        <f>VLOOKUP($I:$I,'[2]% Target'!$L:$S,8,FALSE)</f>
        <v>1.4999999999999999E-2</v>
      </c>
      <c r="R284" s="41">
        <f t="shared" si="4"/>
        <v>876.49</v>
      </c>
    </row>
    <row r="285" spans="1:18" ht="12" hidden="1" customHeight="1">
      <c r="A285" s="44" t="s">
        <v>725</v>
      </c>
      <c r="B285" s="44" t="s">
        <v>1112</v>
      </c>
      <c r="C285" s="44" t="s">
        <v>1113</v>
      </c>
      <c r="D285" s="39" t="s">
        <v>2</v>
      </c>
      <c r="E285" s="39" t="s">
        <v>638</v>
      </c>
      <c r="F285" s="39" t="s">
        <v>639</v>
      </c>
      <c r="G285" s="39" t="s">
        <v>640</v>
      </c>
      <c r="H285" s="39" t="s">
        <v>1114</v>
      </c>
      <c r="I285" s="39" t="s">
        <v>1115</v>
      </c>
      <c r="J285" s="39" t="s">
        <v>1116</v>
      </c>
      <c r="K285" s="40" t="s">
        <v>729</v>
      </c>
      <c r="L285" s="40" t="s">
        <v>645</v>
      </c>
      <c r="M285" s="40" t="s">
        <v>646</v>
      </c>
      <c r="N285" s="41">
        <v>255</v>
      </c>
      <c r="O285" s="42">
        <v>4.4999999999999998E-2</v>
      </c>
      <c r="P285" s="42">
        <v>0.05</v>
      </c>
      <c r="Q285" s="42">
        <f>VLOOKUP($I:$I,'[2]% Target'!$L:$S,8,FALSE)</f>
        <v>1.4999999999999999E-2</v>
      </c>
      <c r="R285" s="41">
        <f t="shared" si="4"/>
        <v>284</v>
      </c>
    </row>
    <row r="286" spans="1:18" ht="12" hidden="1" customHeight="1">
      <c r="A286" s="44" t="s">
        <v>725</v>
      </c>
      <c r="B286" s="44" t="s">
        <v>1112</v>
      </c>
      <c r="C286" s="44" t="s">
        <v>1113</v>
      </c>
      <c r="D286" s="39" t="s">
        <v>2</v>
      </c>
      <c r="E286" s="39" t="s">
        <v>638</v>
      </c>
      <c r="F286" s="39" t="s">
        <v>639</v>
      </c>
      <c r="G286" s="39" t="s">
        <v>640</v>
      </c>
      <c r="H286" s="39" t="s">
        <v>1114</v>
      </c>
      <c r="I286" s="39" t="s">
        <v>1117</v>
      </c>
      <c r="J286" s="39" t="s">
        <v>1118</v>
      </c>
      <c r="K286" s="40" t="s">
        <v>729</v>
      </c>
      <c r="L286" s="40" t="s">
        <v>645</v>
      </c>
      <c r="M286" s="40" t="s">
        <v>646</v>
      </c>
      <c r="N286" s="41">
        <v>724</v>
      </c>
      <c r="O286" s="42">
        <v>4.4999999999999998E-2</v>
      </c>
      <c r="P286" s="42">
        <v>0.05</v>
      </c>
      <c r="Q286" s="42">
        <f>VLOOKUP($I:$I,'[2]% Target'!$L:$S,8,FALSE)</f>
        <v>1.4999999999999999E-2</v>
      </c>
      <c r="R286" s="41">
        <f t="shared" si="4"/>
        <v>806.33</v>
      </c>
    </row>
    <row r="287" spans="1:18" ht="12" hidden="1" customHeight="1">
      <c r="A287" s="44" t="s">
        <v>725</v>
      </c>
      <c r="B287" s="44" t="s">
        <v>1112</v>
      </c>
      <c r="C287" s="44" t="s">
        <v>1113</v>
      </c>
      <c r="D287" s="39" t="s">
        <v>2</v>
      </c>
      <c r="E287" s="39" t="s">
        <v>638</v>
      </c>
      <c r="F287" s="39" t="s">
        <v>639</v>
      </c>
      <c r="G287" s="39" t="s">
        <v>640</v>
      </c>
      <c r="H287" s="39" t="s">
        <v>1114</v>
      </c>
      <c r="I287" s="39" t="s">
        <v>1119</v>
      </c>
      <c r="J287" s="39" t="s">
        <v>1118</v>
      </c>
      <c r="K287" s="40" t="s">
        <v>729</v>
      </c>
      <c r="L287" s="40" t="s">
        <v>645</v>
      </c>
      <c r="M287" s="40" t="s">
        <v>646</v>
      </c>
      <c r="N287" s="41">
        <v>835</v>
      </c>
      <c r="O287" s="42">
        <v>4.4999999999999998E-2</v>
      </c>
      <c r="P287" s="42">
        <v>0.05</v>
      </c>
      <c r="Q287" s="42">
        <f>VLOOKUP($I:$I,'[2]% Target'!$L:$S,8,FALSE)</f>
        <v>1.4999999999999999E-2</v>
      </c>
      <c r="R287" s="41">
        <f t="shared" si="4"/>
        <v>929.95</v>
      </c>
    </row>
    <row r="288" spans="1:18" ht="12" hidden="1" customHeight="1">
      <c r="A288" s="44" t="s">
        <v>725</v>
      </c>
      <c r="B288" s="44" t="s">
        <v>1112</v>
      </c>
      <c r="C288" s="44" t="s">
        <v>1113</v>
      </c>
      <c r="D288" s="39" t="s">
        <v>2</v>
      </c>
      <c r="E288" s="39" t="s">
        <v>638</v>
      </c>
      <c r="F288" s="39" t="s">
        <v>639</v>
      </c>
      <c r="G288" s="39" t="s">
        <v>640</v>
      </c>
      <c r="H288" s="39" t="s">
        <v>1114</v>
      </c>
      <c r="I288" s="39" t="s">
        <v>1120</v>
      </c>
      <c r="J288" s="39" t="s">
        <v>1121</v>
      </c>
      <c r="K288" s="40" t="s">
        <v>729</v>
      </c>
      <c r="L288" s="40" t="s">
        <v>645</v>
      </c>
      <c r="M288" s="40" t="s">
        <v>646</v>
      </c>
      <c r="N288" s="41">
        <v>1982</v>
      </c>
      <c r="O288" s="42">
        <v>4.4999999999999998E-2</v>
      </c>
      <c r="P288" s="42">
        <v>0.05</v>
      </c>
      <c r="Q288" s="42">
        <f>VLOOKUP($I:$I,'[2]% Target'!$L:$S,8,FALSE)</f>
        <v>1.4999999999999999E-2</v>
      </c>
      <c r="R288" s="41">
        <f t="shared" si="4"/>
        <v>2207.37</v>
      </c>
    </row>
    <row r="289" spans="1:18" ht="12" hidden="1" customHeight="1">
      <c r="A289" s="44" t="s">
        <v>725</v>
      </c>
      <c r="B289" s="44" t="s">
        <v>1112</v>
      </c>
      <c r="C289" s="44" t="s">
        <v>1113</v>
      </c>
      <c r="D289" s="39" t="s">
        <v>2</v>
      </c>
      <c r="E289" s="39" t="s">
        <v>638</v>
      </c>
      <c r="F289" s="39" t="s">
        <v>639</v>
      </c>
      <c r="G289" s="39" t="s">
        <v>640</v>
      </c>
      <c r="H289" s="39" t="s">
        <v>1114</v>
      </c>
      <c r="I289" s="39" t="s">
        <v>1122</v>
      </c>
      <c r="J289" s="39" t="s">
        <v>1121</v>
      </c>
      <c r="K289" s="40" t="s">
        <v>729</v>
      </c>
      <c r="L289" s="40" t="s">
        <v>645</v>
      </c>
      <c r="M289" s="40" t="s">
        <v>646</v>
      </c>
      <c r="N289" s="41">
        <v>3167</v>
      </c>
      <c r="O289" s="42">
        <v>4.4999999999999998E-2</v>
      </c>
      <c r="P289" s="42">
        <v>0.05</v>
      </c>
      <c r="Q289" s="42">
        <f>VLOOKUP($I:$I,'[2]% Target'!$L:$S,8,FALSE)</f>
        <v>1.4999999999999999E-2</v>
      </c>
      <c r="R289" s="41">
        <f t="shared" si="4"/>
        <v>3527.12</v>
      </c>
    </row>
    <row r="290" spans="1:18" ht="12" hidden="1" customHeight="1">
      <c r="A290" s="44" t="s">
        <v>725</v>
      </c>
      <c r="B290" s="44">
        <v>0</v>
      </c>
      <c r="C290" s="44">
        <v>0</v>
      </c>
      <c r="D290" s="39" t="s">
        <v>2</v>
      </c>
      <c r="E290" s="39" t="s">
        <v>638</v>
      </c>
      <c r="F290" s="39" t="s">
        <v>639</v>
      </c>
      <c r="G290" s="39" t="s">
        <v>640</v>
      </c>
      <c r="H290" s="39" t="s">
        <v>1114</v>
      </c>
      <c r="I290" s="39" t="s">
        <v>1123</v>
      </c>
      <c r="J290" s="39" t="s">
        <v>1124</v>
      </c>
      <c r="K290" s="40" t="s">
        <v>1125</v>
      </c>
      <c r="L290" s="40" t="s">
        <v>645</v>
      </c>
      <c r="M290" s="40" t="s">
        <v>646</v>
      </c>
      <c r="N290" s="41">
        <v>1700</v>
      </c>
      <c r="O290" s="42">
        <v>4.4999999999999998E-2</v>
      </c>
      <c r="P290" s="42">
        <v>0.05</v>
      </c>
      <c r="Q290" s="42">
        <f>VLOOKUP($I:$I,'[2]% Target'!$L:$S,8,FALSE)</f>
        <v>1.4999999999999999E-2</v>
      </c>
      <c r="R290" s="41">
        <f t="shared" si="4"/>
        <v>1893.3</v>
      </c>
    </row>
    <row r="291" spans="1:18" ht="12" hidden="1" customHeight="1">
      <c r="A291" s="44" t="s">
        <v>725</v>
      </c>
      <c r="B291" s="44">
        <v>0</v>
      </c>
      <c r="C291" s="44">
        <v>0</v>
      </c>
      <c r="D291" s="39" t="s">
        <v>2</v>
      </c>
      <c r="E291" s="39" t="s">
        <v>638</v>
      </c>
      <c r="F291" s="39" t="s">
        <v>639</v>
      </c>
      <c r="G291" s="39" t="s">
        <v>640</v>
      </c>
      <c r="H291" s="39" t="s">
        <v>1114</v>
      </c>
      <c r="I291" s="39" t="s">
        <v>1126</v>
      </c>
      <c r="J291" s="39" t="s">
        <v>1127</v>
      </c>
      <c r="K291" s="40" t="s">
        <v>1125</v>
      </c>
      <c r="L291" s="40" t="s">
        <v>645</v>
      </c>
      <c r="M291" s="40" t="s">
        <v>646</v>
      </c>
      <c r="N291" s="41">
        <v>3805</v>
      </c>
      <c r="O291" s="42">
        <v>4.4999999999999998E-2</v>
      </c>
      <c r="P291" s="42">
        <v>0.05</v>
      </c>
      <c r="Q291" s="42">
        <f>VLOOKUP($I:$I,'[2]% Target'!$L:$S,8,FALSE)</f>
        <v>1.4999999999999999E-2</v>
      </c>
      <c r="R291" s="41">
        <f t="shared" si="4"/>
        <v>4237.66</v>
      </c>
    </row>
    <row r="292" spans="1:18" ht="12" hidden="1" customHeight="1">
      <c r="A292" s="44" t="s">
        <v>725</v>
      </c>
      <c r="B292" s="44" t="s">
        <v>1112</v>
      </c>
      <c r="C292" s="44" t="s">
        <v>1113</v>
      </c>
      <c r="D292" s="39" t="s">
        <v>2</v>
      </c>
      <c r="E292" s="39" t="s">
        <v>638</v>
      </c>
      <c r="F292" s="39" t="s">
        <v>639</v>
      </c>
      <c r="G292" s="39" t="s">
        <v>640</v>
      </c>
      <c r="H292" s="39" t="s">
        <v>1114</v>
      </c>
      <c r="I292" s="39" t="s">
        <v>1128</v>
      </c>
      <c r="J292" s="39" t="s">
        <v>1129</v>
      </c>
      <c r="K292" s="40" t="s">
        <v>729</v>
      </c>
      <c r="L292" s="40" t="s">
        <v>645</v>
      </c>
      <c r="M292" s="40" t="s">
        <v>646</v>
      </c>
      <c r="N292" s="41">
        <v>207</v>
      </c>
      <c r="O292" s="42">
        <v>4.4999999999999998E-2</v>
      </c>
      <c r="P292" s="42">
        <v>0.05</v>
      </c>
      <c r="Q292" s="42">
        <f>VLOOKUP($I:$I,'[2]% Target'!$L:$S,8,FALSE)</f>
        <v>1.4999999999999999E-2</v>
      </c>
      <c r="R292" s="41">
        <f t="shared" si="4"/>
        <v>230.54</v>
      </c>
    </row>
    <row r="293" spans="1:18" ht="12" hidden="1" customHeight="1">
      <c r="A293" s="44" t="s">
        <v>725</v>
      </c>
      <c r="B293" s="44" t="s">
        <v>1112</v>
      </c>
      <c r="C293" s="44" t="s">
        <v>1113</v>
      </c>
      <c r="D293" s="39" t="s">
        <v>2</v>
      </c>
      <c r="E293" s="39" t="s">
        <v>638</v>
      </c>
      <c r="F293" s="39" t="s">
        <v>639</v>
      </c>
      <c r="G293" s="39" t="s">
        <v>640</v>
      </c>
      <c r="H293" s="39" t="s">
        <v>1114</v>
      </c>
      <c r="I293" s="39" t="s">
        <v>1130</v>
      </c>
      <c r="J293" s="39" t="s">
        <v>1131</v>
      </c>
      <c r="K293" s="40" t="s">
        <v>1132</v>
      </c>
      <c r="L293" s="40" t="s">
        <v>645</v>
      </c>
      <c r="M293" s="40" t="s">
        <v>646</v>
      </c>
      <c r="N293" s="41">
        <v>176</v>
      </c>
      <c r="O293" s="42">
        <v>4.4999999999999998E-2</v>
      </c>
      <c r="P293" s="42">
        <v>0.05</v>
      </c>
      <c r="Q293" s="42">
        <f>VLOOKUP($I:$I,'[2]% Target'!$L:$S,8,FALSE)</f>
        <v>1.4999999999999999E-2</v>
      </c>
      <c r="R293" s="41">
        <f t="shared" si="4"/>
        <v>196.01</v>
      </c>
    </row>
    <row r="294" spans="1:18" ht="12" hidden="1" customHeight="1">
      <c r="A294" s="44" t="s">
        <v>725</v>
      </c>
      <c r="B294" s="44" t="s">
        <v>1112</v>
      </c>
      <c r="C294" s="44" t="s">
        <v>1113</v>
      </c>
      <c r="D294" s="39" t="s">
        <v>2</v>
      </c>
      <c r="E294" s="39" t="s">
        <v>638</v>
      </c>
      <c r="F294" s="39" t="s">
        <v>639</v>
      </c>
      <c r="G294" s="39" t="s">
        <v>640</v>
      </c>
      <c r="H294" s="39" t="s">
        <v>1114</v>
      </c>
      <c r="I294" s="39" t="s">
        <v>1133</v>
      </c>
      <c r="J294" s="39" t="s">
        <v>1134</v>
      </c>
      <c r="K294" s="40" t="s">
        <v>729</v>
      </c>
      <c r="L294" s="40" t="s">
        <v>645</v>
      </c>
      <c r="M294" s="40" t="s">
        <v>646</v>
      </c>
      <c r="N294" s="41">
        <v>166</v>
      </c>
      <c r="O294" s="42">
        <v>4.4999999999999998E-2</v>
      </c>
      <c r="P294" s="42">
        <v>0.05</v>
      </c>
      <c r="Q294" s="42">
        <f>VLOOKUP($I:$I,'[2]% Target'!$L:$S,8,FALSE)</f>
        <v>1.4999999999999999E-2</v>
      </c>
      <c r="R294" s="41">
        <f t="shared" si="4"/>
        <v>184.88</v>
      </c>
    </row>
    <row r="295" spans="1:18" ht="12" hidden="1" customHeight="1">
      <c r="A295" s="44" t="s">
        <v>725</v>
      </c>
      <c r="B295" s="44">
        <v>0</v>
      </c>
      <c r="C295" s="44">
        <v>0</v>
      </c>
      <c r="D295" s="39" t="s">
        <v>2</v>
      </c>
      <c r="E295" s="39" t="s">
        <v>638</v>
      </c>
      <c r="F295" s="39" t="s">
        <v>639</v>
      </c>
      <c r="G295" s="39" t="s">
        <v>640</v>
      </c>
      <c r="H295" s="39" t="s">
        <v>1114</v>
      </c>
      <c r="I295" s="39" t="s">
        <v>1135</v>
      </c>
      <c r="J295" s="39" t="s">
        <v>1136</v>
      </c>
      <c r="K295" s="40" t="s">
        <v>1137</v>
      </c>
      <c r="L295" s="40" t="s">
        <v>645</v>
      </c>
      <c r="M295" s="40" t="s">
        <v>646</v>
      </c>
      <c r="N295" s="41">
        <v>176</v>
      </c>
      <c r="O295" s="42">
        <v>4.4999999999999998E-2</v>
      </c>
      <c r="P295" s="42">
        <v>0.05</v>
      </c>
      <c r="Q295" s="42">
        <f>VLOOKUP($I:$I,'[2]% Target'!$L:$S,8,FALSE)</f>
        <v>1.4999999999999999E-2</v>
      </c>
      <c r="R295" s="41">
        <f t="shared" si="4"/>
        <v>196.01</v>
      </c>
    </row>
    <row r="296" spans="1:18" ht="12" hidden="1" customHeight="1">
      <c r="A296" s="44" t="s">
        <v>725</v>
      </c>
      <c r="B296" s="44" t="s">
        <v>1112</v>
      </c>
      <c r="C296" s="44" t="s">
        <v>1113</v>
      </c>
      <c r="D296" s="39" t="s">
        <v>2</v>
      </c>
      <c r="E296" s="39" t="s">
        <v>638</v>
      </c>
      <c r="F296" s="39" t="s">
        <v>639</v>
      </c>
      <c r="G296" s="39" t="s">
        <v>640</v>
      </c>
      <c r="H296" s="39" t="s">
        <v>1114</v>
      </c>
      <c r="I296" s="39" t="s">
        <v>1138</v>
      </c>
      <c r="J296" s="39" t="s">
        <v>1139</v>
      </c>
      <c r="K296" s="40" t="s">
        <v>1140</v>
      </c>
      <c r="L296" s="40" t="s">
        <v>645</v>
      </c>
      <c r="M296" s="40" t="s">
        <v>646</v>
      </c>
      <c r="N296" s="41">
        <v>541</v>
      </c>
      <c r="O296" s="42">
        <v>4.4999999999999998E-2</v>
      </c>
      <c r="P296" s="42">
        <v>0.05</v>
      </c>
      <c r="Q296" s="42">
        <f>VLOOKUP($I:$I,'[2]% Target'!$L:$S,8,FALSE)</f>
        <v>1.4999999999999999E-2</v>
      </c>
      <c r="R296" s="41">
        <f t="shared" si="4"/>
        <v>602.52</v>
      </c>
    </row>
    <row r="297" spans="1:18" ht="12" hidden="1" customHeight="1">
      <c r="A297" s="44" t="s">
        <v>725</v>
      </c>
      <c r="B297" s="44" t="s">
        <v>1112</v>
      </c>
      <c r="C297" s="44" t="s">
        <v>1113</v>
      </c>
      <c r="D297" s="39" t="s">
        <v>2</v>
      </c>
      <c r="E297" s="39" t="s">
        <v>638</v>
      </c>
      <c r="F297" s="39" t="s">
        <v>639</v>
      </c>
      <c r="G297" s="39" t="s">
        <v>640</v>
      </c>
      <c r="H297" s="39" t="s">
        <v>1114</v>
      </c>
      <c r="I297" s="39" t="s">
        <v>1141</v>
      </c>
      <c r="J297" s="39" t="s">
        <v>1142</v>
      </c>
      <c r="K297" s="40" t="s">
        <v>1140</v>
      </c>
      <c r="L297" s="40" t="s">
        <v>645</v>
      </c>
      <c r="M297" s="40" t="s">
        <v>646</v>
      </c>
      <c r="N297" s="41">
        <v>172</v>
      </c>
      <c r="O297" s="42">
        <v>4.4999999999999998E-2</v>
      </c>
      <c r="P297" s="42">
        <v>0.05</v>
      </c>
      <c r="Q297" s="42">
        <f>VLOOKUP($I:$I,'[2]% Target'!$L:$S,8,FALSE)</f>
        <v>1.4999999999999999E-2</v>
      </c>
      <c r="R297" s="41">
        <f t="shared" si="4"/>
        <v>191.56</v>
      </c>
    </row>
    <row r="298" spans="1:18" ht="12" hidden="1" customHeight="1">
      <c r="A298" s="44" t="s">
        <v>725</v>
      </c>
      <c r="B298" s="44" t="s">
        <v>1112</v>
      </c>
      <c r="C298" s="44" t="s">
        <v>1113</v>
      </c>
      <c r="D298" s="39" t="s">
        <v>2</v>
      </c>
      <c r="E298" s="39" t="s">
        <v>638</v>
      </c>
      <c r="F298" s="39" t="s">
        <v>639</v>
      </c>
      <c r="G298" s="39" t="s">
        <v>640</v>
      </c>
      <c r="H298" s="39" t="s">
        <v>1114</v>
      </c>
      <c r="I298" s="39" t="s">
        <v>1143</v>
      </c>
      <c r="J298" s="39" t="s">
        <v>1144</v>
      </c>
      <c r="K298" s="40" t="s">
        <v>1137</v>
      </c>
      <c r="L298" s="40" t="s">
        <v>645</v>
      </c>
      <c r="M298" s="40" t="s">
        <v>646</v>
      </c>
      <c r="N298" s="41">
        <v>778</v>
      </c>
      <c r="O298" s="42">
        <v>4.4999999999999998E-2</v>
      </c>
      <c r="P298" s="42">
        <v>0.05</v>
      </c>
      <c r="Q298" s="42">
        <f>VLOOKUP($I:$I,'[2]% Target'!$L:$S,8,FALSE)</f>
        <v>1.4999999999999999E-2</v>
      </c>
      <c r="R298" s="41">
        <f t="shared" si="4"/>
        <v>866.47</v>
      </c>
    </row>
    <row r="299" spans="1:18" ht="12" hidden="1" customHeight="1">
      <c r="A299" s="44" t="s">
        <v>725</v>
      </c>
      <c r="B299" s="44" t="s">
        <v>1112</v>
      </c>
      <c r="C299" s="44" t="s">
        <v>1113</v>
      </c>
      <c r="D299" s="39" t="s">
        <v>2</v>
      </c>
      <c r="E299" s="39" t="s">
        <v>638</v>
      </c>
      <c r="F299" s="39" t="s">
        <v>639</v>
      </c>
      <c r="G299" s="39" t="s">
        <v>640</v>
      </c>
      <c r="H299" s="39" t="s">
        <v>1114</v>
      </c>
      <c r="I299" s="39" t="s">
        <v>1145</v>
      </c>
      <c r="J299" s="39" t="s">
        <v>1146</v>
      </c>
      <c r="K299" s="40" t="s">
        <v>1137</v>
      </c>
      <c r="L299" s="40" t="s">
        <v>645</v>
      </c>
      <c r="M299" s="40" t="s">
        <v>646</v>
      </c>
      <c r="N299" s="41">
        <v>250</v>
      </c>
      <c r="O299" s="42">
        <v>4.4999999999999998E-2</v>
      </c>
      <c r="P299" s="42">
        <v>0.05</v>
      </c>
      <c r="Q299" s="42">
        <f>VLOOKUP($I:$I,'[2]% Target'!$L:$S,8,FALSE)</f>
        <v>1.4999999999999999E-2</v>
      </c>
      <c r="R299" s="41">
        <f t="shared" si="4"/>
        <v>278.43</v>
      </c>
    </row>
    <row r="300" spans="1:18" ht="12" hidden="1" customHeight="1">
      <c r="A300" s="44" t="s">
        <v>725</v>
      </c>
      <c r="B300" s="44" t="s">
        <v>1147</v>
      </c>
      <c r="C300" s="44" t="s">
        <v>1148</v>
      </c>
      <c r="D300" s="39" t="s">
        <v>2</v>
      </c>
      <c r="E300" s="39" t="s">
        <v>638</v>
      </c>
      <c r="F300" s="39" t="s">
        <v>639</v>
      </c>
      <c r="G300" s="39" t="s">
        <v>640</v>
      </c>
      <c r="H300" s="39" t="s">
        <v>1149</v>
      </c>
      <c r="I300" s="39" t="s">
        <v>516</v>
      </c>
      <c r="J300" s="39" t="s">
        <v>1150</v>
      </c>
      <c r="K300" s="40" t="s">
        <v>644</v>
      </c>
      <c r="L300" s="40" t="s">
        <v>645</v>
      </c>
      <c r="M300" s="40" t="s">
        <v>646</v>
      </c>
      <c r="N300" s="41">
        <v>751</v>
      </c>
      <c r="O300" s="42">
        <v>4.4999999999999998E-2</v>
      </c>
      <c r="P300" s="42">
        <v>0.05</v>
      </c>
      <c r="Q300" s="42">
        <f>VLOOKUP($I:$I,'[2]% Target'!$L:$S,8,FALSE)</f>
        <v>1.4999999999999999E-2</v>
      </c>
      <c r="R300" s="41">
        <f t="shared" si="4"/>
        <v>836.4</v>
      </c>
    </row>
    <row r="301" spans="1:18" ht="12" hidden="1" customHeight="1">
      <c r="A301" s="44" t="s">
        <v>725</v>
      </c>
      <c r="B301" s="44" t="s">
        <v>1147</v>
      </c>
      <c r="C301" s="44" t="s">
        <v>1148</v>
      </c>
      <c r="D301" s="39" t="s">
        <v>2</v>
      </c>
      <c r="E301" s="39" t="s">
        <v>638</v>
      </c>
      <c r="F301" s="39" t="s">
        <v>639</v>
      </c>
      <c r="G301" s="39" t="s">
        <v>640</v>
      </c>
      <c r="H301" s="39" t="s">
        <v>1149</v>
      </c>
      <c r="I301" s="39" t="s">
        <v>518</v>
      </c>
      <c r="J301" s="39" t="s">
        <v>1151</v>
      </c>
      <c r="K301" s="40" t="s">
        <v>644</v>
      </c>
      <c r="L301" s="40" t="s">
        <v>645</v>
      </c>
      <c r="M301" s="40" t="s">
        <v>646</v>
      </c>
      <c r="N301" s="41">
        <v>817</v>
      </c>
      <c r="O301" s="42">
        <v>4.4999999999999998E-2</v>
      </c>
      <c r="P301" s="42">
        <v>0.05</v>
      </c>
      <c r="Q301" s="42">
        <f>VLOOKUP($I:$I,'[2]% Target'!$L:$S,8,FALSE)</f>
        <v>1.4999999999999999E-2</v>
      </c>
      <c r="R301" s="41">
        <f t="shared" si="4"/>
        <v>909.9</v>
      </c>
    </row>
    <row r="302" spans="1:18" ht="12" hidden="1" customHeight="1">
      <c r="A302" s="44" t="s">
        <v>725</v>
      </c>
      <c r="B302" s="44">
        <v>0</v>
      </c>
      <c r="C302" s="44">
        <v>0</v>
      </c>
      <c r="D302" s="39" t="s">
        <v>2</v>
      </c>
      <c r="E302" s="39" t="s">
        <v>638</v>
      </c>
      <c r="F302" s="39" t="s">
        <v>639</v>
      </c>
      <c r="G302" s="39" t="s">
        <v>640</v>
      </c>
      <c r="H302" s="39" t="s">
        <v>1149</v>
      </c>
      <c r="I302" s="39" t="s">
        <v>1152</v>
      </c>
      <c r="J302" s="39" t="s">
        <v>1153</v>
      </c>
      <c r="K302" s="40" t="s">
        <v>1154</v>
      </c>
      <c r="L302" s="40" t="s">
        <v>645</v>
      </c>
      <c r="M302" s="40" t="s">
        <v>646</v>
      </c>
      <c r="N302" s="41">
        <v>110</v>
      </c>
      <c r="O302" s="42">
        <v>4.4999999999999998E-2</v>
      </c>
      <c r="P302" s="42">
        <v>0.05</v>
      </c>
      <c r="Q302" s="42">
        <f>VLOOKUP($I:$I,'[2]% Target'!$L:$S,8,FALSE)</f>
        <v>1.4999999999999999E-2</v>
      </c>
      <c r="R302" s="41">
        <f t="shared" si="4"/>
        <v>122.51</v>
      </c>
    </row>
    <row r="303" spans="1:18" ht="12" hidden="1" customHeight="1">
      <c r="A303" s="44" t="s">
        <v>725</v>
      </c>
      <c r="B303" s="44" t="s">
        <v>1147</v>
      </c>
      <c r="C303" s="44" t="s">
        <v>1148</v>
      </c>
      <c r="D303" s="39" t="s">
        <v>2</v>
      </c>
      <c r="E303" s="39" t="s">
        <v>638</v>
      </c>
      <c r="F303" s="39" t="s">
        <v>639</v>
      </c>
      <c r="G303" s="39" t="s">
        <v>640</v>
      </c>
      <c r="H303" s="39" t="s">
        <v>1149</v>
      </c>
      <c r="I303" s="39" t="s">
        <v>1155</v>
      </c>
      <c r="J303" s="39" t="s">
        <v>1156</v>
      </c>
      <c r="K303" s="40" t="s">
        <v>1140</v>
      </c>
      <c r="L303" s="40" t="s">
        <v>645</v>
      </c>
      <c r="M303" s="40" t="s">
        <v>646</v>
      </c>
      <c r="N303" s="41">
        <v>85</v>
      </c>
      <c r="O303" s="42">
        <v>4.4999999999999998E-2</v>
      </c>
      <c r="P303" s="42">
        <v>0.05</v>
      </c>
      <c r="Q303" s="42">
        <f>VLOOKUP($I:$I,'[2]% Target'!$L:$S,8,FALSE)</f>
        <v>1.4999999999999999E-2</v>
      </c>
      <c r="R303" s="41">
        <f t="shared" si="4"/>
        <v>94.67</v>
      </c>
    </row>
    <row r="304" spans="1:18" ht="12" hidden="1" customHeight="1">
      <c r="A304" s="44" t="s">
        <v>725</v>
      </c>
      <c r="B304" s="44">
        <v>0</v>
      </c>
      <c r="C304" s="44">
        <v>0</v>
      </c>
      <c r="D304" s="39" t="s">
        <v>2</v>
      </c>
      <c r="E304" s="39" t="s">
        <v>638</v>
      </c>
      <c r="F304" s="39" t="s">
        <v>639</v>
      </c>
      <c r="G304" s="39" t="s">
        <v>640</v>
      </c>
      <c r="H304" s="39" t="s">
        <v>1149</v>
      </c>
      <c r="I304" s="39" t="s">
        <v>1157</v>
      </c>
      <c r="J304" s="39" t="s">
        <v>1158</v>
      </c>
      <c r="K304" s="40" t="s">
        <v>1140</v>
      </c>
      <c r="L304" s="40" t="s">
        <v>645</v>
      </c>
      <c r="M304" s="40" t="s">
        <v>646</v>
      </c>
      <c r="N304" s="41">
        <v>121</v>
      </c>
      <c r="O304" s="42">
        <v>4.4999999999999998E-2</v>
      </c>
      <c r="P304" s="42">
        <v>0.05</v>
      </c>
      <c r="Q304" s="42">
        <f>VLOOKUP($I:$I,'[2]% Target'!$L:$S,8,FALSE)</f>
        <v>1.4999999999999999E-2</v>
      </c>
      <c r="R304" s="41">
        <f t="shared" si="4"/>
        <v>134.76</v>
      </c>
    </row>
    <row r="305" spans="1:18" ht="12" hidden="1" customHeight="1">
      <c r="A305" s="44" t="s">
        <v>725</v>
      </c>
      <c r="B305" s="44" t="s">
        <v>1147</v>
      </c>
      <c r="C305" s="44" t="s">
        <v>1148</v>
      </c>
      <c r="D305" s="39" t="s">
        <v>2</v>
      </c>
      <c r="E305" s="39" t="s">
        <v>638</v>
      </c>
      <c r="F305" s="39" t="s">
        <v>639</v>
      </c>
      <c r="G305" s="39" t="s">
        <v>640</v>
      </c>
      <c r="H305" s="39" t="s">
        <v>1149</v>
      </c>
      <c r="I305" s="39" t="s">
        <v>1159</v>
      </c>
      <c r="J305" s="39" t="s">
        <v>1160</v>
      </c>
      <c r="K305" s="40" t="s">
        <v>1140</v>
      </c>
      <c r="L305" s="40" t="s">
        <v>645</v>
      </c>
      <c r="M305" s="40" t="s">
        <v>646</v>
      </c>
      <c r="N305" s="41">
        <v>825</v>
      </c>
      <c r="O305" s="42">
        <v>4.4999999999999998E-2</v>
      </c>
      <c r="P305" s="42">
        <v>0.05</v>
      </c>
      <c r="Q305" s="42">
        <f>VLOOKUP($I:$I,'[2]% Target'!$L:$S,8,FALSE)</f>
        <v>1.4999999999999999E-2</v>
      </c>
      <c r="R305" s="41">
        <f t="shared" si="4"/>
        <v>918.81</v>
      </c>
    </row>
    <row r="306" spans="1:18" ht="12" hidden="1" customHeight="1">
      <c r="A306" s="44" t="s">
        <v>725</v>
      </c>
      <c r="B306" s="44" t="s">
        <v>1147</v>
      </c>
      <c r="C306" s="44" t="s">
        <v>1148</v>
      </c>
      <c r="D306" s="39" t="s">
        <v>2</v>
      </c>
      <c r="E306" s="39" t="s">
        <v>638</v>
      </c>
      <c r="F306" s="39" t="s">
        <v>639</v>
      </c>
      <c r="G306" s="39" t="s">
        <v>640</v>
      </c>
      <c r="H306" s="39" t="s">
        <v>1149</v>
      </c>
      <c r="I306" s="39" t="s">
        <v>1161</v>
      </c>
      <c r="J306" s="39" t="s">
        <v>1162</v>
      </c>
      <c r="K306" s="40" t="s">
        <v>1140</v>
      </c>
      <c r="L306" s="40" t="s">
        <v>645</v>
      </c>
      <c r="M306" s="40" t="s">
        <v>646</v>
      </c>
      <c r="N306" s="41">
        <v>717</v>
      </c>
      <c r="O306" s="42">
        <v>4.4999999999999998E-2</v>
      </c>
      <c r="P306" s="42">
        <v>0.05</v>
      </c>
      <c r="Q306" s="42">
        <f>VLOOKUP($I:$I,'[2]% Target'!$L:$S,8,FALSE)</f>
        <v>1.4999999999999999E-2</v>
      </c>
      <c r="R306" s="41">
        <f t="shared" si="4"/>
        <v>798.53</v>
      </c>
    </row>
    <row r="307" spans="1:18" ht="12" hidden="1" customHeight="1">
      <c r="A307" s="44" t="s">
        <v>725</v>
      </c>
      <c r="B307" s="44" t="s">
        <v>1147</v>
      </c>
      <c r="C307" s="44" t="s">
        <v>1163</v>
      </c>
      <c r="D307" s="39" t="s">
        <v>2</v>
      </c>
      <c r="E307" s="39" t="s">
        <v>638</v>
      </c>
      <c r="F307" s="39" t="s">
        <v>639</v>
      </c>
      <c r="G307" s="39" t="s">
        <v>640</v>
      </c>
      <c r="H307" s="39" t="s">
        <v>1164</v>
      </c>
      <c r="I307" s="39" t="s">
        <v>1165</v>
      </c>
      <c r="J307" s="39" t="s">
        <v>1166</v>
      </c>
      <c r="K307" s="40" t="s">
        <v>1167</v>
      </c>
      <c r="L307" s="40" t="s">
        <v>645</v>
      </c>
      <c r="M307" s="40" t="s">
        <v>646</v>
      </c>
      <c r="N307" s="41">
        <v>44</v>
      </c>
      <c r="O307" s="42">
        <v>4.4999999999999998E-2</v>
      </c>
      <c r="P307" s="42">
        <v>0.05</v>
      </c>
      <c r="Q307" s="42">
        <f>VLOOKUP($I:$I,'[2]% Target'!$L:$S,8,FALSE)</f>
        <v>1.4999999999999999E-2</v>
      </c>
      <c r="R307" s="41">
        <f t="shared" si="4"/>
        <v>49</v>
      </c>
    </row>
    <row r="308" spans="1:18" ht="12" hidden="1" customHeight="1">
      <c r="A308" s="44" t="s">
        <v>725</v>
      </c>
      <c r="B308" s="44">
        <v>0</v>
      </c>
      <c r="C308" s="44">
        <v>0</v>
      </c>
      <c r="D308" s="39" t="s">
        <v>2</v>
      </c>
      <c r="E308" s="39" t="s">
        <v>638</v>
      </c>
      <c r="F308" s="39" t="s">
        <v>639</v>
      </c>
      <c r="G308" s="39" t="s">
        <v>640</v>
      </c>
      <c r="H308" s="39" t="s">
        <v>1164</v>
      </c>
      <c r="I308" s="39" t="s">
        <v>1168</v>
      </c>
      <c r="J308" s="39" t="s">
        <v>1169</v>
      </c>
      <c r="K308" s="40" t="s">
        <v>1140</v>
      </c>
      <c r="L308" s="40" t="s">
        <v>645</v>
      </c>
      <c r="M308" s="40" t="s">
        <v>646</v>
      </c>
      <c r="N308" s="41">
        <v>87</v>
      </c>
      <c r="O308" s="42">
        <v>4.4999999999999998E-2</v>
      </c>
      <c r="P308" s="42">
        <v>0.05</v>
      </c>
      <c r="Q308" s="42">
        <f>VLOOKUP($I:$I,'[2]% Target'!$L:$S,8,FALSE)</f>
        <v>1.4999999999999999E-2</v>
      </c>
      <c r="R308" s="41">
        <f t="shared" si="4"/>
        <v>96.89</v>
      </c>
    </row>
    <row r="309" spans="1:18" ht="12" hidden="1" customHeight="1">
      <c r="A309" s="44" t="s">
        <v>725</v>
      </c>
      <c r="B309" s="44" t="s">
        <v>1147</v>
      </c>
      <c r="C309" s="44" t="s">
        <v>1170</v>
      </c>
      <c r="D309" s="39" t="s">
        <v>2</v>
      </c>
      <c r="E309" s="39" t="s">
        <v>638</v>
      </c>
      <c r="F309" s="39" t="s">
        <v>639</v>
      </c>
      <c r="G309" s="39" t="s">
        <v>640</v>
      </c>
      <c r="H309" s="39" t="s">
        <v>1171</v>
      </c>
      <c r="I309" s="39" t="s">
        <v>1172</v>
      </c>
      <c r="J309" s="39" t="s">
        <v>1173</v>
      </c>
      <c r="K309" s="40" t="s">
        <v>729</v>
      </c>
      <c r="L309" s="40" t="s">
        <v>645</v>
      </c>
      <c r="M309" s="40" t="s">
        <v>646</v>
      </c>
      <c r="N309" s="41">
        <v>558</v>
      </c>
      <c r="O309" s="42">
        <v>4.4999999999999998E-2</v>
      </c>
      <c r="P309" s="42">
        <v>0.05</v>
      </c>
      <c r="Q309" s="42">
        <f>VLOOKUP($I:$I,'[2]% Target'!$L:$S,8,FALSE)</f>
        <v>1.4999999999999999E-2</v>
      </c>
      <c r="R309" s="41">
        <f t="shared" si="4"/>
        <v>621.45000000000005</v>
      </c>
    </row>
    <row r="310" spans="1:18" ht="12" hidden="1" customHeight="1">
      <c r="A310" s="44" t="s">
        <v>725</v>
      </c>
      <c r="B310" s="44" t="s">
        <v>1147</v>
      </c>
      <c r="C310" s="44" t="s">
        <v>1174</v>
      </c>
      <c r="D310" s="39" t="s">
        <v>2</v>
      </c>
      <c r="E310" s="39" t="s">
        <v>638</v>
      </c>
      <c r="F310" s="39" t="s">
        <v>639</v>
      </c>
      <c r="G310" s="39" t="s">
        <v>640</v>
      </c>
      <c r="H310" s="39" t="s">
        <v>1175</v>
      </c>
      <c r="I310" s="39" t="s">
        <v>1176</v>
      </c>
      <c r="J310" s="39" t="s">
        <v>1177</v>
      </c>
      <c r="K310" s="40" t="s">
        <v>729</v>
      </c>
      <c r="L310" s="40" t="s">
        <v>645</v>
      </c>
      <c r="M310" s="40" t="s">
        <v>646</v>
      </c>
      <c r="N310" s="41">
        <v>467</v>
      </c>
      <c r="O310" s="42">
        <v>4.4999999999999998E-2</v>
      </c>
      <c r="P310" s="42">
        <v>0.05</v>
      </c>
      <c r="Q310" s="42">
        <f>VLOOKUP($I:$I,'[2]% Target'!$L:$S,8,FALSE)</f>
        <v>1.4999999999999999E-2</v>
      </c>
      <c r="R310" s="41">
        <f t="shared" si="4"/>
        <v>520.1</v>
      </c>
    </row>
    <row r="311" spans="1:18" ht="12" hidden="1" customHeight="1">
      <c r="A311" s="44" t="s">
        <v>725</v>
      </c>
      <c r="B311" s="44">
        <v>0</v>
      </c>
      <c r="C311" s="44">
        <v>0</v>
      </c>
      <c r="D311" s="39" t="s">
        <v>2</v>
      </c>
      <c r="E311" s="39" t="s">
        <v>638</v>
      </c>
      <c r="F311" s="39" t="s">
        <v>639</v>
      </c>
      <c r="G311" s="39" t="s">
        <v>640</v>
      </c>
      <c r="H311" s="39" t="s">
        <v>726</v>
      </c>
      <c r="I311" s="39" t="s">
        <v>727</v>
      </c>
      <c r="J311" s="39" t="s">
        <v>728</v>
      </c>
      <c r="K311" s="40" t="s">
        <v>729</v>
      </c>
      <c r="L311" s="40" t="s">
        <v>645</v>
      </c>
      <c r="M311" s="40" t="s">
        <v>646</v>
      </c>
      <c r="N311" s="41">
        <v>62</v>
      </c>
      <c r="O311" s="42">
        <v>4.4999999999999998E-2</v>
      </c>
      <c r="P311" s="42">
        <v>0.05</v>
      </c>
      <c r="Q311" s="42">
        <f>VLOOKUP($I:$I,'[2]% Target'!$L:$S,8,FALSE)</f>
        <v>1.4999999999999999E-2</v>
      </c>
      <c r="R311" s="41">
        <f t="shared" si="4"/>
        <v>69.05</v>
      </c>
    </row>
    <row r="312" spans="1:18" ht="12" hidden="1" customHeight="1">
      <c r="A312" s="44" t="s">
        <v>725</v>
      </c>
      <c r="B312" s="44">
        <v>0</v>
      </c>
      <c r="C312" s="44">
        <v>0</v>
      </c>
      <c r="D312" s="39" t="s">
        <v>2</v>
      </c>
      <c r="E312" s="39" t="s">
        <v>638</v>
      </c>
      <c r="F312" s="39" t="s">
        <v>639</v>
      </c>
      <c r="G312" s="39" t="s">
        <v>640</v>
      </c>
      <c r="H312" s="39" t="s">
        <v>726</v>
      </c>
      <c r="I312" s="39" t="s">
        <v>743</v>
      </c>
      <c r="J312" s="39" t="s">
        <v>744</v>
      </c>
      <c r="K312" s="40" t="s">
        <v>729</v>
      </c>
      <c r="L312" s="40" t="s">
        <v>645</v>
      </c>
      <c r="M312" s="40" t="s">
        <v>646</v>
      </c>
      <c r="N312" s="41">
        <v>36</v>
      </c>
      <c r="O312" s="42">
        <v>4.4999999999999998E-2</v>
      </c>
      <c r="P312" s="42">
        <v>0.05</v>
      </c>
      <c r="Q312" s="42">
        <f>VLOOKUP($I:$I,'[2]% Target'!$L:$S,8,FALSE)</f>
        <v>1.4999999999999999E-2</v>
      </c>
      <c r="R312" s="41">
        <f t="shared" si="4"/>
        <v>40.090000000000003</v>
      </c>
    </row>
    <row r="313" spans="1:18" ht="12" hidden="1" customHeight="1">
      <c r="A313" s="44" t="s">
        <v>725</v>
      </c>
      <c r="B313" s="44" t="s">
        <v>1178</v>
      </c>
      <c r="C313" s="44" t="s">
        <v>1179</v>
      </c>
      <c r="D313" s="39" t="s">
        <v>2</v>
      </c>
      <c r="E313" s="39" t="s">
        <v>638</v>
      </c>
      <c r="F313" s="39" t="s">
        <v>639</v>
      </c>
      <c r="G313" s="39" t="s">
        <v>640</v>
      </c>
      <c r="H313" s="39" t="s">
        <v>726</v>
      </c>
      <c r="I313" s="39" t="s">
        <v>1180</v>
      </c>
      <c r="J313" s="39" t="s">
        <v>1181</v>
      </c>
      <c r="K313" s="40" t="s">
        <v>729</v>
      </c>
      <c r="L313" s="40" t="s">
        <v>645</v>
      </c>
      <c r="M313" s="40" t="s">
        <v>646</v>
      </c>
      <c r="N313" s="41">
        <v>49</v>
      </c>
      <c r="O313" s="42">
        <v>4.4999999999999998E-2</v>
      </c>
      <c r="P313" s="42">
        <v>0.05</v>
      </c>
      <c r="Q313" s="42">
        <f>VLOOKUP($I:$I,'[2]% Target'!$L:$S,8,FALSE)</f>
        <v>1.4999999999999999E-2</v>
      </c>
      <c r="R313" s="41">
        <f t="shared" si="4"/>
        <v>54.57</v>
      </c>
    </row>
    <row r="314" spans="1:18" ht="12" hidden="1" customHeight="1">
      <c r="A314" s="44" t="s">
        <v>725</v>
      </c>
      <c r="B314" s="44" t="s">
        <v>1178</v>
      </c>
      <c r="C314" s="44" t="s">
        <v>1179</v>
      </c>
      <c r="D314" s="39" t="s">
        <v>2</v>
      </c>
      <c r="E314" s="39" t="s">
        <v>638</v>
      </c>
      <c r="F314" s="39" t="s">
        <v>639</v>
      </c>
      <c r="G314" s="39" t="s">
        <v>640</v>
      </c>
      <c r="H314" s="39" t="s">
        <v>726</v>
      </c>
      <c r="I314" s="39" t="s">
        <v>1182</v>
      </c>
      <c r="J314" s="39" t="s">
        <v>1183</v>
      </c>
      <c r="K314" s="40" t="s">
        <v>729</v>
      </c>
      <c r="L314" s="40" t="s">
        <v>645</v>
      </c>
      <c r="M314" s="40" t="s">
        <v>646</v>
      </c>
      <c r="N314" s="41">
        <v>49</v>
      </c>
      <c r="O314" s="42">
        <v>4.4999999999999998E-2</v>
      </c>
      <c r="P314" s="42">
        <v>0.05</v>
      </c>
      <c r="Q314" s="42">
        <f>VLOOKUP($I:$I,'[2]% Target'!$L:$S,8,FALSE)</f>
        <v>1.4999999999999999E-2</v>
      </c>
      <c r="R314" s="41">
        <f t="shared" si="4"/>
        <v>54.57</v>
      </c>
    </row>
    <row r="315" spans="1:18" ht="12" hidden="1" customHeight="1">
      <c r="A315" s="44" t="s">
        <v>725</v>
      </c>
      <c r="B315" s="44" t="s">
        <v>1178</v>
      </c>
      <c r="C315" s="44" t="s">
        <v>1179</v>
      </c>
      <c r="D315" s="39" t="s">
        <v>2</v>
      </c>
      <c r="E315" s="39" t="s">
        <v>638</v>
      </c>
      <c r="F315" s="39" t="s">
        <v>639</v>
      </c>
      <c r="G315" s="39" t="s">
        <v>640</v>
      </c>
      <c r="H315" s="39" t="s">
        <v>726</v>
      </c>
      <c r="I315" s="39" t="s">
        <v>1184</v>
      </c>
      <c r="J315" s="39" t="s">
        <v>1185</v>
      </c>
      <c r="K315" s="40" t="s">
        <v>729</v>
      </c>
      <c r="L315" s="40" t="s">
        <v>645</v>
      </c>
      <c r="M315" s="40" t="s">
        <v>646</v>
      </c>
      <c r="N315" s="41">
        <v>48</v>
      </c>
      <c r="O315" s="42">
        <v>4.4999999999999998E-2</v>
      </c>
      <c r="P315" s="42">
        <v>0.05</v>
      </c>
      <c r="Q315" s="42">
        <f>VLOOKUP($I:$I,'[2]% Target'!$L:$S,8,FALSE)</f>
        <v>1.4999999999999999E-2</v>
      </c>
      <c r="R315" s="41">
        <f t="shared" si="4"/>
        <v>53.46</v>
      </c>
    </row>
    <row r="316" spans="1:18" ht="12" hidden="1" customHeight="1">
      <c r="A316" s="44" t="s">
        <v>725</v>
      </c>
      <c r="B316" s="44" t="s">
        <v>1178</v>
      </c>
      <c r="C316" s="44" t="s">
        <v>1179</v>
      </c>
      <c r="D316" s="39" t="s">
        <v>2</v>
      </c>
      <c r="E316" s="39" t="s">
        <v>638</v>
      </c>
      <c r="F316" s="39" t="s">
        <v>639</v>
      </c>
      <c r="G316" s="39" t="s">
        <v>640</v>
      </c>
      <c r="H316" s="39" t="s">
        <v>726</v>
      </c>
      <c r="I316" s="39" t="s">
        <v>1186</v>
      </c>
      <c r="J316" s="39" t="s">
        <v>1187</v>
      </c>
      <c r="K316" s="40" t="s">
        <v>729</v>
      </c>
      <c r="L316" s="40" t="s">
        <v>645</v>
      </c>
      <c r="M316" s="40" t="s">
        <v>646</v>
      </c>
      <c r="N316" s="41">
        <v>48</v>
      </c>
      <c r="O316" s="42">
        <v>4.4999999999999998E-2</v>
      </c>
      <c r="P316" s="42">
        <v>0.05</v>
      </c>
      <c r="Q316" s="42">
        <f>VLOOKUP($I:$I,'[2]% Target'!$L:$S,8,FALSE)</f>
        <v>1.4999999999999999E-2</v>
      </c>
      <c r="R316" s="41">
        <f t="shared" si="4"/>
        <v>53.46</v>
      </c>
    </row>
    <row r="317" spans="1:18" ht="12" hidden="1" customHeight="1">
      <c r="A317" s="44" t="s">
        <v>725</v>
      </c>
      <c r="B317" s="44" t="s">
        <v>1178</v>
      </c>
      <c r="C317" s="44" t="s">
        <v>1179</v>
      </c>
      <c r="D317" s="39" t="s">
        <v>2</v>
      </c>
      <c r="E317" s="39" t="s">
        <v>638</v>
      </c>
      <c r="F317" s="39" t="s">
        <v>639</v>
      </c>
      <c r="G317" s="39" t="s">
        <v>640</v>
      </c>
      <c r="H317" s="39" t="s">
        <v>726</v>
      </c>
      <c r="I317" s="39" t="s">
        <v>1188</v>
      </c>
      <c r="J317" s="39" t="s">
        <v>1189</v>
      </c>
      <c r="K317" s="40" t="s">
        <v>729</v>
      </c>
      <c r="L317" s="40" t="s">
        <v>645</v>
      </c>
      <c r="M317" s="40" t="s">
        <v>646</v>
      </c>
      <c r="N317" s="41">
        <v>49</v>
      </c>
      <c r="O317" s="42">
        <v>4.4999999999999998E-2</v>
      </c>
      <c r="P317" s="42">
        <v>0.05</v>
      </c>
      <c r="Q317" s="42">
        <f>VLOOKUP($I:$I,'[2]% Target'!$L:$S,8,FALSE)</f>
        <v>1.4999999999999999E-2</v>
      </c>
      <c r="R317" s="41">
        <f t="shared" si="4"/>
        <v>54.57</v>
      </c>
    </row>
    <row r="318" spans="1:18" ht="12" hidden="1" customHeight="1">
      <c r="A318" s="44" t="s">
        <v>725</v>
      </c>
      <c r="B318" s="44" t="s">
        <v>1178</v>
      </c>
      <c r="C318" s="44" t="s">
        <v>1179</v>
      </c>
      <c r="D318" s="39" t="s">
        <v>2</v>
      </c>
      <c r="E318" s="39" t="s">
        <v>638</v>
      </c>
      <c r="F318" s="39" t="s">
        <v>639</v>
      </c>
      <c r="G318" s="39" t="s">
        <v>640</v>
      </c>
      <c r="H318" s="39" t="s">
        <v>726</v>
      </c>
      <c r="I318" s="39" t="s">
        <v>1190</v>
      </c>
      <c r="J318" s="39" t="s">
        <v>1191</v>
      </c>
      <c r="K318" s="40" t="s">
        <v>729</v>
      </c>
      <c r="L318" s="40" t="s">
        <v>645</v>
      </c>
      <c r="M318" s="40" t="s">
        <v>646</v>
      </c>
      <c r="N318" s="41">
        <v>34</v>
      </c>
      <c r="O318" s="42">
        <v>4.4999999999999998E-2</v>
      </c>
      <c r="P318" s="42">
        <v>0.05</v>
      </c>
      <c r="Q318" s="42">
        <f>VLOOKUP($I:$I,'[2]% Target'!$L:$S,8,FALSE)</f>
        <v>1.4999999999999999E-2</v>
      </c>
      <c r="R318" s="41">
        <f t="shared" si="4"/>
        <v>37.869999999999997</v>
      </c>
    </row>
    <row r="319" spans="1:18" ht="12" hidden="1" customHeight="1">
      <c r="A319" s="44" t="s">
        <v>725</v>
      </c>
      <c r="B319" s="44" t="s">
        <v>1178</v>
      </c>
      <c r="C319" s="44" t="s">
        <v>1179</v>
      </c>
      <c r="D319" s="39" t="s">
        <v>2</v>
      </c>
      <c r="E319" s="39" t="s">
        <v>638</v>
      </c>
      <c r="F319" s="39" t="s">
        <v>639</v>
      </c>
      <c r="G319" s="39" t="s">
        <v>640</v>
      </c>
      <c r="H319" s="39" t="s">
        <v>726</v>
      </c>
      <c r="I319" s="39" t="s">
        <v>1192</v>
      </c>
      <c r="J319" s="39" t="s">
        <v>1193</v>
      </c>
      <c r="K319" s="40" t="s">
        <v>729</v>
      </c>
      <c r="L319" s="40" t="s">
        <v>645</v>
      </c>
      <c r="M319" s="40" t="s">
        <v>646</v>
      </c>
      <c r="N319" s="41">
        <v>59</v>
      </c>
      <c r="O319" s="42">
        <v>4.4999999999999998E-2</v>
      </c>
      <c r="P319" s="42">
        <v>0.05</v>
      </c>
      <c r="Q319" s="42">
        <f>VLOOKUP($I:$I,'[2]% Target'!$L:$S,8,FALSE)</f>
        <v>1.4999999999999999E-2</v>
      </c>
      <c r="R319" s="41">
        <f t="shared" si="4"/>
        <v>65.709999999999994</v>
      </c>
    </row>
    <row r="320" spans="1:18" ht="12" hidden="1" customHeight="1">
      <c r="A320" s="44" t="s">
        <v>725</v>
      </c>
      <c r="B320" s="44" t="s">
        <v>1178</v>
      </c>
      <c r="C320" s="44" t="s">
        <v>1179</v>
      </c>
      <c r="D320" s="39" t="s">
        <v>2</v>
      </c>
      <c r="E320" s="39" t="s">
        <v>638</v>
      </c>
      <c r="F320" s="39" t="s">
        <v>639</v>
      </c>
      <c r="G320" s="39" t="s">
        <v>640</v>
      </c>
      <c r="H320" s="39" t="s">
        <v>726</v>
      </c>
      <c r="I320" s="39" t="s">
        <v>1194</v>
      </c>
      <c r="J320" s="39" t="s">
        <v>1195</v>
      </c>
      <c r="K320" s="40" t="s">
        <v>729</v>
      </c>
      <c r="L320" s="40" t="s">
        <v>645</v>
      </c>
      <c r="M320" s="40" t="s">
        <v>646</v>
      </c>
      <c r="N320" s="41">
        <v>107</v>
      </c>
      <c r="O320" s="42">
        <v>4.4999999999999998E-2</v>
      </c>
      <c r="P320" s="42">
        <v>0.05</v>
      </c>
      <c r="Q320" s="42">
        <f>VLOOKUP($I:$I,'[2]% Target'!$L:$S,8,FALSE)</f>
        <v>1.4999999999999999E-2</v>
      </c>
      <c r="R320" s="41">
        <f t="shared" si="4"/>
        <v>119.17</v>
      </c>
    </row>
    <row r="321" spans="1:18" ht="12" hidden="1" customHeight="1">
      <c r="A321" s="44" t="s">
        <v>725</v>
      </c>
      <c r="B321" s="44" t="s">
        <v>1178</v>
      </c>
      <c r="C321" s="44" t="s">
        <v>1179</v>
      </c>
      <c r="D321" s="39" t="s">
        <v>2</v>
      </c>
      <c r="E321" s="39" t="s">
        <v>638</v>
      </c>
      <c r="F321" s="39" t="s">
        <v>639</v>
      </c>
      <c r="G321" s="39" t="s">
        <v>640</v>
      </c>
      <c r="H321" s="39" t="s">
        <v>726</v>
      </c>
      <c r="I321" s="39" t="s">
        <v>1196</v>
      </c>
      <c r="J321" s="39" t="s">
        <v>1197</v>
      </c>
      <c r="K321" s="40" t="s">
        <v>729</v>
      </c>
      <c r="L321" s="40" t="s">
        <v>645</v>
      </c>
      <c r="M321" s="40" t="s">
        <v>646</v>
      </c>
      <c r="N321" s="41">
        <v>41</v>
      </c>
      <c r="O321" s="42">
        <v>4.4999999999999998E-2</v>
      </c>
      <c r="P321" s="42">
        <v>0.05</v>
      </c>
      <c r="Q321" s="42">
        <f>VLOOKUP($I:$I,'[2]% Target'!$L:$S,8,FALSE)</f>
        <v>1.4999999999999999E-2</v>
      </c>
      <c r="R321" s="41">
        <f t="shared" si="4"/>
        <v>45.66</v>
      </c>
    </row>
    <row r="322" spans="1:18" ht="12" hidden="1" customHeight="1">
      <c r="A322" s="44" t="s">
        <v>725</v>
      </c>
      <c r="B322" s="44" t="s">
        <v>1178</v>
      </c>
      <c r="C322" s="44" t="s">
        <v>1179</v>
      </c>
      <c r="D322" s="39" t="s">
        <v>2</v>
      </c>
      <c r="E322" s="39" t="s">
        <v>638</v>
      </c>
      <c r="F322" s="39" t="s">
        <v>639</v>
      </c>
      <c r="G322" s="39" t="s">
        <v>640</v>
      </c>
      <c r="H322" s="39" t="s">
        <v>726</v>
      </c>
      <c r="I322" s="39" t="s">
        <v>1198</v>
      </c>
      <c r="J322" s="39" t="s">
        <v>1199</v>
      </c>
      <c r="K322" s="40" t="s">
        <v>729</v>
      </c>
      <c r="L322" s="40" t="s">
        <v>645</v>
      </c>
      <c r="M322" s="40" t="s">
        <v>646</v>
      </c>
      <c r="N322" s="41">
        <v>136</v>
      </c>
      <c r="O322" s="42">
        <v>4.4999999999999998E-2</v>
      </c>
      <c r="P322" s="42">
        <v>0.05</v>
      </c>
      <c r="Q322" s="42">
        <f>VLOOKUP($I:$I,'[2]% Target'!$L:$S,8,FALSE)</f>
        <v>1.4999999999999999E-2</v>
      </c>
      <c r="R322" s="41">
        <f t="shared" ref="R322:R385" si="5">ROUND(SUM(N322*O322+N322)*(1+P322)*(1+Q322),2)</f>
        <v>151.46</v>
      </c>
    </row>
    <row r="323" spans="1:18" ht="12" hidden="1" customHeight="1">
      <c r="A323" s="44" t="s">
        <v>725</v>
      </c>
      <c r="B323" s="44" t="s">
        <v>1178</v>
      </c>
      <c r="C323" s="44" t="s">
        <v>1179</v>
      </c>
      <c r="D323" s="39" t="s">
        <v>2</v>
      </c>
      <c r="E323" s="39" t="s">
        <v>638</v>
      </c>
      <c r="F323" s="39" t="s">
        <v>639</v>
      </c>
      <c r="G323" s="39" t="s">
        <v>640</v>
      </c>
      <c r="H323" s="39" t="s">
        <v>726</v>
      </c>
      <c r="I323" s="39" t="s">
        <v>1200</v>
      </c>
      <c r="J323" s="39" t="s">
        <v>1201</v>
      </c>
      <c r="K323" s="40" t="s">
        <v>729</v>
      </c>
      <c r="L323" s="40" t="s">
        <v>645</v>
      </c>
      <c r="M323" s="40" t="s">
        <v>646</v>
      </c>
      <c r="N323" s="41">
        <v>33</v>
      </c>
      <c r="O323" s="42">
        <v>4.4999999999999998E-2</v>
      </c>
      <c r="P323" s="42">
        <v>0.05</v>
      </c>
      <c r="Q323" s="42">
        <f>VLOOKUP($I:$I,'[2]% Target'!$L:$S,8,FALSE)</f>
        <v>1.4999999999999999E-2</v>
      </c>
      <c r="R323" s="41">
        <f t="shared" si="5"/>
        <v>36.75</v>
      </c>
    </row>
    <row r="324" spans="1:18" ht="12" hidden="1" customHeight="1">
      <c r="A324" s="44" t="s">
        <v>725</v>
      </c>
      <c r="B324" s="44" t="s">
        <v>1178</v>
      </c>
      <c r="C324" s="44" t="s">
        <v>1179</v>
      </c>
      <c r="D324" s="39" t="s">
        <v>2</v>
      </c>
      <c r="E324" s="39" t="s">
        <v>638</v>
      </c>
      <c r="F324" s="39" t="s">
        <v>639</v>
      </c>
      <c r="G324" s="39" t="s">
        <v>640</v>
      </c>
      <c r="H324" s="39" t="s">
        <v>726</v>
      </c>
      <c r="I324" s="39" t="s">
        <v>1202</v>
      </c>
      <c r="J324" s="39" t="s">
        <v>1203</v>
      </c>
      <c r="K324" s="40" t="s">
        <v>729</v>
      </c>
      <c r="L324" s="40" t="s">
        <v>645</v>
      </c>
      <c r="M324" s="40" t="s">
        <v>646</v>
      </c>
      <c r="N324" s="41">
        <v>34</v>
      </c>
      <c r="O324" s="42">
        <v>4.4999999999999998E-2</v>
      </c>
      <c r="P324" s="42">
        <v>0.05</v>
      </c>
      <c r="Q324" s="42">
        <f>VLOOKUP($I:$I,'[2]% Target'!$L:$S,8,FALSE)</f>
        <v>1.4999999999999999E-2</v>
      </c>
      <c r="R324" s="41">
        <f t="shared" si="5"/>
        <v>37.869999999999997</v>
      </c>
    </row>
    <row r="325" spans="1:18" ht="12" hidden="1" customHeight="1">
      <c r="A325" s="44" t="s">
        <v>725</v>
      </c>
      <c r="B325" s="44" t="s">
        <v>1178</v>
      </c>
      <c r="C325" s="44" t="s">
        <v>1179</v>
      </c>
      <c r="D325" s="39" t="s">
        <v>2</v>
      </c>
      <c r="E325" s="39" t="s">
        <v>638</v>
      </c>
      <c r="F325" s="39" t="s">
        <v>639</v>
      </c>
      <c r="G325" s="39" t="s">
        <v>640</v>
      </c>
      <c r="H325" s="39" t="s">
        <v>726</v>
      </c>
      <c r="I325" s="39" t="s">
        <v>1204</v>
      </c>
      <c r="J325" s="39" t="s">
        <v>1205</v>
      </c>
      <c r="K325" s="40" t="s">
        <v>729</v>
      </c>
      <c r="L325" s="40" t="s">
        <v>645</v>
      </c>
      <c r="M325" s="40" t="s">
        <v>646</v>
      </c>
      <c r="N325" s="41">
        <v>13</v>
      </c>
      <c r="O325" s="42">
        <v>4.4999999999999998E-2</v>
      </c>
      <c r="P325" s="42">
        <v>0.05</v>
      </c>
      <c r="Q325" s="42">
        <f>VLOOKUP($I:$I,'[2]% Target'!$L:$S,8,FALSE)</f>
        <v>1.4999999999999999E-2</v>
      </c>
      <c r="R325" s="41">
        <f t="shared" si="5"/>
        <v>14.48</v>
      </c>
    </row>
    <row r="326" spans="1:18" ht="12" hidden="1" customHeight="1">
      <c r="A326" s="44" t="s">
        <v>725</v>
      </c>
      <c r="B326" s="44" t="s">
        <v>1178</v>
      </c>
      <c r="C326" s="44" t="s">
        <v>1179</v>
      </c>
      <c r="D326" s="39" t="s">
        <v>2</v>
      </c>
      <c r="E326" s="39" t="s">
        <v>638</v>
      </c>
      <c r="F326" s="39" t="s">
        <v>639</v>
      </c>
      <c r="G326" s="39" t="s">
        <v>640</v>
      </c>
      <c r="H326" s="39" t="s">
        <v>726</v>
      </c>
      <c r="I326" s="39" t="s">
        <v>1206</v>
      </c>
      <c r="J326" s="39" t="s">
        <v>1207</v>
      </c>
      <c r="K326" s="40" t="s">
        <v>1208</v>
      </c>
      <c r="L326" s="40" t="s">
        <v>645</v>
      </c>
      <c r="M326" s="40" t="s">
        <v>646</v>
      </c>
      <c r="N326" s="41">
        <v>34</v>
      </c>
      <c r="O326" s="42">
        <v>4.4999999999999998E-2</v>
      </c>
      <c r="P326" s="42">
        <v>0.05</v>
      </c>
      <c r="Q326" s="42">
        <f>VLOOKUP($I:$I,'[2]% Target'!$L:$S,8,FALSE)</f>
        <v>1.4999999999999999E-2</v>
      </c>
      <c r="R326" s="41">
        <f t="shared" si="5"/>
        <v>37.869999999999997</v>
      </c>
    </row>
    <row r="327" spans="1:18" ht="12" hidden="1" customHeight="1">
      <c r="A327" s="44" t="s">
        <v>725</v>
      </c>
      <c r="B327" s="44" t="s">
        <v>1178</v>
      </c>
      <c r="C327" s="44" t="s">
        <v>1179</v>
      </c>
      <c r="D327" s="39" t="s">
        <v>2</v>
      </c>
      <c r="E327" s="39" t="s">
        <v>638</v>
      </c>
      <c r="F327" s="39" t="s">
        <v>639</v>
      </c>
      <c r="G327" s="39" t="s">
        <v>640</v>
      </c>
      <c r="H327" s="39" t="s">
        <v>726</v>
      </c>
      <c r="I327" s="39" t="s">
        <v>1209</v>
      </c>
      <c r="J327" s="39" t="s">
        <v>1210</v>
      </c>
      <c r="K327" s="40" t="s">
        <v>729</v>
      </c>
      <c r="L327" s="40" t="s">
        <v>645</v>
      </c>
      <c r="M327" s="40" t="s">
        <v>646</v>
      </c>
      <c r="N327" s="41">
        <v>27</v>
      </c>
      <c r="O327" s="42">
        <v>4.4999999999999998E-2</v>
      </c>
      <c r="P327" s="42">
        <v>0.05</v>
      </c>
      <c r="Q327" s="42">
        <f>VLOOKUP($I:$I,'[2]% Target'!$L:$S,8,FALSE)</f>
        <v>1.4999999999999999E-2</v>
      </c>
      <c r="R327" s="41">
        <f t="shared" si="5"/>
        <v>30.07</v>
      </c>
    </row>
    <row r="328" spans="1:18" ht="12" hidden="1" customHeight="1">
      <c r="A328" s="44" t="s">
        <v>725</v>
      </c>
      <c r="B328" s="44" t="s">
        <v>1178</v>
      </c>
      <c r="C328" s="44" t="s">
        <v>1179</v>
      </c>
      <c r="D328" s="39" t="s">
        <v>2</v>
      </c>
      <c r="E328" s="39" t="s">
        <v>638</v>
      </c>
      <c r="F328" s="39" t="s">
        <v>639</v>
      </c>
      <c r="G328" s="39" t="s">
        <v>640</v>
      </c>
      <c r="H328" s="39" t="s">
        <v>726</v>
      </c>
      <c r="I328" s="39" t="s">
        <v>1211</v>
      </c>
      <c r="J328" s="39" t="s">
        <v>1212</v>
      </c>
      <c r="K328" s="40" t="s">
        <v>729</v>
      </c>
      <c r="L328" s="40" t="s">
        <v>645</v>
      </c>
      <c r="M328" s="40" t="s">
        <v>646</v>
      </c>
      <c r="N328" s="41">
        <v>274</v>
      </c>
      <c r="O328" s="42">
        <v>4.4999999999999998E-2</v>
      </c>
      <c r="P328" s="42">
        <v>0.05</v>
      </c>
      <c r="Q328" s="42">
        <f>VLOOKUP($I:$I,'[2]% Target'!$L:$S,8,FALSE)</f>
        <v>1.4999999999999999E-2</v>
      </c>
      <c r="R328" s="41">
        <f t="shared" si="5"/>
        <v>305.16000000000003</v>
      </c>
    </row>
    <row r="329" spans="1:18" ht="12" hidden="1" customHeight="1">
      <c r="A329" s="44" t="s">
        <v>725</v>
      </c>
      <c r="B329" s="44" t="s">
        <v>1178</v>
      </c>
      <c r="C329" s="44" t="s">
        <v>1179</v>
      </c>
      <c r="D329" s="39" t="s">
        <v>2</v>
      </c>
      <c r="E329" s="39" t="s">
        <v>638</v>
      </c>
      <c r="F329" s="39" t="s">
        <v>639</v>
      </c>
      <c r="G329" s="39" t="s">
        <v>640</v>
      </c>
      <c r="H329" s="39" t="s">
        <v>726</v>
      </c>
      <c r="I329" s="39" t="s">
        <v>1213</v>
      </c>
      <c r="J329" s="39" t="s">
        <v>1214</v>
      </c>
      <c r="K329" s="40" t="s">
        <v>1208</v>
      </c>
      <c r="L329" s="40" t="s">
        <v>645</v>
      </c>
      <c r="M329" s="40" t="s">
        <v>646</v>
      </c>
      <c r="N329" s="41">
        <v>32</v>
      </c>
      <c r="O329" s="42">
        <v>4.4999999999999998E-2</v>
      </c>
      <c r="P329" s="42">
        <v>0.05</v>
      </c>
      <c r="Q329" s="42">
        <f>VLOOKUP($I:$I,'[2]% Target'!$L:$S,8,FALSE)</f>
        <v>1.4999999999999999E-2</v>
      </c>
      <c r="R329" s="41">
        <f t="shared" si="5"/>
        <v>35.64</v>
      </c>
    </row>
    <row r="330" spans="1:18" ht="12" hidden="1" customHeight="1">
      <c r="A330" s="44" t="s">
        <v>725</v>
      </c>
      <c r="B330" s="44" t="s">
        <v>1178</v>
      </c>
      <c r="C330" s="44" t="s">
        <v>1179</v>
      </c>
      <c r="D330" s="39" t="s">
        <v>2</v>
      </c>
      <c r="E330" s="39" t="s">
        <v>638</v>
      </c>
      <c r="F330" s="39" t="s">
        <v>639</v>
      </c>
      <c r="G330" s="39" t="s">
        <v>640</v>
      </c>
      <c r="H330" s="39" t="s">
        <v>726</v>
      </c>
      <c r="I330" s="39" t="s">
        <v>1215</v>
      </c>
      <c r="J330" s="39" t="s">
        <v>1216</v>
      </c>
      <c r="K330" s="40" t="s">
        <v>729</v>
      </c>
      <c r="L330" s="40" t="s">
        <v>645</v>
      </c>
      <c r="M330" s="40" t="s">
        <v>646</v>
      </c>
      <c r="N330" s="41">
        <v>78</v>
      </c>
      <c r="O330" s="42">
        <v>4.4999999999999998E-2</v>
      </c>
      <c r="P330" s="42">
        <v>0.05</v>
      </c>
      <c r="Q330" s="42">
        <f>VLOOKUP($I:$I,'[2]% Target'!$L:$S,8,FALSE)</f>
        <v>1.4999999999999999E-2</v>
      </c>
      <c r="R330" s="41">
        <f t="shared" si="5"/>
        <v>86.87</v>
      </c>
    </row>
    <row r="331" spans="1:18" ht="12" hidden="1" customHeight="1">
      <c r="A331" s="44" t="s">
        <v>725</v>
      </c>
      <c r="B331" s="44">
        <v>0</v>
      </c>
      <c r="C331" s="44">
        <v>0</v>
      </c>
      <c r="D331" s="39" t="s">
        <v>2</v>
      </c>
      <c r="E331" s="39" t="s">
        <v>638</v>
      </c>
      <c r="F331" s="39" t="s">
        <v>639</v>
      </c>
      <c r="G331" s="39" t="s">
        <v>640</v>
      </c>
      <c r="H331" s="39" t="s">
        <v>726</v>
      </c>
      <c r="I331" s="39" t="s">
        <v>1217</v>
      </c>
      <c r="J331" s="39" t="s">
        <v>1218</v>
      </c>
      <c r="K331" s="40" t="s">
        <v>729</v>
      </c>
      <c r="L331" s="40" t="s">
        <v>645</v>
      </c>
      <c r="M331" s="40" t="s">
        <v>646</v>
      </c>
      <c r="N331" s="41">
        <v>36</v>
      </c>
      <c r="O331" s="42">
        <v>4.4999999999999998E-2</v>
      </c>
      <c r="P331" s="42">
        <v>0.05</v>
      </c>
      <c r="Q331" s="42">
        <f>VLOOKUP($I:$I,'[2]% Target'!$L:$S,8,FALSE)</f>
        <v>1.4999999999999999E-2</v>
      </c>
      <c r="R331" s="41">
        <f t="shared" si="5"/>
        <v>40.090000000000003</v>
      </c>
    </row>
    <row r="332" spans="1:18" ht="12" hidden="1" customHeight="1">
      <c r="A332" s="44" t="s">
        <v>725</v>
      </c>
      <c r="B332" s="44" t="s">
        <v>1178</v>
      </c>
      <c r="C332" s="44" t="s">
        <v>1219</v>
      </c>
      <c r="D332" s="39" t="s">
        <v>2</v>
      </c>
      <c r="E332" s="39" t="s">
        <v>638</v>
      </c>
      <c r="F332" s="39" t="s">
        <v>639</v>
      </c>
      <c r="G332" s="39" t="s">
        <v>640</v>
      </c>
      <c r="H332" s="39" t="s">
        <v>1220</v>
      </c>
      <c r="I332" s="39" t="s">
        <v>1221</v>
      </c>
      <c r="J332" s="39" t="s">
        <v>1222</v>
      </c>
      <c r="K332" s="40" t="s">
        <v>729</v>
      </c>
      <c r="L332" s="40" t="s">
        <v>645</v>
      </c>
      <c r="M332" s="40" t="s">
        <v>646</v>
      </c>
      <c r="N332" s="41">
        <v>483</v>
      </c>
      <c r="O332" s="42">
        <v>4.4999999999999998E-2</v>
      </c>
      <c r="P332" s="42">
        <v>0.05</v>
      </c>
      <c r="Q332" s="42">
        <f>VLOOKUP($I:$I,'[2]% Target'!$L:$S,8,FALSE)</f>
        <v>1.4999999999999999E-2</v>
      </c>
      <c r="R332" s="41">
        <f t="shared" si="5"/>
        <v>537.91999999999996</v>
      </c>
    </row>
    <row r="333" spans="1:18" ht="12" hidden="1" customHeight="1">
      <c r="A333" s="44" t="s">
        <v>725</v>
      </c>
      <c r="B333" s="44" t="s">
        <v>1178</v>
      </c>
      <c r="C333" s="44" t="s">
        <v>1219</v>
      </c>
      <c r="D333" s="39" t="s">
        <v>2</v>
      </c>
      <c r="E333" s="39" t="s">
        <v>638</v>
      </c>
      <c r="F333" s="39" t="s">
        <v>639</v>
      </c>
      <c r="G333" s="39" t="s">
        <v>640</v>
      </c>
      <c r="H333" s="39" t="s">
        <v>1220</v>
      </c>
      <c r="I333" s="39" t="s">
        <v>1223</v>
      </c>
      <c r="J333" s="39" t="s">
        <v>1224</v>
      </c>
      <c r="K333" s="40" t="s">
        <v>729</v>
      </c>
      <c r="L333" s="40" t="s">
        <v>645</v>
      </c>
      <c r="M333" s="40" t="s">
        <v>646</v>
      </c>
      <c r="N333" s="41">
        <v>214</v>
      </c>
      <c r="O333" s="42">
        <v>4.4999999999999998E-2</v>
      </c>
      <c r="P333" s="42">
        <v>0.05</v>
      </c>
      <c r="Q333" s="42">
        <f>VLOOKUP($I:$I,'[2]% Target'!$L:$S,8,FALSE)</f>
        <v>1.4999999999999999E-2</v>
      </c>
      <c r="R333" s="41">
        <f t="shared" si="5"/>
        <v>238.33</v>
      </c>
    </row>
    <row r="334" spans="1:18" ht="12" hidden="1" customHeight="1">
      <c r="A334" s="44" t="s">
        <v>725</v>
      </c>
      <c r="B334" s="44" t="s">
        <v>1178</v>
      </c>
      <c r="C334" s="44" t="s">
        <v>1225</v>
      </c>
      <c r="D334" s="39" t="s">
        <v>2</v>
      </c>
      <c r="E334" s="39" t="s">
        <v>638</v>
      </c>
      <c r="F334" s="39" t="s">
        <v>639</v>
      </c>
      <c r="G334" s="39" t="s">
        <v>640</v>
      </c>
      <c r="H334" s="39" t="s">
        <v>1226</v>
      </c>
      <c r="I334" s="39" t="s">
        <v>1227</v>
      </c>
      <c r="J334" s="39" t="s">
        <v>1228</v>
      </c>
      <c r="K334" s="40" t="s">
        <v>729</v>
      </c>
      <c r="L334" s="40" t="s">
        <v>645</v>
      </c>
      <c r="M334" s="40" t="s">
        <v>646</v>
      </c>
      <c r="N334" s="41">
        <v>48</v>
      </c>
      <c r="O334" s="42">
        <v>4.4999999999999998E-2</v>
      </c>
      <c r="P334" s="42">
        <v>0.05</v>
      </c>
      <c r="Q334" s="42">
        <f>VLOOKUP($I:$I,'[2]% Target'!$L:$S,8,FALSE)</f>
        <v>1.4999999999999999E-2</v>
      </c>
      <c r="R334" s="41">
        <f t="shared" si="5"/>
        <v>53.46</v>
      </c>
    </row>
    <row r="335" spans="1:18" ht="12" hidden="1" customHeight="1">
      <c r="A335" s="44" t="s">
        <v>725</v>
      </c>
      <c r="B335" s="44" t="s">
        <v>1178</v>
      </c>
      <c r="C335" s="44" t="s">
        <v>1225</v>
      </c>
      <c r="D335" s="39" t="s">
        <v>2</v>
      </c>
      <c r="E335" s="39" t="s">
        <v>638</v>
      </c>
      <c r="F335" s="39" t="s">
        <v>639</v>
      </c>
      <c r="G335" s="39" t="s">
        <v>640</v>
      </c>
      <c r="H335" s="39" t="s">
        <v>1226</v>
      </c>
      <c r="I335" s="39" t="s">
        <v>1229</v>
      </c>
      <c r="J335" s="39" t="s">
        <v>1230</v>
      </c>
      <c r="K335" s="40" t="s">
        <v>729</v>
      </c>
      <c r="L335" s="40" t="s">
        <v>645</v>
      </c>
      <c r="M335" s="40" t="s">
        <v>646</v>
      </c>
      <c r="N335" s="41">
        <v>59</v>
      </c>
      <c r="O335" s="42">
        <v>4.4999999999999998E-2</v>
      </c>
      <c r="P335" s="42">
        <v>0.05</v>
      </c>
      <c r="Q335" s="42">
        <f>VLOOKUP($I:$I,'[2]% Target'!$L:$S,8,FALSE)</f>
        <v>1.4999999999999999E-2</v>
      </c>
      <c r="R335" s="41">
        <f t="shared" si="5"/>
        <v>65.709999999999994</v>
      </c>
    </row>
    <row r="336" spans="1:18" ht="12" hidden="1" customHeight="1">
      <c r="A336" s="44" t="s">
        <v>725</v>
      </c>
      <c r="B336" s="44" t="s">
        <v>1178</v>
      </c>
      <c r="C336" s="44" t="s">
        <v>1231</v>
      </c>
      <c r="D336" s="39" t="s">
        <v>2</v>
      </c>
      <c r="E336" s="39" t="s">
        <v>638</v>
      </c>
      <c r="F336" s="39" t="s">
        <v>639</v>
      </c>
      <c r="G336" s="39" t="s">
        <v>640</v>
      </c>
      <c r="H336" s="39" t="s">
        <v>1232</v>
      </c>
      <c r="I336" s="39" t="s">
        <v>1233</v>
      </c>
      <c r="J336" s="39" t="s">
        <v>1234</v>
      </c>
      <c r="K336" s="40" t="s">
        <v>729</v>
      </c>
      <c r="L336" s="40" t="s">
        <v>645</v>
      </c>
      <c r="M336" s="40" t="s">
        <v>646</v>
      </c>
      <c r="N336" s="41">
        <v>7</v>
      </c>
      <c r="O336" s="42">
        <v>4.4999999999999998E-2</v>
      </c>
      <c r="P336" s="42">
        <v>0.05</v>
      </c>
      <c r="Q336" s="42">
        <f>VLOOKUP($I:$I,'[2]% Target'!$L:$S,8,FALSE)</f>
        <v>1.4999999999999999E-2</v>
      </c>
      <c r="R336" s="41">
        <f t="shared" si="5"/>
        <v>7.8</v>
      </c>
    </row>
    <row r="337" spans="1:18" ht="12" hidden="1" customHeight="1">
      <c r="A337" s="44" t="s">
        <v>725</v>
      </c>
      <c r="B337" s="44" t="s">
        <v>1178</v>
      </c>
      <c r="C337" s="44" t="s">
        <v>1231</v>
      </c>
      <c r="D337" s="39" t="s">
        <v>2</v>
      </c>
      <c r="E337" s="39" t="s">
        <v>638</v>
      </c>
      <c r="F337" s="39" t="s">
        <v>639</v>
      </c>
      <c r="G337" s="39" t="s">
        <v>640</v>
      </c>
      <c r="H337" s="39" t="s">
        <v>1232</v>
      </c>
      <c r="I337" s="39" t="s">
        <v>1235</v>
      </c>
      <c r="J337" s="39" t="s">
        <v>1235</v>
      </c>
      <c r="K337" s="40" t="s">
        <v>729</v>
      </c>
      <c r="L337" s="40" t="s">
        <v>645</v>
      </c>
      <c r="M337" s="40" t="s">
        <v>646</v>
      </c>
      <c r="N337" s="41">
        <v>32</v>
      </c>
      <c r="O337" s="42">
        <v>4.4999999999999998E-2</v>
      </c>
      <c r="P337" s="42">
        <v>0.05</v>
      </c>
      <c r="Q337" s="42">
        <f>VLOOKUP($I:$I,'[2]% Target'!$L:$S,8,FALSE)</f>
        <v>1.4999999999999999E-2</v>
      </c>
      <c r="R337" s="41">
        <f t="shared" si="5"/>
        <v>35.64</v>
      </c>
    </row>
    <row r="338" spans="1:18" ht="12" hidden="1" customHeight="1">
      <c r="A338" s="44" t="s">
        <v>725</v>
      </c>
      <c r="B338" s="44" t="s">
        <v>1236</v>
      </c>
      <c r="C338" s="44" t="s">
        <v>1237</v>
      </c>
      <c r="D338" s="39" t="s">
        <v>2</v>
      </c>
      <c r="E338" s="39" t="s">
        <v>638</v>
      </c>
      <c r="F338" s="39" t="s">
        <v>639</v>
      </c>
      <c r="G338" s="39" t="s">
        <v>640</v>
      </c>
      <c r="H338" s="39" t="s">
        <v>1238</v>
      </c>
      <c r="I338" s="39" t="s">
        <v>1239</v>
      </c>
      <c r="J338" s="39" t="s">
        <v>1240</v>
      </c>
      <c r="K338" s="40" t="s">
        <v>729</v>
      </c>
      <c r="L338" s="40" t="s">
        <v>645</v>
      </c>
      <c r="M338" s="40" t="s">
        <v>646</v>
      </c>
      <c r="N338" s="41">
        <v>95</v>
      </c>
      <c r="O338" s="42">
        <v>4.4999999999999998E-2</v>
      </c>
      <c r="P338" s="42">
        <v>0.05</v>
      </c>
      <c r="Q338" s="42">
        <f>VLOOKUP($I:$I,'[2]% Target'!$L:$S,8,FALSE)</f>
        <v>1.4999999999999999E-2</v>
      </c>
      <c r="R338" s="41">
        <f t="shared" si="5"/>
        <v>105.8</v>
      </c>
    </row>
    <row r="339" spans="1:18" ht="12" hidden="1" customHeight="1">
      <c r="A339" s="44" t="s">
        <v>725</v>
      </c>
      <c r="B339" s="44" t="s">
        <v>1236</v>
      </c>
      <c r="C339" s="44" t="s">
        <v>1237</v>
      </c>
      <c r="D339" s="39" t="s">
        <v>2</v>
      </c>
      <c r="E339" s="39" t="s">
        <v>638</v>
      </c>
      <c r="F339" s="39" t="s">
        <v>639</v>
      </c>
      <c r="G339" s="39" t="s">
        <v>640</v>
      </c>
      <c r="H339" s="39" t="s">
        <v>1238</v>
      </c>
      <c r="I339" s="39" t="s">
        <v>1241</v>
      </c>
      <c r="J339" s="39" t="s">
        <v>1242</v>
      </c>
      <c r="K339" s="40" t="s">
        <v>729</v>
      </c>
      <c r="L339" s="40" t="s">
        <v>645</v>
      </c>
      <c r="M339" s="40" t="s">
        <v>646</v>
      </c>
      <c r="N339" s="41">
        <v>123</v>
      </c>
      <c r="O339" s="42">
        <v>4.4999999999999998E-2</v>
      </c>
      <c r="P339" s="42">
        <v>0.05</v>
      </c>
      <c r="Q339" s="42">
        <f>VLOOKUP($I:$I,'[2]% Target'!$L:$S,8,FALSE)</f>
        <v>1.4999999999999999E-2</v>
      </c>
      <c r="R339" s="41">
        <f t="shared" si="5"/>
        <v>136.99</v>
      </c>
    </row>
    <row r="340" spans="1:18" ht="12" hidden="1" customHeight="1">
      <c r="A340" s="44" t="s">
        <v>725</v>
      </c>
      <c r="B340" s="44" t="s">
        <v>1236</v>
      </c>
      <c r="C340" s="44" t="s">
        <v>1237</v>
      </c>
      <c r="D340" s="39" t="s">
        <v>2</v>
      </c>
      <c r="E340" s="39" t="s">
        <v>638</v>
      </c>
      <c r="F340" s="39" t="s">
        <v>639</v>
      </c>
      <c r="G340" s="39" t="s">
        <v>640</v>
      </c>
      <c r="H340" s="39" t="s">
        <v>1238</v>
      </c>
      <c r="I340" s="39" t="s">
        <v>1243</v>
      </c>
      <c r="J340" s="39" t="s">
        <v>1244</v>
      </c>
      <c r="K340" s="40" t="s">
        <v>729</v>
      </c>
      <c r="L340" s="40" t="s">
        <v>645</v>
      </c>
      <c r="M340" s="40" t="s">
        <v>646</v>
      </c>
      <c r="N340" s="41">
        <v>156</v>
      </c>
      <c r="O340" s="42">
        <v>4.4999999999999998E-2</v>
      </c>
      <c r="P340" s="42">
        <v>0.05</v>
      </c>
      <c r="Q340" s="42">
        <f>VLOOKUP($I:$I,'[2]% Target'!$L:$S,8,FALSE)</f>
        <v>1.4999999999999999E-2</v>
      </c>
      <c r="R340" s="41">
        <f t="shared" si="5"/>
        <v>173.74</v>
      </c>
    </row>
    <row r="341" spans="1:18" ht="12" hidden="1" customHeight="1">
      <c r="A341" s="44" t="s">
        <v>725</v>
      </c>
      <c r="B341" s="44" t="s">
        <v>1236</v>
      </c>
      <c r="C341" s="44" t="s">
        <v>1237</v>
      </c>
      <c r="D341" s="39" t="s">
        <v>2</v>
      </c>
      <c r="E341" s="39" t="s">
        <v>638</v>
      </c>
      <c r="F341" s="39" t="s">
        <v>639</v>
      </c>
      <c r="G341" s="39" t="s">
        <v>640</v>
      </c>
      <c r="H341" s="39" t="s">
        <v>1238</v>
      </c>
      <c r="I341" s="39" t="s">
        <v>1245</v>
      </c>
      <c r="J341" s="39" t="s">
        <v>1246</v>
      </c>
      <c r="K341" s="40" t="s">
        <v>729</v>
      </c>
      <c r="L341" s="40" t="s">
        <v>645</v>
      </c>
      <c r="M341" s="40" t="s">
        <v>646</v>
      </c>
      <c r="N341" s="41">
        <v>185</v>
      </c>
      <c r="O341" s="42">
        <v>4.4999999999999998E-2</v>
      </c>
      <c r="P341" s="42">
        <v>0.05</v>
      </c>
      <c r="Q341" s="42">
        <f>VLOOKUP($I:$I,'[2]% Target'!$L:$S,8,FALSE)</f>
        <v>1.4999999999999999E-2</v>
      </c>
      <c r="R341" s="41">
        <f t="shared" si="5"/>
        <v>206.04</v>
      </c>
    </row>
    <row r="342" spans="1:18" ht="12" hidden="1" customHeight="1">
      <c r="A342" s="44" t="s">
        <v>725</v>
      </c>
      <c r="B342" s="44" t="s">
        <v>1236</v>
      </c>
      <c r="C342" s="44" t="s">
        <v>1237</v>
      </c>
      <c r="D342" s="39" t="s">
        <v>2</v>
      </c>
      <c r="E342" s="39" t="s">
        <v>638</v>
      </c>
      <c r="F342" s="39" t="s">
        <v>639</v>
      </c>
      <c r="G342" s="39" t="s">
        <v>640</v>
      </c>
      <c r="H342" s="39" t="s">
        <v>1238</v>
      </c>
      <c r="I342" s="39" t="s">
        <v>1247</v>
      </c>
      <c r="J342" s="39" t="s">
        <v>1248</v>
      </c>
      <c r="K342" s="40" t="s">
        <v>729</v>
      </c>
      <c r="L342" s="40" t="s">
        <v>645</v>
      </c>
      <c r="M342" s="40" t="s">
        <v>646</v>
      </c>
      <c r="N342" s="41">
        <v>316</v>
      </c>
      <c r="O342" s="42">
        <v>4.4999999999999998E-2</v>
      </c>
      <c r="P342" s="42">
        <v>0.05</v>
      </c>
      <c r="Q342" s="42">
        <f>VLOOKUP($I:$I,'[2]% Target'!$L:$S,8,FALSE)</f>
        <v>1.4999999999999999E-2</v>
      </c>
      <c r="R342" s="41">
        <f t="shared" si="5"/>
        <v>351.93</v>
      </c>
    </row>
    <row r="343" spans="1:18" ht="12" hidden="1" customHeight="1">
      <c r="A343" s="44" t="s">
        <v>725</v>
      </c>
      <c r="B343" s="44" t="s">
        <v>1236</v>
      </c>
      <c r="C343" s="44" t="s">
        <v>1237</v>
      </c>
      <c r="D343" s="39" t="s">
        <v>2</v>
      </c>
      <c r="E343" s="39" t="s">
        <v>638</v>
      </c>
      <c r="F343" s="39" t="s">
        <v>639</v>
      </c>
      <c r="G343" s="39" t="s">
        <v>640</v>
      </c>
      <c r="H343" s="39" t="s">
        <v>1238</v>
      </c>
      <c r="I343" s="39" t="s">
        <v>1249</v>
      </c>
      <c r="J343" s="39" t="s">
        <v>1250</v>
      </c>
      <c r="K343" s="40" t="s">
        <v>729</v>
      </c>
      <c r="L343" s="40" t="s">
        <v>645</v>
      </c>
      <c r="M343" s="40" t="s">
        <v>646</v>
      </c>
      <c r="N343" s="41">
        <v>448</v>
      </c>
      <c r="O343" s="42">
        <v>4.4999999999999998E-2</v>
      </c>
      <c r="P343" s="42">
        <v>0.05</v>
      </c>
      <c r="Q343" s="42">
        <f>VLOOKUP($I:$I,'[2]% Target'!$L:$S,8,FALSE)</f>
        <v>1.4999999999999999E-2</v>
      </c>
      <c r="R343" s="41">
        <f t="shared" si="5"/>
        <v>498.94</v>
      </c>
    </row>
    <row r="344" spans="1:18" ht="12" hidden="1" customHeight="1">
      <c r="A344" s="44" t="s">
        <v>725</v>
      </c>
      <c r="B344" s="44" t="s">
        <v>1236</v>
      </c>
      <c r="C344" s="44" t="s">
        <v>1237</v>
      </c>
      <c r="D344" s="39" t="s">
        <v>2</v>
      </c>
      <c r="E344" s="39" t="s">
        <v>638</v>
      </c>
      <c r="F344" s="39" t="s">
        <v>639</v>
      </c>
      <c r="G344" s="39" t="s">
        <v>640</v>
      </c>
      <c r="H344" s="39" t="s">
        <v>1238</v>
      </c>
      <c r="I344" s="39" t="s">
        <v>1251</v>
      </c>
      <c r="J344" s="39" t="s">
        <v>1252</v>
      </c>
      <c r="K344" s="40" t="s">
        <v>729</v>
      </c>
      <c r="L344" s="40" t="s">
        <v>645</v>
      </c>
      <c r="M344" s="40" t="s">
        <v>646</v>
      </c>
      <c r="N344" s="41">
        <v>578</v>
      </c>
      <c r="O344" s="42">
        <v>4.4999999999999998E-2</v>
      </c>
      <c r="P344" s="42">
        <v>0.05</v>
      </c>
      <c r="Q344" s="42">
        <f>VLOOKUP($I:$I,'[2]% Target'!$L:$S,8,FALSE)</f>
        <v>1.4999999999999999E-2</v>
      </c>
      <c r="R344" s="41">
        <f t="shared" si="5"/>
        <v>643.72</v>
      </c>
    </row>
    <row r="345" spans="1:18" ht="12" hidden="1" customHeight="1">
      <c r="A345" s="44" t="s">
        <v>725</v>
      </c>
      <c r="B345" s="44" t="s">
        <v>1236</v>
      </c>
      <c r="C345" s="44" t="s">
        <v>1253</v>
      </c>
      <c r="D345" s="39" t="s">
        <v>2</v>
      </c>
      <c r="E345" s="39" t="s">
        <v>638</v>
      </c>
      <c r="F345" s="39" t="s">
        <v>639</v>
      </c>
      <c r="G345" s="39" t="s">
        <v>640</v>
      </c>
      <c r="H345" s="39" t="s">
        <v>1254</v>
      </c>
      <c r="I345" s="39" t="s">
        <v>1255</v>
      </c>
      <c r="J345" s="39" t="s">
        <v>1256</v>
      </c>
      <c r="K345" s="40" t="s">
        <v>729</v>
      </c>
      <c r="L345" s="40" t="s">
        <v>645</v>
      </c>
      <c r="M345" s="40" t="s">
        <v>646</v>
      </c>
      <c r="N345" s="41">
        <v>1888</v>
      </c>
      <c r="O345" s="42">
        <v>4.4999999999999998E-2</v>
      </c>
      <c r="P345" s="42">
        <v>0.05</v>
      </c>
      <c r="Q345" s="42">
        <f>VLOOKUP($I:$I,'[2]% Target'!$L:$S,8,FALSE)</f>
        <v>1.4999999999999999E-2</v>
      </c>
      <c r="R345" s="41">
        <f t="shared" si="5"/>
        <v>2102.6799999999998</v>
      </c>
    </row>
    <row r="346" spans="1:18" ht="12" hidden="1" customHeight="1">
      <c r="A346" s="44" t="s">
        <v>725</v>
      </c>
      <c r="B346" s="44">
        <v>0</v>
      </c>
      <c r="C346" s="44">
        <v>0</v>
      </c>
      <c r="D346" s="39" t="s">
        <v>2</v>
      </c>
      <c r="E346" s="39" t="s">
        <v>638</v>
      </c>
      <c r="F346" s="39" t="s">
        <v>639</v>
      </c>
      <c r="G346" s="39" t="s">
        <v>640</v>
      </c>
      <c r="H346" s="39" t="s">
        <v>1254</v>
      </c>
      <c r="I346" s="39" t="s">
        <v>1257</v>
      </c>
      <c r="J346" s="39" t="s">
        <v>1258</v>
      </c>
      <c r="K346" s="40" t="s">
        <v>729</v>
      </c>
      <c r="L346" s="40" t="s">
        <v>645</v>
      </c>
      <c r="M346" s="40" t="s">
        <v>646</v>
      </c>
      <c r="N346" s="41">
        <v>1973</v>
      </c>
      <c r="O346" s="42">
        <v>4.4999999999999998E-2</v>
      </c>
      <c r="P346" s="42">
        <v>0.05</v>
      </c>
      <c r="Q346" s="42">
        <f>VLOOKUP($I:$I,'[2]% Target'!$L:$S,8,FALSE)</f>
        <v>1.4999999999999999E-2</v>
      </c>
      <c r="R346" s="41">
        <f t="shared" si="5"/>
        <v>2197.35</v>
      </c>
    </row>
    <row r="347" spans="1:18" ht="12" hidden="1" customHeight="1">
      <c r="A347" s="44" t="s">
        <v>725</v>
      </c>
      <c r="B347" s="44" t="s">
        <v>1236</v>
      </c>
      <c r="C347" s="44" t="s">
        <v>1253</v>
      </c>
      <c r="D347" s="39" t="s">
        <v>2</v>
      </c>
      <c r="E347" s="39" t="s">
        <v>638</v>
      </c>
      <c r="F347" s="39" t="s">
        <v>639</v>
      </c>
      <c r="G347" s="39" t="s">
        <v>640</v>
      </c>
      <c r="H347" s="39" t="s">
        <v>1254</v>
      </c>
      <c r="I347" s="39" t="s">
        <v>1259</v>
      </c>
      <c r="J347" s="39" t="s">
        <v>1260</v>
      </c>
      <c r="K347" s="40" t="s">
        <v>729</v>
      </c>
      <c r="L347" s="40" t="s">
        <v>645</v>
      </c>
      <c r="M347" s="40" t="s">
        <v>646</v>
      </c>
      <c r="N347" s="41">
        <v>2114</v>
      </c>
      <c r="O347" s="42">
        <v>4.4999999999999998E-2</v>
      </c>
      <c r="P347" s="42">
        <v>0.05</v>
      </c>
      <c r="Q347" s="42">
        <f>VLOOKUP($I:$I,'[2]% Target'!$L:$S,8,FALSE)</f>
        <v>1.4999999999999999E-2</v>
      </c>
      <c r="R347" s="41">
        <f t="shared" si="5"/>
        <v>2354.38</v>
      </c>
    </row>
    <row r="348" spans="1:18" ht="12" hidden="1" customHeight="1">
      <c r="A348" s="44" t="s">
        <v>725</v>
      </c>
      <c r="B348" s="44" t="s">
        <v>1236</v>
      </c>
      <c r="C348" s="44" t="s">
        <v>1253</v>
      </c>
      <c r="D348" s="39" t="s">
        <v>2</v>
      </c>
      <c r="E348" s="39" t="s">
        <v>638</v>
      </c>
      <c r="F348" s="39" t="s">
        <v>639</v>
      </c>
      <c r="G348" s="39" t="s">
        <v>640</v>
      </c>
      <c r="H348" s="39" t="s">
        <v>1254</v>
      </c>
      <c r="I348" s="39" t="s">
        <v>1261</v>
      </c>
      <c r="J348" s="39" t="s">
        <v>1262</v>
      </c>
      <c r="K348" s="40" t="s">
        <v>729</v>
      </c>
      <c r="L348" s="40" t="s">
        <v>645</v>
      </c>
      <c r="M348" s="40" t="s">
        <v>646</v>
      </c>
      <c r="N348" s="41">
        <v>2386</v>
      </c>
      <c r="O348" s="42">
        <v>4.4999999999999998E-2</v>
      </c>
      <c r="P348" s="42">
        <v>0.05</v>
      </c>
      <c r="Q348" s="42">
        <f>VLOOKUP($I:$I,'[2]% Target'!$L:$S,8,FALSE)</f>
        <v>1.4999999999999999E-2</v>
      </c>
      <c r="R348" s="41">
        <f t="shared" si="5"/>
        <v>2657.31</v>
      </c>
    </row>
    <row r="349" spans="1:18" ht="12" hidden="1" customHeight="1">
      <c r="A349" s="44" t="s">
        <v>725</v>
      </c>
      <c r="B349" s="44" t="s">
        <v>1236</v>
      </c>
      <c r="C349" s="44" t="s">
        <v>1253</v>
      </c>
      <c r="D349" s="39" t="s">
        <v>2</v>
      </c>
      <c r="E349" s="39" t="s">
        <v>638</v>
      </c>
      <c r="F349" s="39" t="s">
        <v>639</v>
      </c>
      <c r="G349" s="39" t="s">
        <v>640</v>
      </c>
      <c r="H349" s="39" t="s">
        <v>1254</v>
      </c>
      <c r="I349" s="39" t="s">
        <v>1263</v>
      </c>
      <c r="J349" s="39" t="s">
        <v>1264</v>
      </c>
      <c r="K349" s="40" t="s">
        <v>729</v>
      </c>
      <c r="L349" s="40" t="s">
        <v>645</v>
      </c>
      <c r="M349" s="40" t="s">
        <v>646</v>
      </c>
      <c r="N349" s="41">
        <v>7169</v>
      </c>
      <c r="O349" s="42">
        <v>4.4999999999999998E-2</v>
      </c>
      <c r="P349" s="42">
        <v>0.05</v>
      </c>
      <c r="Q349" s="42">
        <f>VLOOKUP($I:$I,'[2]% Target'!$L:$S,8,FALSE)</f>
        <v>1.4999999999999999E-2</v>
      </c>
      <c r="R349" s="41">
        <f t="shared" si="5"/>
        <v>7984.18</v>
      </c>
    </row>
    <row r="350" spans="1:18" ht="12" hidden="1" customHeight="1">
      <c r="A350" s="44" t="s">
        <v>725</v>
      </c>
      <c r="B350" s="44">
        <v>0</v>
      </c>
      <c r="C350" s="44">
        <v>0</v>
      </c>
      <c r="D350" s="39" t="s">
        <v>2</v>
      </c>
      <c r="E350" s="39" t="s">
        <v>638</v>
      </c>
      <c r="F350" s="39" t="s">
        <v>639</v>
      </c>
      <c r="G350" s="39" t="s">
        <v>640</v>
      </c>
      <c r="H350" s="39" t="s">
        <v>1254</v>
      </c>
      <c r="I350" s="39" t="s">
        <v>1265</v>
      </c>
      <c r="J350" s="39" t="s">
        <v>1266</v>
      </c>
      <c r="K350" s="40" t="s">
        <v>729</v>
      </c>
      <c r="L350" s="40" t="s">
        <v>645</v>
      </c>
      <c r="M350" s="40" t="s">
        <v>646</v>
      </c>
      <c r="N350" s="41">
        <v>7493</v>
      </c>
      <c r="O350" s="42">
        <v>4.4999999999999998E-2</v>
      </c>
      <c r="P350" s="42">
        <v>0.05</v>
      </c>
      <c r="Q350" s="42">
        <f>VLOOKUP($I:$I,'[2]% Target'!$L:$S,8,FALSE)</f>
        <v>1.4999999999999999E-2</v>
      </c>
      <c r="R350" s="41">
        <f t="shared" si="5"/>
        <v>8345.02</v>
      </c>
    </row>
    <row r="351" spans="1:18" ht="12" hidden="1" customHeight="1">
      <c r="A351" s="44" t="s">
        <v>725</v>
      </c>
      <c r="B351" s="44" t="s">
        <v>1236</v>
      </c>
      <c r="C351" s="44" t="s">
        <v>1253</v>
      </c>
      <c r="D351" s="39" t="s">
        <v>2</v>
      </c>
      <c r="E351" s="39" t="s">
        <v>638</v>
      </c>
      <c r="F351" s="39" t="s">
        <v>639</v>
      </c>
      <c r="G351" s="39" t="s">
        <v>640</v>
      </c>
      <c r="H351" s="39" t="s">
        <v>1254</v>
      </c>
      <c r="I351" s="39" t="s">
        <v>1267</v>
      </c>
      <c r="J351" s="39" t="s">
        <v>1268</v>
      </c>
      <c r="K351" s="40" t="s">
        <v>729</v>
      </c>
      <c r="L351" s="40" t="s">
        <v>645</v>
      </c>
      <c r="M351" s="40" t="s">
        <v>646</v>
      </c>
      <c r="N351" s="41">
        <v>8052</v>
      </c>
      <c r="O351" s="42">
        <v>4.4999999999999998E-2</v>
      </c>
      <c r="P351" s="42">
        <v>0.05</v>
      </c>
      <c r="Q351" s="42">
        <f>VLOOKUP($I:$I,'[2]% Target'!$L:$S,8,FALSE)</f>
        <v>1.4999999999999999E-2</v>
      </c>
      <c r="R351" s="41">
        <f t="shared" si="5"/>
        <v>8967.58</v>
      </c>
    </row>
    <row r="352" spans="1:18" ht="12" hidden="1" customHeight="1">
      <c r="A352" s="44" t="s">
        <v>725</v>
      </c>
      <c r="B352" s="44" t="s">
        <v>1236</v>
      </c>
      <c r="C352" s="44" t="s">
        <v>1253</v>
      </c>
      <c r="D352" s="39" t="s">
        <v>2</v>
      </c>
      <c r="E352" s="39" t="s">
        <v>638</v>
      </c>
      <c r="F352" s="39" t="s">
        <v>639</v>
      </c>
      <c r="G352" s="39" t="s">
        <v>640</v>
      </c>
      <c r="H352" s="39" t="s">
        <v>1254</v>
      </c>
      <c r="I352" s="39" t="s">
        <v>1269</v>
      </c>
      <c r="J352" s="39" t="s">
        <v>1270</v>
      </c>
      <c r="K352" s="40" t="s">
        <v>729</v>
      </c>
      <c r="L352" s="40" t="s">
        <v>645</v>
      </c>
      <c r="M352" s="40" t="s">
        <v>646</v>
      </c>
      <c r="N352" s="41">
        <v>9080</v>
      </c>
      <c r="O352" s="42">
        <v>4.4999999999999998E-2</v>
      </c>
      <c r="P352" s="42">
        <v>0.05</v>
      </c>
      <c r="Q352" s="42">
        <f>VLOOKUP($I:$I,'[2]% Target'!$L:$S,8,FALSE)</f>
        <v>1.4999999999999999E-2</v>
      </c>
      <c r="R352" s="41">
        <f t="shared" si="5"/>
        <v>10112.48</v>
      </c>
    </row>
    <row r="353" spans="1:18" ht="12" hidden="1" customHeight="1">
      <c r="A353" s="44" t="s">
        <v>725</v>
      </c>
      <c r="B353" s="44" t="s">
        <v>1236</v>
      </c>
      <c r="C353" s="44" t="s">
        <v>1253</v>
      </c>
      <c r="D353" s="39" t="s">
        <v>2</v>
      </c>
      <c r="E353" s="39" t="s">
        <v>638</v>
      </c>
      <c r="F353" s="39" t="s">
        <v>639</v>
      </c>
      <c r="G353" s="39" t="s">
        <v>640</v>
      </c>
      <c r="H353" s="39" t="s">
        <v>1254</v>
      </c>
      <c r="I353" s="39" t="s">
        <v>1271</v>
      </c>
      <c r="J353" s="39" t="s">
        <v>1272</v>
      </c>
      <c r="K353" s="40" t="s">
        <v>729</v>
      </c>
      <c r="L353" s="40" t="s">
        <v>645</v>
      </c>
      <c r="M353" s="40" t="s">
        <v>646</v>
      </c>
      <c r="N353" s="41">
        <v>2898</v>
      </c>
      <c r="O353" s="42">
        <v>4.4999999999999998E-2</v>
      </c>
      <c r="P353" s="42">
        <v>0.05</v>
      </c>
      <c r="Q353" s="42">
        <f>VLOOKUP($I:$I,'[2]% Target'!$L:$S,8,FALSE)</f>
        <v>1.4999999999999999E-2</v>
      </c>
      <c r="R353" s="41">
        <f t="shared" si="5"/>
        <v>3227.53</v>
      </c>
    </row>
    <row r="354" spans="1:18" ht="12" hidden="1" customHeight="1">
      <c r="A354" s="44" t="s">
        <v>725</v>
      </c>
      <c r="B354" s="44" t="s">
        <v>1236</v>
      </c>
      <c r="C354" s="44" t="s">
        <v>1253</v>
      </c>
      <c r="D354" s="39" t="s">
        <v>2</v>
      </c>
      <c r="E354" s="39" t="s">
        <v>638</v>
      </c>
      <c r="F354" s="39" t="s">
        <v>639</v>
      </c>
      <c r="G354" s="39" t="s">
        <v>640</v>
      </c>
      <c r="H354" s="39" t="s">
        <v>1254</v>
      </c>
      <c r="I354" s="39" t="s">
        <v>1273</v>
      </c>
      <c r="J354" s="39" t="s">
        <v>1274</v>
      </c>
      <c r="K354" s="40" t="s">
        <v>729</v>
      </c>
      <c r="L354" s="40" t="s">
        <v>645</v>
      </c>
      <c r="M354" s="40" t="s">
        <v>646</v>
      </c>
      <c r="N354" s="41">
        <v>10993</v>
      </c>
      <c r="O354" s="42">
        <v>4.4999999999999998E-2</v>
      </c>
      <c r="P354" s="42">
        <v>0.05</v>
      </c>
      <c r="Q354" s="42">
        <f>VLOOKUP($I:$I,'[2]% Target'!$L:$S,8,FALSE)</f>
        <v>1.4999999999999999E-2</v>
      </c>
      <c r="R354" s="41">
        <f t="shared" si="5"/>
        <v>12243</v>
      </c>
    </row>
    <row r="355" spans="1:18" ht="12" hidden="1" customHeight="1">
      <c r="A355" s="44" t="s">
        <v>725</v>
      </c>
      <c r="B355" s="44" t="s">
        <v>1236</v>
      </c>
      <c r="C355" s="44" t="s">
        <v>1253</v>
      </c>
      <c r="D355" s="39" t="s">
        <v>2</v>
      </c>
      <c r="E355" s="39" t="s">
        <v>638</v>
      </c>
      <c r="F355" s="39" t="s">
        <v>639</v>
      </c>
      <c r="G355" s="39" t="s">
        <v>640</v>
      </c>
      <c r="H355" s="39" t="s">
        <v>1254</v>
      </c>
      <c r="I355" s="39" t="s">
        <v>1275</v>
      </c>
      <c r="J355" s="39" t="s">
        <v>1276</v>
      </c>
      <c r="K355" s="40" t="s">
        <v>729</v>
      </c>
      <c r="L355" s="40" t="s">
        <v>645</v>
      </c>
      <c r="M355" s="40" t="s">
        <v>646</v>
      </c>
      <c r="N355" s="41">
        <v>3047</v>
      </c>
      <c r="O355" s="42">
        <v>4.4999999999999998E-2</v>
      </c>
      <c r="P355" s="42">
        <v>0.05</v>
      </c>
      <c r="Q355" s="42">
        <f>VLOOKUP($I:$I,'[2]% Target'!$L:$S,8,FALSE)</f>
        <v>1.4999999999999999E-2</v>
      </c>
      <c r="R355" s="41">
        <f t="shared" si="5"/>
        <v>3393.47</v>
      </c>
    </row>
    <row r="356" spans="1:18" ht="12" hidden="1" customHeight="1">
      <c r="A356" s="44" t="s">
        <v>725</v>
      </c>
      <c r="B356" s="44" t="s">
        <v>1236</v>
      </c>
      <c r="C356" s="44" t="s">
        <v>1253</v>
      </c>
      <c r="D356" s="39" t="s">
        <v>2</v>
      </c>
      <c r="E356" s="39" t="s">
        <v>638</v>
      </c>
      <c r="F356" s="39" t="s">
        <v>639</v>
      </c>
      <c r="G356" s="39" t="s">
        <v>640</v>
      </c>
      <c r="H356" s="39" t="s">
        <v>1254</v>
      </c>
      <c r="I356" s="39" t="s">
        <v>1277</v>
      </c>
      <c r="J356" s="39" t="s">
        <v>1278</v>
      </c>
      <c r="K356" s="40" t="s">
        <v>729</v>
      </c>
      <c r="L356" s="40" t="s">
        <v>645</v>
      </c>
      <c r="M356" s="40" t="s">
        <v>646</v>
      </c>
      <c r="N356" s="41">
        <v>11577</v>
      </c>
      <c r="O356" s="42">
        <v>4.4999999999999998E-2</v>
      </c>
      <c r="P356" s="42">
        <v>0.05</v>
      </c>
      <c r="Q356" s="42">
        <f>VLOOKUP($I:$I,'[2]% Target'!$L:$S,8,FALSE)</f>
        <v>1.4999999999999999E-2</v>
      </c>
      <c r="R356" s="41">
        <f t="shared" si="5"/>
        <v>12893.41</v>
      </c>
    </row>
    <row r="357" spans="1:18" ht="12" hidden="1" customHeight="1">
      <c r="A357" s="44" t="s">
        <v>725</v>
      </c>
      <c r="B357" s="44">
        <v>0</v>
      </c>
      <c r="C357" s="44">
        <v>0</v>
      </c>
      <c r="D357" s="39" t="s">
        <v>2</v>
      </c>
      <c r="E357" s="39" t="s">
        <v>638</v>
      </c>
      <c r="F357" s="39" t="s">
        <v>639</v>
      </c>
      <c r="G357" s="39" t="s">
        <v>640</v>
      </c>
      <c r="H357" s="39" t="s">
        <v>1254</v>
      </c>
      <c r="I357" s="39" t="s">
        <v>1279</v>
      </c>
      <c r="J357" s="39" t="s">
        <v>1280</v>
      </c>
      <c r="K357" s="40" t="s">
        <v>729</v>
      </c>
      <c r="L357" s="40" t="s">
        <v>645</v>
      </c>
      <c r="M357" s="40" t="s">
        <v>646</v>
      </c>
      <c r="N357" s="41">
        <v>3338</v>
      </c>
      <c r="O357" s="42">
        <v>4.4999999999999998E-2</v>
      </c>
      <c r="P357" s="42">
        <v>0.05</v>
      </c>
      <c r="Q357" s="42">
        <f>VLOOKUP($I:$I,'[2]% Target'!$L:$S,8,FALSE)</f>
        <v>1.4999999999999999E-2</v>
      </c>
      <c r="R357" s="41">
        <f t="shared" si="5"/>
        <v>3717.56</v>
      </c>
    </row>
    <row r="358" spans="1:18" ht="12" hidden="1" customHeight="1">
      <c r="A358" s="44" t="s">
        <v>725</v>
      </c>
      <c r="B358" s="44">
        <v>0</v>
      </c>
      <c r="C358" s="44">
        <v>0</v>
      </c>
      <c r="D358" s="39" t="s">
        <v>2</v>
      </c>
      <c r="E358" s="39" t="s">
        <v>638</v>
      </c>
      <c r="F358" s="39" t="s">
        <v>639</v>
      </c>
      <c r="G358" s="39" t="s">
        <v>640</v>
      </c>
      <c r="H358" s="39" t="s">
        <v>1254</v>
      </c>
      <c r="I358" s="39" t="s">
        <v>1281</v>
      </c>
      <c r="J358" s="39" t="s">
        <v>1282</v>
      </c>
      <c r="K358" s="40" t="s">
        <v>729</v>
      </c>
      <c r="L358" s="40" t="s">
        <v>645</v>
      </c>
      <c r="M358" s="40" t="s">
        <v>646</v>
      </c>
      <c r="N358" s="41">
        <v>12687</v>
      </c>
      <c r="O358" s="42">
        <v>4.4999999999999998E-2</v>
      </c>
      <c r="P358" s="42">
        <v>0.05</v>
      </c>
      <c r="Q358" s="42">
        <f>VLOOKUP($I:$I,'[2]% Target'!$L:$S,8,FALSE)</f>
        <v>1.4999999999999999E-2</v>
      </c>
      <c r="R358" s="41">
        <f t="shared" si="5"/>
        <v>14129.62</v>
      </c>
    </row>
    <row r="359" spans="1:18" ht="12" hidden="1" customHeight="1">
      <c r="A359" s="44" t="s">
        <v>725</v>
      </c>
      <c r="B359" s="44" t="s">
        <v>1236</v>
      </c>
      <c r="C359" s="44" t="s">
        <v>1253</v>
      </c>
      <c r="D359" s="39" t="s">
        <v>2</v>
      </c>
      <c r="E359" s="39" t="s">
        <v>638</v>
      </c>
      <c r="F359" s="39" t="s">
        <v>639</v>
      </c>
      <c r="G359" s="39" t="s">
        <v>640</v>
      </c>
      <c r="H359" s="39" t="s">
        <v>1254</v>
      </c>
      <c r="I359" s="39" t="s">
        <v>1283</v>
      </c>
      <c r="J359" s="39" t="s">
        <v>1284</v>
      </c>
      <c r="K359" s="40" t="s">
        <v>729</v>
      </c>
      <c r="L359" s="40" t="s">
        <v>645</v>
      </c>
      <c r="M359" s="40" t="s">
        <v>646</v>
      </c>
      <c r="N359" s="41">
        <v>3458</v>
      </c>
      <c r="O359" s="42">
        <v>4.4999999999999998E-2</v>
      </c>
      <c r="P359" s="42">
        <v>0.05</v>
      </c>
      <c r="Q359" s="42">
        <f>VLOOKUP($I:$I,'[2]% Target'!$L:$S,8,FALSE)</f>
        <v>1.4999999999999999E-2</v>
      </c>
      <c r="R359" s="41">
        <f t="shared" si="5"/>
        <v>3851.2</v>
      </c>
    </row>
    <row r="360" spans="1:18" ht="12" hidden="1" customHeight="1">
      <c r="A360" s="44" t="s">
        <v>725</v>
      </c>
      <c r="B360" s="44">
        <v>0</v>
      </c>
      <c r="C360" s="44">
        <v>0</v>
      </c>
      <c r="D360" s="39" t="s">
        <v>2</v>
      </c>
      <c r="E360" s="39" t="s">
        <v>638</v>
      </c>
      <c r="F360" s="39" t="s">
        <v>639</v>
      </c>
      <c r="G360" s="39" t="s">
        <v>640</v>
      </c>
      <c r="H360" s="39" t="s">
        <v>1254</v>
      </c>
      <c r="I360" s="39" t="s">
        <v>1285</v>
      </c>
      <c r="J360" s="39" t="s">
        <v>1286</v>
      </c>
      <c r="K360" s="40" t="s">
        <v>729</v>
      </c>
      <c r="L360" s="40" t="s">
        <v>645</v>
      </c>
      <c r="M360" s="40" t="s">
        <v>646</v>
      </c>
      <c r="N360" s="41">
        <v>13142</v>
      </c>
      <c r="O360" s="42">
        <v>4.4999999999999998E-2</v>
      </c>
      <c r="P360" s="42">
        <v>0.05</v>
      </c>
      <c r="Q360" s="42">
        <f>VLOOKUP($I:$I,'[2]% Target'!$L:$S,8,FALSE)</f>
        <v>1.4999999999999999E-2</v>
      </c>
      <c r="R360" s="41">
        <f t="shared" si="5"/>
        <v>14636.36</v>
      </c>
    </row>
    <row r="361" spans="1:18" ht="12" hidden="1" customHeight="1">
      <c r="A361" s="44" t="s">
        <v>725</v>
      </c>
      <c r="B361" s="44">
        <v>0</v>
      </c>
      <c r="C361" s="44">
        <v>0</v>
      </c>
      <c r="D361" s="39" t="s">
        <v>2</v>
      </c>
      <c r="E361" s="39" t="s">
        <v>638</v>
      </c>
      <c r="F361" s="39" t="s">
        <v>639</v>
      </c>
      <c r="G361" s="39" t="s">
        <v>640</v>
      </c>
      <c r="H361" s="39" t="s">
        <v>734</v>
      </c>
      <c r="I361" s="39" t="s">
        <v>735</v>
      </c>
      <c r="J361" s="39" t="s">
        <v>736</v>
      </c>
      <c r="K361" s="40" t="s">
        <v>729</v>
      </c>
      <c r="L361" s="40" t="s">
        <v>645</v>
      </c>
      <c r="M361" s="40" t="s">
        <v>646</v>
      </c>
      <c r="N361" s="41">
        <v>82</v>
      </c>
      <c r="O361" s="42">
        <v>4.4999999999999998E-2</v>
      </c>
      <c r="P361" s="42">
        <v>0.05</v>
      </c>
      <c r="Q361" s="42">
        <f>VLOOKUP($I:$I,'[2]% Target'!$L:$S,8,FALSE)</f>
        <v>1.4999999999999999E-2</v>
      </c>
      <c r="R361" s="41">
        <f t="shared" si="5"/>
        <v>91.32</v>
      </c>
    </row>
    <row r="362" spans="1:18" ht="12" hidden="1" customHeight="1">
      <c r="A362" s="44" t="s">
        <v>725</v>
      </c>
      <c r="B362" s="44" t="s">
        <v>1236</v>
      </c>
      <c r="C362" s="44" t="s">
        <v>1287</v>
      </c>
      <c r="D362" s="39" t="s">
        <v>2</v>
      </c>
      <c r="E362" s="39" t="s">
        <v>638</v>
      </c>
      <c r="F362" s="39" t="s">
        <v>639</v>
      </c>
      <c r="G362" s="39" t="s">
        <v>640</v>
      </c>
      <c r="H362" s="39" t="s">
        <v>734</v>
      </c>
      <c r="I362" s="39" t="s">
        <v>1288</v>
      </c>
      <c r="J362" s="39" t="s">
        <v>1289</v>
      </c>
      <c r="K362" s="40" t="s">
        <v>729</v>
      </c>
      <c r="L362" s="40" t="s">
        <v>645</v>
      </c>
      <c r="M362" s="40" t="s">
        <v>646</v>
      </c>
      <c r="N362" s="41">
        <v>224</v>
      </c>
      <c r="O362" s="42">
        <v>4.4999999999999998E-2</v>
      </c>
      <c r="P362" s="42">
        <v>0.05</v>
      </c>
      <c r="Q362" s="42">
        <f>VLOOKUP($I:$I,'[2]% Target'!$L:$S,8,FALSE)</f>
        <v>1.4999999999999999E-2</v>
      </c>
      <c r="R362" s="41">
        <f t="shared" si="5"/>
        <v>249.47</v>
      </c>
    </row>
    <row r="363" spans="1:18" ht="12" hidden="1" customHeight="1">
      <c r="A363" s="44" t="s">
        <v>725</v>
      </c>
      <c r="B363" s="44" t="s">
        <v>1236</v>
      </c>
      <c r="C363" s="44" t="s">
        <v>1287</v>
      </c>
      <c r="D363" s="39" t="s">
        <v>2</v>
      </c>
      <c r="E363" s="39" t="s">
        <v>638</v>
      </c>
      <c r="F363" s="39" t="s">
        <v>639</v>
      </c>
      <c r="G363" s="39" t="s">
        <v>640</v>
      </c>
      <c r="H363" s="39" t="s">
        <v>734</v>
      </c>
      <c r="I363" s="39" t="s">
        <v>1290</v>
      </c>
      <c r="J363" s="39" t="s">
        <v>1291</v>
      </c>
      <c r="K363" s="40" t="s">
        <v>729</v>
      </c>
      <c r="L363" s="40" t="s">
        <v>645</v>
      </c>
      <c r="M363" s="40" t="s">
        <v>646</v>
      </c>
      <c r="N363" s="41">
        <v>208</v>
      </c>
      <c r="O363" s="42">
        <v>4.4999999999999998E-2</v>
      </c>
      <c r="P363" s="42">
        <v>0.05</v>
      </c>
      <c r="Q363" s="42">
        <f>VLOOKUP($I:$I,'[2]% Target'!$L:$S,8,FALSE)</f>
        <v>1.4999999999999999E-2</v>
      </c>
      <c r="R363" s="41">
        <f t="shared" si="5"/>
        <v>231.65</v>
      </c>
    </row>
    <row r="364" spans="1:18" ht="12" hidden="1" customHeight="1">
      <c r="A364" s="44" t="s">
        <v>725</v>
      </c>
      <c r="B364" s="44" t="s">
        <v>1236</v>
      </c>
      <c r="C364" s="44" t="s">
        <v>1287</v>
      </c>
      <c r="D364" s="39" t="s">
        <v>2</v>
      </c>
      <c r="E364" s="39" t="s">
        <v>638</v>
      </c>
      <c r="F364" s="39" t="s">
        <v>639</v>
      </c>
      <c r="G364" s="39" t="s">
        <v>640</v>
      </c>
      <c r="H364" s="39" t="s">
        <v>734</v>
      </c>
      <c r="I364" s="39" t="s">
        <v>1292</v>
      </c>
      <c r="J364" s="39" t="s">
        <v>1293</v>
      </c>
      <c r="K364" s="40" t="s">
        <v>729</v>
      </c>
      <c r="L364" s="40" t="s">
        <v>645</v>
      </c>
      <c r="M364" s="40" t="s">
        <v>646</v>
      </c>
      <c r="N364" s="41">
        <v>208</v>
      </c>
      <c r="O364" s="42">
        <v>4.4999999999999998E-2</v>
      </c>
      <c r="P364" s="42">
        <v>0.05</v>
      </c>
      <c r="Q364" s="42">
        <f>VLOOKUP($I:$I,'[2]% Target'!$L:$S,8,FALSE)</f>
        <v>1.4999999999999999E-2</v>
      </c>
      <c r="R364" s="41">
        <f t="shared" si="5"/>
        <v>231.65</v>
      </c>
    </row>
    <row r="365" spans="1:18" ht="12" hidden="1" customHeight="1">
      <c r="A365" s="44" t="s">
        <v>725</v>
      </c>
      <c r="B365" s="44" t="s">
        <v>1236</v>
      </c>
      <c r="C365" s="44" t="s">
        <v>1287</v>
      </c>
      <c r="D365" s="39" t="s">
        <v>2</v>
      </c>
      <c r="E365" s="39" t="s">
        <v>638</v>
      </c>
      <c r="F365" s="39" t="s">
        <v>639</v>
      </c>
      <c r="G365" s="39" t="s">
        <v>640</v>
      </c>
      <c r="H365" s="39" t="s">
        <v>734</v>
      </c>
      <c r="I365" s="39" t="s">
        <v>1294</v>
      </c>
      <c r="J365" s="39" t="s">
        <v>1295</v>
      </c>
      <c r="K365" s="40" t="s">
        <v>729</v>
      </c>
      <c r="L365" s="40" t="s">
        <v>645</v>
      </c>
      <c r="M365" s="40" t="s">
        <v>646</v>
      </c>
      <c r="N365" s="41">
        <v>490</v>
      </c>
      <c r="O365" s="42">
        <v>4.4999999999999998E-2</v>
      </c>
      <c r="P365" s="42">
        <v>0.05</v>
      </c>
      <c r="Q365" s="42">
        <f>VLOOKUP($I:$I,'[2]% Target'!$L:$S,8,FALSE)</f>
        <v>1.4999999999999999E-2</v>
      </c>
      <c r="R365" s="41">
        <f t="shared" si="5"/>
        <v>545.72</v>
      </c>
    </row>
    <row r="366" spans="1:18" ht="12" hidden="1" customHeight="1">
      <c r="A366" s="44" t="s">
        <v>725</v>
      </c>
      <c r="B366" s="44" t="s">
        <v>1236</v>
      </c>
      <c r="C366" s="44" t="s">
        <v>1287</v>
      </c>
      <c r="D366" s="39" t="s">
        <v>2</v>
      </c>
      <c r="E366" s="39" t="s">
        <v>638</v>
      </c>
      <c r="F366" s="39" t="s">
        <v>639</v>
      </c>
      <c r="G366" s="39" t="s">
        <v>640</v>
      </c>
      <c r="H366" s="39" t="s">
        <v>734</v>
      </c>
      <c r="I366" s="39" t="s">
        <v>1296</v>
      </c>
      <c r="J366" s="39" t="s">
        <v>1297</v>
      </c>
      <c r="K366" s="40" t="s">
        <v>729</v>
      </c>
      <c r="L366" s="40" t="s">
        <v>645</v>
      </c>
      <c r="M366" s="40" t="s">
        <v>646</v>
      </c>
      <c r="N366" s="41">
        <v>490</v>
      </c>
      <c r="O366" s="42">
        <v>4.4999999999999998E-2</v>
      </c>
      <c r="P366" s="42">
        <v>0.05</v>
      </c>
      <c r="Q366" s="42">
        <f>VLOOKUP($I:$I,'[2]% Target'!$L:$S,8,FALSE)</f>
        <v>1.4999999999999999E-2</v>
      </c>
      <c r="R366" s="41">
        <f t="shared" si="5"/>
        <v>545.72</v>
      </c>
    </row>
    <row r="367" spans="1:18" ht="12" hidden="1" customHeight="1">
      <c r="A367" s="44" t="s">
        <v>725</v>
      </c>
      <c r="B367" s="44" t="s">
        <v>1236</v>
      </c>
      <c r="C367" s="44" t="s">
        <v>1287</v>
      </c>
      <c r="D367" s="39" t="s">
        <v>2</v>
      </c>
      <c r="E367" s="39" t="s">
        <v>638</v>
      </c>
      <c r="F367" s="39" t="s">
        <v>639</v>
      </c>
      <c r="G367" s="39" t="s">
        <v>640</v>
      </c>
      <c r="H367" s="39" t="s">
        <v>734</v>
      </c>
      <c r="I367" s="39" t="s">
        <v>1298</v>
      </c>
      <c r="J367" s="39" t="s">
        <v>1299</v>
      </c>
      <c r="K367" s="40" t="s">
        <v>729</v>
      </c>
      <c r="L367" s="40" t="s">
        <v>645</v>
      </c>
      <c r="M367" s="40" t="s">
        <v>646</v>
      </c>
      <c r="N367" s="41">
        <v>624</v>
      </c>
      <c r="O367" s="42">
        <v>4.4999999999999998E-2</v>
      </c>
      <c r="P367" s="42">
        <v>0.05</v>
      </c>
      <c r="Q367" s="42">
        <f>VLOOKUP($I:$I,'[2]% Target'!$L:$S,8,FALSE)</f>
        <v>1.4999999999999999E-2</v>
      </c>
      <c r="R367" s="41">
        <f t="shared" si="5"/>
        <v>694.95</v>
      </c>
    </row>
    <row r="368" spans="1:18" ht="12" hidden="1" customHeight="1">
      <c r="A368" s="44" t="s">
        <v>725</v>
      </c>
      <c r="B368" s="44" t="s">
        <v>1236</v>
      </c>
      <c r="C368" s="44" t="s">
        <v>1287</v>
      </c>
      <c r="D368" s="39" t="s">
        <v>2</v>
      </c>
      <c r="E368" s="39" t="s">
        <v>638</v>
      </c>
      <c r="F368" s="39" t="s">
        <v>639</v>
      </c>
      <c r="G368" s="39" t="s">
        <v>640</v>
      </c>
      <c r="H368" s="39" t="s">
        <v>734</v>
      </c>
      <c r="I368" s="39" t="s">
        <v>1300</v>
      </c>
      <c r="J368" s="39" t="s">
        <v>1301</v>
      </c>
      <c r="K368" s="40" t="s">
        <v>729</v>
      </c>
      <c r="L368" s="40" t="s">
        <v>645</v>
      </c>
      <c r="M368" s="40" t="s">
        <v>646</v>
      </c>
      <c r="N368" s="41">
        <v>698</v>
      </c>
      <c r="O368" s="42">
        <v>4.4999999999999998E-2</v>
      </c>
      <c r="P368" s="42">
        <v>0.05</v>
      </c>
      <c r="Q368" s="42">
        <f>VLOOKUP($I:$I,'[2]% Target'!$L:$S,8,FALSE)</f>
        <v>1.4999999999999999E-2</v>
      </c>
      <c r="R368" s="41">
        <f t="shared" si="5"/>
        <v>777.37</v>
      </c>
    </row>
    <row r="369" spans="1:18" ht="12" hidden="1" customHeight="1">
      <c r="A369" s="44" t="s">
        <v>725</v>
      </c>
      <c r="B369" s="44" t="s">
        <v>1236</v>
      </c>
      <c r="C369" s="44" t="s">
        <v>1287</v>
      </c>
      <c r="D369" s="39" t="s">
        <v>2</v>
      </c>
      <c r="E369" s="39" t="s">
        <v>638</v>
      </c>
      <c r="F369" s="39" t="s">
        <v>639</v>
      </c>
      <c r="G369" s="39" t="s">
        <v>640</v>
      </c>
      <c r="H369" s="39" t="s">
        <v>734</v>
      </c>
      <c r="I369" s="39" t="s">
        <v>1302</v>
      </c>
      <c r="J369" s="39" t="s">
        <v>1303</v>
      </c>
      <c r="K369" s="40" t="s">
        <v>729</v>
      </c>
      <c r="L369" s="40" t="s">
        <v>645</v>
      </c>
      <c r="M369" s="40" t="s">
        <v>646</v>
      </c>
      <c r="N369" s="41">
        <v>115</v>
      </c>
      <c r="O369" s="42">
        <v>4.4999999999999998E-2</v>
      </c>
      <c r="P369" s="42">
        <v>0.05</v>
      </c>
      <c r="Q369" s="42">
        <f>VLOOKUP($I:$I,'[2]% Target'!$L:$S,8,FALSE)</f>
        <v>1.4999999999999999E-2</v>
      </c>
      <c r="R369" s="41">
        <f t="shared" si="5"/>
        <v>128.08000000000001</v>
      </c>
    </row>
    <row r="370" spans="1:18" ht="12" hidden="1" customHeight="1">
      <c r="A370" s="44" t="s">
        <v>725</v>
      </c>
      <c r="B370" s="44" t="s">
        <v>1304</v>
      </c>
      <c r="C370" s="44" t="s">
        <v>1305</v>
      </c>
      <c r="D370" s="39" t="s">
        <v>2</v>
      </c>
      <c r="E370" s="39" t="s">
        <v>638</v>
      </c>
      <c r="F370" s="39" t="s">
        <v>639</v>
      </c>
      <c r="G370" s="39" t="s">
        <v>640</v>
      </c>
      <c r="H370" s="39" t="s">
        <v>1306</v>
      </c>
      <c r="I370" s="39" t="s">
        <v>1307</v>
      </c>
      <c r="J370" s="39" t="s">
        <v>1308</v>
      </c>
      <c r="K370" s="40" t="s">
        <v>729</v>
      </c>
      <c r="L370" s="40" t="s">
        <v>645</v>
      </c>
      <c r="M370" s="40" t="s">
        <v>646</v>
      </c>
      <c r="N370" s="41">
        <v>327</v>
      </c>
      <c r="O370" s="42">
        <v>4.4999999999999998E-2</v>
      </c>
      <c r="P370" s="42">
        <v>0.05</v>
      </c>
      <c r="Q370" s="42">
        <f>VLOOKUP($I:$I,'[2]% Target'!$L:$S,8,FALSE)</f>
        <v>1.4999999999999999E-2</v>
      </c>
      <c r="R370" s="41">
        <f t="shared" si="5"/>
        <v>364.18</v>
      </c>
    </row>
    <row r="371" spans="1:18" ht="12" hidden="1" customHeight="1">
      <c r="A371" s="44" t="s">
        <v>725</v>
      </c>
      <c r="B371" s="44" t="s">
        <v>1304</v>
      </c>
      <c r="C371" s="44" t="s">
        <v>1305</v>
      </c>
      <c r="D371" s="39" t="s">
        <v>2</v>
      </c>
      <c r="E371" s="39" t="s">
        <v>638</v>
      </c>
      <c r="F371" s="39" t="s">
        <v>639</v>
      </c>
      <c r="G371" s="39" t="s">
        <v>640</v>
      </c>
      <c r="H371" s="39" t="s">
        <v>1306</v>
      </c>
      <c r="I371" s="39" t="s">
        <v>1309</v>
      </c>
      <c r="J371" s="39" t="s">
        <v>1310</v>
      </c>
      <c r="K371" s="40" t="s">
        <v>729</v>
      </c>
      <c r="L371" s="40" t="s">
        <v>645</v>
      </c>
      <c r="M371" s="40" t="s">
        <v>646</v>
      </c>
      <c r="N371" s="41">
        <v>381</v>
      </c>
      <c r="O371" s="42">
        <v>4.4999999999999998E-2</v>
      </c>
      <c r="P371" s="42">
        <v>0.05</v>
      </c>
      <c r="Q371" s="42">
        <f>VLOOKUP($I:$I,'[2]% Target'!$L:$S,8,FALSE)</f>
        <v>1.4999999999999999E-2</v>
      </c>
      <c r="R371" s="41">
        <f t="shared" si="5"/>
        <v>424.32</v>
      </c>
    </row>
    <row r="372" spans="1:18" ht="12" hidden="1" customHeight="1">
      <c r="A372" s="44" t="s">
        <v>725</v>
      </c>
      <c r="B372" s="44" t="s">
        <v>1304</v>
      </c>
      <c r="C372" s="44" t="s">
        <v>1305</v>
      </c>
      <c r="D372" s="39" t="s">
        <v>2</v>
      </c>
      <c r="E372" s="39" t="s">
        <v>638</v>
      </c>
      <c r="F372" s="39" t="s">
        <v>639</v>
      </c>
      <c r="G372" s="39" t="s">
        <v>640</v>
      </c>
      <c r="H372" s="39" t="s">
        <v>1306</v>
      </c>
      <c r="I372" s="39" t="s">
        <v>1311</v>
      </c>
      <c r="J372" s="39" t="s">
        <v>1312</v>
      </c>
      <c r="K372" s="40" t="s">
        <v>729</v>
      </c>
      <c r="L372" s="40" t="s">
        <v>645</v>
      </c>
      <c r="M372" s="40" t="s">
        <v>646</v>
      </c>
      <c r="N372" s="41">
        <v>497</v>
      </c>
      <c r="O372" s="42">
        <v>4.4999999999999998E-2</v>
      </c>
      <c r="P372" s="42">
        <v>0.05</v>
      </c>
      <c r="Q372" s="42">
        <f>VLOOKUP($I:$I,'[2]% Target'!$L:$S,8,FALSE)</f>
        <v>1.4999999999999999E-2</v>
      </c>
      <c r="R372" s="41">
        <f t="shared" si="5"/>
        <v>553.51</v>
      </c>
    </row>
    <row r="373" spans="1:18" ht="12" hidden="1" customHeight="1">
      <c r="A373" s="44" t="s">
        <v>725</v>
      </c>
      <c r="B373" s="44" t="s">
        <v>1304</v>
      </c>
      <c r="C373" s="44" t="s">
        <v>1305</v>
      </c>
      <c r="D373" s="39" t="s">
        <v>2</v>
      </c>
      <c r="E373" s="39" t="s">
        <v>638</v>
      </c>
      <c r="F373" s="39" t="s">
        <v>639</v>
      </c>
      <c r="G373" s="39" t="s">
        <v>640</v>
      </c>
      <c r="H373" s="39" t="s">
        <v>1306</v>
      </c>
      <c r="I373" s="39" t="s">
        <v>1313</v>
      </c>
      <c r="J373" s="39" t="s">
        <v>1314</v>
      </c>
      <c r="K373" s="40" t="s">
        <v>729</v>
      </c>
      <c r="L373" s="40" t="s">
        <v>645</v>
      </c>
      <c r="M373" s="40" t="s">
        <v>646</v>
      </c>
      <c r="N373" s="41">
        <v>600</v>
      </c>
      <c r="O373" s="42">
        <v>4.4999999999999998E-2</v>
      </c>
      <c r="P373" s="42">
        <v>0.05</v>
      </c>
      <c r="Q373" s="42">
        <f>VLOOKUP($I:$I,'[2]% Target'!$L:$S,8,FALSE)</f>
        <v>1.4999999999999999E-2</v>
      </c>
      <c r="R373" s="41">
        <f t="shared" si="5"/>
        <v>668.23</v>
      </c>
    </row>
    <row r="374" spans="1:18" ht="12" hidden="1" customHeight="1">
      <c r="A374" s="44" t="s">
        <v>725</v>
      </c>
      <c r="B374" s="44" t="s">
        <v>1304</v>
      </c>
      <c r="C374" s="44" t="s">
        <v>1305</v>
      </c>
      <c r="D374" s="39" t="s">
        <v>2</v>
      </c>
      <c r="E374" s="39" t="s">
        <v>638</v>
      </c>
      <c r="F374" s="39" t="s">
        <v>639</v>
      </c>
      <c r="G374" s="39" t="s">
        <v>640</v>
      </c>
      <c r="H374" s="39" t="s">
        <v>1306</v>
      </c>
      <c r="I374" s="39" t="s">
        <v>1315</v>
      </c>
      <c r="J374" s="39" t="s">
        <v>1316</v>
      </c>
      <c r="K374" s="40" t="s">
        <v>729</v>
      </c>
      <c r="L374" s="40" t="s">
        <v>645</v>
      </c>
      <c r="M374" s="40" t="s">
        <v>646</v>
      </c>
      <c r="N374" s="41">
        <v>681</v>
      </c>
      <c r="O374" s="42">
        <v>4.4999999999999998E-2</v>
      </c>
      <c r="P374" s="42">
        <v>0.05</v>
      </c>
      <c r="Q374" s="42">
        <f>VLOOKUP($I:$I,'[2]% Target'!$L:$S,8,FALSE)</f>
        <v>1.4999999999999999E-2</v>
      </c>
      <c r="R374" s="41">
        <f t="shared" si="5"/>
        <v>758.44</v>
      </c>
    </row>
    <row r="375" spans="1:18" ht="12" hidden="1" customHeight="1">
      <c r="A375" s="44" t="s">
        <v>725</v>
      </c>
      <c r="B375" s="44" t="s">
        <v>1304</v>
      </c>
      <c r="C375" s="44" t="s">
        <v>1305</v>
      </c>
      <c r="D375" s="39" t="s">
        <v>2</v>
      </c>
      <c r="E375" s="39" t="s">
        <v>638</v>
      </c>
      <c r="F375" s="39" t="s">
        <v>639</v>
      </c>
      <c r="G375" s="39" t="s">
        <v>640</v>
      </c>
      <c r="H375" s="39" t="s">
        <v>1306</v>
      </c>
      <c r="I375" s="39" t="s">
        <v>1317</v>
      </c>
      <c r="J375" s="39" t="s">
        <v>1318</v>
      </c>
      <c r="K375" s="40" t="s">
        <v>729</v>
      </c>
      <c r="L375" s="40" t="s">
        <v>645</v>
      </c>
      <c r="M375" s="40" t="s">
        <v>646</v>
      </c>
      <c r="N375" s="41">
        <v>757</v>
      </c>
      <c r="O375" s="42">
        <v>4.4999999999999998E-2</v>
      </c>
      <c r="P375" s="42">
        <v>0.05</v>
      </c>
      <c r="Q375" s="42">
        <f>VLOOKUP($I:$I,'[2]% Target'!$L:$S,8,FALSE)</f>
        <v>1.4999999999999999E-2</v>
      </c>
      <c r="R375" s="41">
        <f t="shared" si="5"/>
        <v>843.08</v>
      </c>
    </row>
    <row r="376" spans="1:18" ht="12" hidden="1" customHeight="1">
      <c r="A376" s="44" t="s">
        <v>725</v>
      </c>
      <c r="B376" s="44" t="s">
        <v>1304</v>
      </c>
      <c r="C376" s="44" t="s">
        <v>1305</v>
      </c>
      <c r="D376" s="39" t="s">
        <v>2</v>
      </c>
      <c r="E376" s="39" t="s">
        <v>638</v>
      </c>
      <c r="F376" s="39" t="s">
        <v>639</v>
      </c>
      <c r="G376" s="39" t="s">
        <v>640</v>
      </c>
      <c r="H376" s="39" t="s">
        <v>1306</v>
      </c>
      <c r="I376" s="39" t="s">
        <v>1319</v>
      </c>
      <c r="J376" s="39" t="s">
        <v>1320</v>
      </c>
      <c r="K376" s="40" t="s">
        <v>729</v>
      </c>
      <c r="L376" s="40" t="s">
        <v>645</v>
      </c>
      <c r="M376" s="40" t="s">
        <v>646</v>
      </c>
      <c r="N376" s="41">
        <v>859</v>
      </c>
      <c r="O376" s="42">
        <v>4.4999999999999998E-2</v>
      </c>
      <c r="P376" s="42">
        <v>0.05</v>
      </c>
      <c r="Q376" s="42">
        <f>VLOOKUP($I:$I,'[2]% Target'!$L:$S,8,FALSE)</f>
        <v>1.4999999999999999E-2</v>
      </c>
      <c r="R376" s="41">
        <f t="shared" si="5"/>
        <v>956.68</v>
      </c>
    </row>
    <row r="377" spans="1:18" ht="12" hidden="1" customHeight="1">
      <c r="A377" s="44" t="s">
        <v>725</v>
      </c>
      <c r="B377" s="44" t="s">
        <v>1304</v>
      </c>
      <c r="C377" s="44" t="s">
        <v>1305</v>
      </c>
      <c r="D377" s="39" t="s">
        <v>2</v>
      </c>
      <c r="E377" s="39" t="s">
        <v>638</v>
      </c>
      <c r="F377" s="39" t="s">
        <v>639</v>
      </c>
      <c r="G377" s="39" t="s">
        <v>640</v>
      </c>
      <c r="H377" s="39" t="s">
        <v>1306</v>
      </c>
      <c r="I377" s="39" t="s">
        <v>1321</v>
      </c>
      <c r="J377" s="39" t="s">
        <v>1322</v>
      </c>
      <c r="K377" s="40" t="s">
        <v>729</v>
      </c>
      <c r="L377" s="40" t="s">
        <v>645</v>
      </c>
      <c r="M377" s="40" t="s">
        <v>646</v>
      </c>
      <c r="N377" s="41">
        <v>969</v>
      </c>
      <c r="O377" s="42">
        <v>4.4999999999999998E-2</v>
      </c>
      <c r="P377" s="42">
        <v>0.05</v>
      </c>
      <c r="Q377" s="42">
        <f>VLOOKUP($I:$I,'[2]% Target'!$L:$S,8,FALSE)</f>
        <v>1.4999999999999999E-2</v>
      </c>
      <c r="R377" s="41">
        <f t="shared" si="5"/>
        <v>1079.18</v>
      </c>
    </row>
    <row r="378" spans="1:18" ht="12" hidden="1" customHeight="1">
      <c r="A378" s="44" t="s">
        <v>725</v>
      </c>
      <c r="B378" s="44" t="s">
        <v>1304</v>
      </c>
      <c r="C378" s="44" t="s">
        <v>1305</v>
      </c>
      <c r="D378" s="39" t="s">
        <v>2</v>
      </c>
      <c r="E378" s="39" t="s">
        <v>638</v>
      </c>
      <c r="F378" s="39" t="s">
        <v>639</v>
      </c>
      <c r="G378" s="39" t="s">
        <v>640</v>
      </c>
      <c r="H378" s="39" t="s">
        <v>1306</v>
      </c>
      <c r="I378" s="39" t="s">
        <v>1323</v>
      </c>
      <c r="J378" s="39" t="s">
        <v>1324</v>
      </c>
      <c r="K378" s="40" t="s">
        <v>729</v>
      </c>
      <c r="L378" s="40" t="s">
        <v>645</v>
      </c>
      <c r="M378" s="40" t="s">
        <v>646</v>
      </c>
      <c r="N378" s="41">
        <v>1057</v>
      </c>
      <c r="O378" s="42">
        <v>4.4999999999999998E-2</v>
      </c>
      <c r="P378" s="42">
        <v>0.05</v>
      </c>
      <c r="Q378" s="42">
        <f>VLOOKUP($I:$I,'[2]% Target'!$L:$S,8,FALSE)</f>
        <v>1.4999999999999999E-2</v>
      </c>
      <c r="R378" s="41">
        <f t="shared" si="5"/>
        <v>1177.19</v>
      </c>
    </row>
    <row r="379" spans="1:18" ht="12" hidden="1" customHeight="1">
      <c r="A379" s="44" t="s">
        <v>725</v>
      </c>
      <c r="B379" s="44" t="s">
        <v>1304</v>
      </c>
      <c r="C379" s="44" t="s">
        <v>1305</v>
      </c>
      <c r="D379" s="39" t="s">
        <v>2</v>
      </c>
      <c r="E379" s="39" t="s">
        <v>638</v>
      </c>
      <c r="F379" s="39" t="s">
        <v>639</v>
      </c>
      <c r="G379" s="39" t="s">
        <v>640</v>
      </c>
      <c r="H379" s="39" t="s">
        <v>1306</v>
      </c>
      <c r="I379" s="39" t="s">
        <v>1325</v>
      </c>
      <c r="J379" s="39" t="s">
        <v>1326</v>
      </c>
      <c r="K379" s="40" t="s">
        <v>729</v>
      </c>
      <c r="L379" s="40" t="s">
        <v>645</v>
      </c>
      <c r="M379" s="40" t="s">
        <v>646</v>
      </c>
      <c r="N379" s="41">
        <v>1150</v>
      </c>
      <c r="O379" s="42">
        <v>4.4999999999999998E-2</v>
      </c>
      <c r="P379" s="42">
        <v>0.05</v>
      </c>
      <c r="Q379" s="42">
        <f>VLOOKUP($I:$I,'[2]% Target'!$L:$S,8,FALSE)</f>
        <v>1.4999999999999999E-2</v>
      </c>
      <c r="R379" s="41">
        <f t="shared" si="5"/>
        <v>1280.77</v>
      </c>
    </row>
    <row r="380" spans="1:18" ht="12" hidden="1" customHeight="1">
      <c r="A380" s="44" t="s">
        <v>725</v>
      </c>
      <c r="B380" s="44" t="s">
        <v>1304</v>
      </c>
      <c r="C380" s="44" t="s">
        <v>1305</v>
      </c>
      <c r="D380" s="39" t="s">
        <v>2</v>
      </c>
      <c r="E380" s="39" t="s">
        <v>638</v>
      </c>
      <c r="F380" s="39" t="s">
        <v>639</v>
      </c>
      <c r="G380" s="39" t="s">
        <v>640</v>
      </c>
      <c r="H380" s="39" t="s">
        <v>1306</v>
      </c>
      <c r="I380" s="39" t="s">
        <v>1327</v>
      </c>
      <c r="J380" s="39" t="s">
        <v>1328</v>
      </c>
      <c r="K380" s="40" t="s">
        <v>729</v>
      </c>
      <c r="L380" s="40" t="s">
        <v>645</v>
      </c>
      <c r="M380" s="40" t="s">
        <v>646</v>
      </c>
      <c r="N380" s="41">
        <v>1241</v>
      </c>
      <c r="O380" s="42">
        <v>4.4999999999999998E-2</v>
      </c>
      <c r="P380" s="42">
        <v>0.05</v>
      </c>
      <c r="Q380" s="42">
        <f>VLOOKUP($I:$I,'[2]% Target'!$L:$S,8,FALSE)</f>
        <v>1.4999999999999999E-2</v>
      </c>
      <c r="R380" s="41">
        <f t="shared" si="5"/>
        <v>1382.11</v>
      </c>
    </row>
    <row r="381" spans="1:18" ht="12" hidden="1" customHeight="1">
      <c r="A381" s="44" t="s">
        <v>725</v>
      </c>
      <c r="B381" s="44" t="s">
        <v>1304</v>
      </c>
      <c r="C381" s="44" t="s">
        <v>1305</v>
      </c>
      <c r="D381" s="39" t="s">
        <v>2</v>
      </c>
      <c r="E381" s="39" t="s">
        <v>638</v>
      </c>
      <c r="F381" s="39" t="s">
        <v>639</v>
      </c>
      <c r="G381" s="39" t="s">
        <v>640</v>
      </c>
      <c r="H381" s="39" t="s">
        <v>1306</v>
      </c>
      <c r="I381" s="39" t="s">
        <v>1329</v>
      </c>
      <c r="J381" s="39" t="s">
        <v>1330</v>
      </c>
      <c r="K381" s="40" t="s">
        <v>729</v>
      </c>
      <c r="L381" s="40" t="s">
        <v>645</v>
      </c>
      <c r="M381" s="40" t="s">
        <v>646</v>
      </c>
      <c r="N381" s="41">
        <v>1344</v>
      </c>
      <c r="O381" s="42">
        <v>4.4999999999999998E-2</v>
      </c>
      <c r="P381" s="42">
        <v>0.05</v>
      </c>
      <c r="Q381" s="42">
        <f>VLOOKUP($I:$I,'[2]% Target'!$L:$S,8,FALSE)</f>
        <v>1.4999999999999999E-2</v>
      </c>
      <c r="R381" s="41">
        <f t="shared" si="5"/>
        <v>1496.82</v>
      </c>
    </row>
    <row r="382" spans="1:18" ht="12" hidden="1" customHeight="1">
      <c r="A382" s="44" t="s">
        <v>725</v>
      </c>
      <c r="B382" s="44" t="s">
        <v>1304</v>
      </c>
      <c r="C382" s="44" t="s">
        <v>1305</v>
      </c>
      <c r="D382" s="39" t="s">
        <v>2</v>
      </c>
      <c r="E382" s="39" t="s">
        <v>638</v>
      </c>
      <c r="F382" s="39" t="s">
        <v>639</v>
      </c>
      <c r="G382" s="39" t="s">
        <v>640</v>
      </c>
      <c r="H382" s="39" t="s">
        <v>1306</v>
      </c>
      <c r="I382" s="39" t="s">
        <v>1331</v>
      </c>
      <c r="J382" s="39" t="s">
        <v>1332</v>
      </c>
      <c r="K382" s="40" t="s">
        <v>729</v>
      </c>
      <c r="L382" s="40" t="s">
        <v>645</v>
      </c>
      <c r="M382" s="40" t="s">
        <v>646</v>
      </c>
      <c r="N382" s="41">
        <v>311</v>
      </c>
      <c r="O382" s="42">
        <v>4.4999999999999998E-2</v>
      </c>
      <c r="P382" s="42">
        <v>0.05</v>
      </c>
      <c r="Q382" s="42">
        <f>VLOOKUP($I:$I,'[2]% Target'!$L:$S,8,FALSE)</f>
        <v>1.4999999999999999E-2</v>
      </c>
      <c r="R382" s="41">
        <f t="shared" si="5"/>
        <v>346.36</v>
      </c>
    </row>
    <row r="383" spans="1:18" ht="12" hidden="1" customHeight="1">
      <c r="A383" s="44" t="s">
        <v>725</v>
      </c>
      <c r="B383" s="44" t="s">
        <v>1304</v>
      </c>
      <c r="C383" s="44" t="s">
        <v>1305</v>
      </c>
      <c r="D383" s="39" t="s">
        <v>2</v>
      </c>
      <c r="E383" s="39" t="s">
        <v>638</v>
      </c>
      <c r="F383" s="39" t="s">
        <v>639</v>
      </c>
      <c r="G383" s="39" t="s">
        <v>640</v>
      </c>
      <c r="H383" s="39" t="s">
        <v>1306</v>
      </c>
      <c r="I383" s="39" t="s">
        <v>1333</v>
      </c>
      <c r="J383" s="39" t="s">
        <v>1334</v>
      </c>
      <c r="K383" s="40" t="s">
        <v>729</v>
      </c>
      <c r="L383" s="40" t="s">
        <v>645</v>
      </c>
      <c r="M383" s="40" t="s">
        <v>646</v>
      </c>
      <c r="N383" s="41">
        <v>345</v>
      </c>
      <c r="O383" s="42">
        <v>4.4999999999999998E-2</v>
      </c>
      <c r="P383" s="42">
        <v>0.05</v>
      </c>
      <c r="Q383" s="42">
        <f>VLOOKUP($I:$I,'[2]% Target'!$L:$S,8,FALSE)</f>
        <v>1.4999999999999999E-2</v>
      </c>
      <c r="R383" s="41">
        <f t="shared" si="5"/>
        <v>384.23</v>
      </c>
    </row>
    <row r="384" spans="1:18" ht="12" hidden="1" customHeight="1">
      <c r="A384" s="44" t="s">
        <v>725</v>
      </c>
      <c r="B384" s="44" t="s">
        <v>1304</v>
      </c>
      <c r="C384" s="44" t="s">
        <v>1305</v>
      </c>
      <c r="D384" s="39" t="s">
        <v>2</v>
      </c>
      <c r="E384" s="39" t="s">
        <v>638</v>
      </c>
      <c r="F384" s="39" t="s">
        <v>639</v>
      </c>
      <c r="G384" s="39" t="s">
        <v>640</v>
      </c>
      <c r="H384" s="39" t="s">
        <v>1306</v>
      </c>
      <c r="I384" s="39" t="s">
        <v>1335</v>
      </c>
      <c r="J384" s="39" t="s">
        <v>1336</v>
      </c>
      <c r="K384" s="40" t="s">
        <v>729</v>
      </c>
      <c r="L384" s="40" t="s">
        <v>645</v>
      </c>
      <c r="M384" s="40" t="s">
        <v>646</v>
      </c>
      <c r="N384" s="41">
        <v>457</v>
      </c>
      <c r="O384" s="42">
        <v>4.4999999999999998E-2</v>
      </c>
      <c r="P384" s="42">
        <v>0.05</v>
      </c>
      <c r="Q384" s="42">
        <f>VLOOKUP($I:$I,'[2]% Target'!$L:$S,8,FALSE)</f>
        <v>1.4999999999999999E-2</v>
      </c>
      <c r="R384" s="41">
        <f t="shared" si="5"/>
        <v>508.96</v>
      </c>
    </row>
    <row r="385" spans="1:18" ht="12" hidden="1" customHeight="1">
      <c r="A385" s="44" t="s">
        <v>725</v>
      </c>
      <c r="B385" s="44" t="s">
        <v>1304</v>
      </c>
      <c r="C385" s="44" t="s">
        <v>1305</v>
      </c>
      <c r="D385" s="39" t="s">
        <v>2</v>
      </c>
      <c r="E385" s="39" t="s">
        <v>638</v>
      </c>
      <c r="F385" s="39" t="s">
        <v>639</v>
      </c>
      <c r="G385" s="39" t="s">
        <v>640</v>
      </c>
      <c r="H385" s="39" t="s">
        <v>1306</v>
      </c>
      <c r="I385" s="39" t="s">
        <v>1337</v>
      </c>
      <c r="J385" s="39" t="s">
        <v>1338</v>
      </c>
      <c r="K385" s="40" t="s">
        <v>729</v>
      </c>
      <c r="L385" s="40" t="s">
        <v>645</v>
      </c>
      <c r="M385" s="40" t="s">
        <v>646</v>
      </c>
      <c r="N385" s="41">
        <v>571</v>
      </c>
      <c r="O385" s="42">
        <v>4.4999999999999998E-2</v>
      </c>
      <c r="P385" s="42">
        <v>0.05</v>
      </c>
      <c r="Q385" s="42">
        <f>VLOOKUP($I:$I,'[2]% Target'!$L:$S,8,FALSE)</f>
        <v>1.4999999999999999E-2</v>
      </c>
      <c r="R385" s="41">
        <f t="shared" si="5"/>
        <v>635.92999999999995</v>
      </c>
    </row>
    <row r="386" spans="1:18" ht="12" hidden="1" customHeight="1">
      <c r="A386" s="44" t="s">
        <v>725</v>
      </c>
      <c r="B386" s="44" t="s">
        <v>1304</v>
      </c>
      <c r="C386" s="44" t="s">
        <v>1305</v>
      </c>
      <c r="D386" s="39" t="s">
        <v>2</v>
      </c>
      <c r="E386" s="39" t="s">
        <v>638</v>
      </c>
      <c r="F386" s="39" t="s">
        <v>639</v>
      </c>
      <c r="G386" s="39" t="s">
        <v>640</v>
      </c>
      <c r="H386" s="39" t="s">
        <v>1306</v>
      </c>
      <c r="I386" s="39" t="s">
        <v>1339</v>
      </c>
      <c r="J386" s="39" t="s">
        <v>1340</v>
      </c>
      <c r="K386" s="40" t="s">
        <v>729</v>
      </c>
      <c r="L386" s="40" t="s">
        <v>645</v>
      </c>
      <c r="M386" s="40" t="s">
        <v>646</v>
      </c>
      <c r="N386" s="41">
        <v>670</v>
      </c>
      <c r="O386" s="42">
        <v>4.4999999999999998E-2</v>
      </c>
      <c r="P386" s="42">
        <v>0.05</v>
      </c>
      <c r="Q386" s="42">
        <f>VLOOKUP($I:$I,'[2]% Target'!$L:$S,8,FALSE)</f>
        <v>1.4999999999999999E-2</v>
      </c>
      <c r="R386" s="41">
        <f t="shared" ref="R386:R449" si="6">ROUND(SUM(N386*O386+N386)*(1+P386)*(1+Q386),2)</f>
        <v>746.18</v>
      </c>
    </row>
    <row r="387" spans="1:18" ht="12" hidden="1" customHeight="1">
      <c r="A387" s="44" t="s">
        <v>725</v>
      </c>
      <c r="B387" s="44" t="s">
        <v>1304</v>
      </c>
      <c r="C387" s="44" t="s">
        <v>1305</v>
      </c>
      <c r="D387" s="39" t="s">
        <v>2</v>
      </c>
      <c r="E387" s="39" t="s">
        <v>638</v>
      </c>
      <c r="F387" s="39" t="s">
        <v>639</v>
      </c>
      <c r="G387" s="39" t="s">
        <v>640</v>
      </c>
      <c r="H387" s="39" t="s">
        <v>1306</v>
      </c>
      <c r="I387" s="39" t="s">
        <v>1341</v>
      </c>
      <c r="J387" s="39" t="s">
        <v>1342</v>
      </c>
      <c r="K387" s="40" t="s">
        <v>729</v>
      </c>
      <c r="L387" s="40" t="s">
        <v>645</v>
      </c>
      <c r="M387" s="40" t="s">
        <v>646</v>
      </c>
      <c r="N387" s="41">
        <v>703</v>
      </c>
      <c r="O387" s="42">
        <v>4.4999999999999998E-2</v>
      </c>
      <c r="P387" s="42">
        <v>0.05</v>
      </c>
      <c r="Q387" s="42">
        <f>VLOOKUP($I:$I,'[2]% Target'!$L:$S,8,FALSE)</f>
        <v>1.4999999999999999E-2</v>
      </c>
      <c r="R387" s="41">
        <f t="shared" si="6"/>
        <v>782.94</v>
      </c>
    </row>
    <row r="388" spans="1:18" ht="12" hidden="1" customHeight="1">
      <c r="A388" s="44" t="s">
        <v>725</v>
      </c>
      <c r="B388" s="44" t="s">
        <v>1304</v>
      </c>
      <c r="C388" s="44" t="s">
        <v>1305</v>
      </c>
      <c r="D388" s="39" t="s">
        <v>2</v>
      </c>
      <c r="E388" s="39" t="s">
        <v>638</v>
      </c>
      <c r="F388" s="39" t="s">
        <v>639</v>
      </c>
      <c r="G388" s="39" t="s">
        <v>640</v>
      </c>
      <c r="H388" s="39" t="s">
        <v>1306</v>
      </c>
      <c r="I388" s="39" t="s">
        <v>1343</v>
      </c>
      <c r="J388" s="39" t="s">
        <v>1344</v>
      </c>
      <c r="K388" s="40" t="s">
        <v>729</v>
      </c>
      <c r="L388" s="40" t="s">
        <v>645</v>
      </c>
      <c r="M388" s="40" t="s">
        <v>646</v>
      </c>
      <c r="N388" s="41">
        <v>899</v>
      </c>
      <c r="O388" s="42">
        <v>4.4999999999999998E-2</v>
      </c>
      <c r="P388" s="42">
        <v>0.05</v>
      </c>
      <c r="Q388" s="42">
        <f>VLOOKUP($I:$I,'[2]% Target'!$L:$S,8,FALSE)</f>
        <v>1.4999999999999999E-2</v>
      </c>
      <c r="R388" s="41">
        <f t="shared" si="6"/>
        <v>1001.22</v>
      </c>
    </row>
    <row r="389" spans="1:18" ht="12" hidden="1" customHeight="1">
      <c r="A389" s="44" t="s">
        <v>725</v>
      </c>
      <c r="B389" s="44" t="s">
        <v>1304</v>
      </c>
      <c r="C389" s="44" t="s">
        <v>1305</v>
      </c>
      <c r="D389" s="39" t="s">
        <v>2</v>
      </c>
      <c r="E389" s="39" t="s">
        <v>638</v>
      </c>
      <c r="F389" s="39" t="s">
        <v>639</v>
      </c>
      <c r="G389" s="39" t="s">
        <v>640</v>
      </c>
      <c r="H389" s="39" t="s">
        <v>1306</v>
      </c>
      <c r="I389" s="39" t="s">
        <v>1345</v>
      </c>
      <c r="J389" s="39" t="s">
        <v>1346</v>
      </c>
      <c r="K389" s="40" t="s">
        <v>729</v>
      </c>
      <c r="L389" s="40" t="s">
        <v>645</v>
      </c>
      <c r="M389" s="40" t="s">
        <v>646</v>
      </c>
      <c r="N389" s="41">
        <v>1007</v>
      </c>
      <c r="O389" s="42">
        <v>4.4999999999999998E-2</v>
      </c>
      <c r="P389" s="42">
        <v>0.05</v>
      </c>
      <c r="Q389" s="42">
        <f>VLOOKUP($I:$I,'[2]% Target'!$L:$S,8,FALSE)</f>
        <v>1.4999999999999999E-2</v>
      </c>
      <c r="R389" s="41">
        <f t="shared" si="6"/>
        <v>1121.5</v>
      </c>
    </row>
    <row r="390" spans="1:18" ht="12" hidden="1" customHeight="1">
      <c r="A390" s="44" t="s">
        <v>725</v>
      </c>
      <c r="B390" s="44" t="s">
        <v>1304</v>
      </c>
      <c r="C390" s="44" t="s">
        <v>1305</v>
      </c>
      <c r="D390" s="39" t="s">
        <v>2</v>
      </c>
      <c r="E390" s="39" t="s">
        <v>638</v>
      </c>
      <c r="F390" s="39" t="s">
        <v>639</v>
      </c>
      <c r="G390" s="39" t="s">
        <v>640</v>
      </c>
      <c r="H390" s="39" t="s">
        <v>1306</v>
      </c>
      <c r="I390" s="39" t="s">
        <v>1347</v>
      </c>
      <c r="J390" s="39" t="s">
        <v>1348</v>
      </c>
      <c r="K390" s="40" t="s">
        <v>729</v>
      </c>
      <c r="L390" s="40" t="s">
        <v>645</v>
      </c>
      <c r="M390" s="40" t="s">
        <v>646</v>
      </c>
      <c r="N390" s="41">
        <v>1095</v>
      </c>
      <c r="O390" s="42">
        <v>4.4999999999999998E-2</v>
      </c>
      <c r="P390" s="42">
        <v>0.05</v>
      </c>
      <c r="Q390" s="42">
        <f>VLOOKUP($I:$I,'[2]% Target'!$L:$S,8,FALSE)</f>
        <v>1.4999999999999999E-2</v>
      </c>
      <c r="R390" s="41">
        <f t="shared" si="6"/>
        <v>1219.51</v>
      </c>
    </row>
    <row r="391" spans="1:18" ht="12" hidden="1" customHeight="1">
      <c r="A391" s="44" t="s">
        <v>725</v>
      </c>
      <c r="B391" s="44" t="s">
        <v>1304</v>
      </c>
      <c r="C391" s="44" t="s">
        <v>1305</v>
      </c>
      <c r="D391" s="39" t="s">
        <v>2</v>
      </c>
      <c r="E391" s="39" t="s">
        <v>638</v>
      </c>
      <c r="F391" s="39" t="s">
        <v>639</v>
      </c>
      <c r="G391" s="39" t="s">
        <v>640</v>
      </c>
      <c r="H391" s="39" t="s">
        <v>1306</v>
      </c>
      <c r="I391" s="39" t="s">
        <v>1349</v>
      </c>
      <c r="J391" s="39" t="s">
        <v>1350</v>
      </c>
      <c r="K391" s="40" t="s">
        <v>729</v>
      </c>
      <c r="L391" s="40" t="s">
        <v>645</v>
      </c>
      <c r="M391" s="40" t="s">
        <v>646</v>
      </c>
      <c r="N391" s="41">
        <v>1205</v>
      </c>
      <c r="O391" s="42">
        <v>4.4999999999999998E-2</v>
      </c>
      <c r="P391" s="42">
        <v>0.05</v>
      </c>
      <c r="Q391" s="42">
        <f>VLOOKUP($I:$I,'[2]% Target'!$L:$S,8,FALSE)</f>
        <v>1.4999999999999999E-2</v>
      </c>
      <c r="R391" s="41">
        <f t="shared" si="6"/>
        <v>1342.02</v>
      </c>
    </row>
    <row r="392" spans="1:18" ht="12" hidden="1" customHeight="1">
      <c r="A392" s="44" t="s">
        <v>725</v>
      </c>
      <c r="B392" s="44" t="s">
        <v>1304</v>
      </c>
      <c r="C392" s="44" t="s">
        <v>1305</v>
      </c>
      <c r="D392" s="39" t="s">
        <v>2</v>
      </c>
      <c r="E392" s="39" t="s">
        <v>638</v>
      </c>
      <c r="F392" s="39" t="s">
        <v>639</v>
      </c>
      <c r="G392" s="39" t="s">
        <v>640</v>
      </c>
      <c r="H392" s="39" t="s">
        <v>1306</v>
      </c>
      <c r="I392" s="39" t="s">
        <v>1351</v>
      </c>
      <c r="J392" s="39" t="s">
        <v>1352</v>
      </c>
      <c r="K392" s="40" t="s">
        <v>729</v>
      </c>
      <c r="L392" s="40" t="s">
        <v>645</v>
      </c>
      <c r="M392" s="40" t="s">
        <v>646</v>
      </c>
      <c r="N392" s="41">
        <v>298</v>
      </c>
      <c r="O392" s="42">
        <v>4.4999999999999998E-2</v>
      </c>
      <c r="P392" s="42">
        <v>0.05</v>
      </c>
      <c r="Q392" s="42">
        <f>VLOOKUP($I:$I,'[2]% Target'!$L:$S,8,FALSE)</f>
        <v>1.4999999999999999E-2</v>
      </c>
      <c r="R392" s="41">
        <f t="shared" si="6"/>
        <v>331.89</v>
      </c>
    </row>
    <row r="393" spans="1:18" ht="12" hidden="1" customHeight="1">
      <c r="A393" s="44" t="s">
        <v>725</v>
      </c>
      <c r="B393" s="44" t="s">
        <v>1304</v>
      </c>
      <c r="C393" s="44" t="s">
        <v>1305</v>
      </c>
      <c r="D393" s="39" t="s">
        <v>2</v>
      </c>
      <c r="E393" s="39" t="s">
        <v>638</v>
      </c>
      <c r="F393" s="39" t="s">
        <v>639</v>
      </c>
      <c r="G393" s="39" t="s">
        <v>640</v>
      </c>
      <c r="H393" s="39" t="s">
        <v>1306</v>
      </c>
      <c r="I393" s="39" t="s">
        <v>1353</v>
      </c>
      <c r="J393" s="39" t="s">
        <v>1354</v>
      </c>
      <c r="K393" s="40" t="s">
        <v>729</v>
      </c>
      <c r="L393" s="40" t="s">
        <v>645</v>
      </c>
      <c r="M393" s="40" t="s">
        <v>646</v>
      </c>
      <c r="N393" s="41">
        <v>470</v>
      </c>
      <c r="O393" s="42">
        <v>4.4999999999999998E-2</v>
      </c>
      <c r="P393" s="42">
        <v>0.05</v>
      </c>
      <c r="Q393" s="42">
        <f>VLOOKUP($I:$I,'[2]% Target'!$L:$S,8,FALSE)</f>
        <v>1.4999999999999999E-2</v>
      </c>
      <c r="R393" s="41">
        <f t="shared" si="6"/>
        <v>523.44000000000005</v>
      </c>
    </row>
    <row r="394" spans="1:18" ht="12" hidden="1" customHeight="1">
      <c r="A394" s="44" t="s">
        <v>725</v>
      </c>
      <c r="B394" s="44" t="s">
        <v>1304</v>
      </c>
      <c r="C394" s="44" t="s">
        <v>1305</v>
      </c>
      <c r="D394" s="39" t="s">
        <v>2</v>
      </c>
      <c r="E394" s="39" t="s">
        <v>638</v>
      </c>
      <c r="F394" s="39" t="s">
        <v>639</v>
      </c>
      <c r="G394" s="39" t="s">
        <v>640</v>
      </c>
      <c r="H394" s="39" t="s">
        <v>1306</v>
      </c>
      <c r="I394" s="39" t="s">
        <v>1355</v>
      </c>
      <c r="J394" s="39" t="s">
        <v>1356</v>
      </c>
      <c r="K394" s="40" t="s">
        <v>729</v>
      </c>
      <c r="L394" s="40" t="s">
        <v>645</v>
      </c>
      <c r="M394" s="40" t="s">
        <v>646</v>
      </c>
      <c r="N394" s="41">
        <v>585</v>
      </c>
      <c r="O394" s="42">
        <v>4.4999999999999998E-2</v>
      </c>
      <c r="P394" s="42">
        <v>0.05</v>
      </c>
      <c r="Q394" s="42">
        <f>VLOOKUP($I:$I,'[2]% Target'!$L:$S,8,FALSE)</f>
        <v>1.4999999999999999E-2</v>
      </c>
      <c r="R394" s="41">
        <f t="shared" si="6"/>
        <v>651.52</v>
      </c>
    </row>
    <row r="395" spans="1:18" ht="12" hidden="1" customHeight="1">
      <c r="A395" s="44" t="s">
        <v>725</v>
      </c>
      <c r="B395" s="44" t="s">
        <v>1304</v>
      </c>
      <c r="C395" s="44" t="s">
        <v>1305</v>
      </c>
      <c r="D395" s="39" t="s">
        <v>2</v>
      </c>
      <c r="E395" s="39" t="s">
        <v>638</v>
      </c>
      <c r="F395" s="39" t="s">
        <v>639</v>
      </c>
      <c r="G395" s="39" t="s">
        <v>640</v>
      </c>
      <c r="H395" s="39" t="s">
        <v>1306</v>
      </c>
      <c r="I395" s="39" t="s">
        <v>1357</v>
      </c>
      <c r="J395" s="39" t="s">
        <v>1358</v>
      </c>
      <c r="K395" s="40" t="s">
        <v>729</v>
      </c>
      <c r="L395" s="40" t="s">
        <v>645</v>
      </c>
      <c r="M395" s="40" t="s">
        <v>646</v>
      </c>
      <c r="N395" s="41">
        <v>750</v>
      </c>
      <c r="O395" s="42">
        <v>4.4999999999999998E-2</v>
      </c>
      <c r="P395" s="42">
        <v>0.05</v>
      </c>
      <c r="Q395" s="42">
        <f>VLOOKUP($I:$I,'[2]% Target'!$L:$S,8,FALSE)</f>
        <v>1.4999999999999999E-2</v>
      </c>
      <c r="R395" s="41">
        <f t="shared" si="6"/>
        <v>835.28</v>
      </c>
    </row>
    <row r="396" spans="1:18" ht="12" hidden="1" customHeight="1">
      <c r="A396" s="44" t="s">
        <v>725</v>
      </c>
      <c r="B396" s="44" t="s">
        <v>1304</v>
      </c>
      <c r="C396" s="44" t="s">
        <v>1305</v>
      </c>
      <c r="D396" s="39" t="s">
        <v>2</v>
      </c>
      <c r="E396" s="39" t="s">
        <v>638</v>
      </c>
      <c r="F396" s="39" t="s">
        <v>639</v>
      </c>
      <c r="G396" s="39" t="s">
        <v>640</v>
      </c>
      <c r="H396" s="39" t="s">
        <v>1306</v>
      </c>
      <c r="I396" s="39" t="s">
        <v>1359</v>
      </c>
      <c r="J396" s="39" t="s">
        <v>1360</v>
      </c>
      <c r="K396" s="40" t="s">
        <v>729</v>
      </c>
      <c r="L396" s="40" t="s">
        <v>645</v>
      </c>
      <c r="M396" s="40" t="s">
        <v>646</v>
      </c>
      <c r="N396" s="41">
        <v>897</v>
      </c>
      <c r="O396" s="42">
        <v>4.4999999999999998E-2</v>
      </c>
      <c r="P396" s="42">
        <v>0.05</v>
      </c>
      <c r="Q396" s="42">
        <f>VLOOKUP($I:$I,'[2]% Target'!$L:$S,8,FALSE)</f>
        <v>1.4999999999999999E-2</v>
      </c>
      <c r="R396" s="41">
        <f t="shared" si="6"/>
        <v>999</v>
      </c>
    </row>
    <row r="397" spans="1:18" ht="12" hidden="1" customHeight="1">
      <c r="A397" s="44" t="s">
        <v>725</v>
      </c>
      <c r="B397" s="44" t="s">
        <v>1304</v>
      </c>
      <c r="C397" s="44" t="s">
        <v>1305</v>
      </c>
      <c r="D397" s="39" t="s">
        <v>2</v>
      </c>
      <c r="E397" s="39" t="s">
        <v>638</v>
      </c>
      <c r="F397" s="39" t="s">
        <v>639</v>
      </c>
      <c r="G397" s="39" t="s">
        <v>640</v>
      </c>
      <c r="H397" s="39" t="s">
        <v>1306</v>
      </c>
      <c r="I397" s="39" t="s">
        <v>1361</v>
      </c>
      <c r="J397" s="39" t="s">
        <v>1362</v>
      </c>
      <c r="K397" s="40" t="s">
        <v>729</v>
      </c>
      <c r="L397" s="40" t="s">
        <v>645</v>
      </c>
      <c r="M397" s="40" t="s">
        <v>646</v>
      </c>
      <c r="N397" s="41">
        <v>1009</v>
      </c>
      <c r="O397" s="42">
        <v>4.4999999999999998E-2</v>
      </c>
      <c r="P397" s="42">
        <v>0.05</v>
      </c>
      <c r="Q397" s="42">
        <f>VLOOKUP($I:$I,'[2]% Target'!$L:$S,8,FALSE)</f>
        <v>1.4999999999999999E-2</v>
      </c>
      <c r="R397" s="41">
        <f t="shared" si="6"/>
        <v>1123.73</v>
      </c>
    </row>
    <row r="398" spans="1:18" ht="12" hidden="1" customHeight="1">
      <c r="A398" s="44" t="s">
        <v>725</v>
      </c>
      <c r="B398" s="44" t="s">
        <v>1304</v>
      </c>
      <c r="C398" s="44" t="s">
        <v>1305</v>
      </c>
      <c r="D398" s="39" t="s">
        <v>2</v>
      </c>
      <c r="E398" s="39" t="s">
        <v>638</v>
      </c>
      <c r="F398" s="39" t="s">
        <v>639</v>
      </c>
      <c r="G398" s="39" t="s">
        <v>640</v>
      </c>
      <c r="H398" s="39" t="s">
        <v>1306</v>
      </c>
      <c r="I398" s="39" t="s">
        <v>1363</v>
      </c>
      <c r="J398" s="39" t="s">
        <v>1364</v>
      </c>
      <c r="K398" s="40" t="s">
        <v>729</v>
      </c>
      <c r="L398" s="40" t="s">
        <v>645</v>
      </c>
      <c r="M398" s="40" t="s">
        <v>646</v>
      </c>
      <c r="N398" s="41">
        <v>1122</v>
      </c>
      <c r="O398" s="42">
        <v>4.4999999999999998E-2</v>
      </c>
      <c r="P398" s="42">
        <v>0.05</v>
      </c>
      <c r="Q398" s="42">
        <f>VLOOKUP($I:$I,'[2]% Target'!$L:$S,8,FALSE)</f>
        <v>1.4999999999999999E-2</v>
      </c>
      <c r="R398" s="41">
        <f t="shared" si="6"/>
        <v>1249.58</v>
      </c>
    </row>
    <row r="399" spans="1:18" ht="12" hidden="1" customHeight="1">
      <c r="A399" s="44" t="s">
        <v>725</v>
      </c>
      <c r="B399" s="44" t="s">
        <v>1304</v>
      </c>
      <c r="C399" s="44" t="s">
        <v>1305</v>
      </c>
      <c r="D399" s="39" t="s">
        <v>2</v>
      </c>
      <c r="E399" s="39" t="s">
        <v>638</v>
      </c>
      <c r="F399" s="39" t="s">
        <v>639</v>
      </c>
      <c r="G399" s="39" t="s">
        <v>640</v>
      </c>
      <c r="H399" s="39" t="s">
        <v>1306</v>
      </c>
      <c r="I399" s="39" t="s">
        <v>1365</v>
      </c>
      <c r="J399" s="39" t="s">
        <v>1366</v>
      </c>
      <c r="K399" s="40" t="s">
        <v>729</v>
      </c>
      <c r="L399" s="40" t="s">
        <v>645</v>
      </c>
      <c r="M399" s="40" t="s">
        <v>646</v>
      </c>
      <c r="N399" s="41">
        <v>1279</v>
      </c>
      <c r="O399" s="42">
        <v>4.4999999999999998E-2</v>
      </c>
      <c r="P399" s="42">
        <v>0.05</v>
      </c>
      <c r="Q399" s="42">
        <f>VLOOKUP($I:$I,'[2]% Target'!$L:$S,8,FALSE)</f>
        <v>1.4999999999999999E-2</v>
      </c>
      <c r="R399" s="41">
        <f t="shared" si="6"/>
        <v>1424.43</v>
      </c>
    </row>
    <row r="400" spans="1:18" ht="12" hidden="1" customHeight="1">
      <c r="A400" s="44" t="s">
        <v>725</v>
      </c>
      <c r="B400" s="44" t="s">
        <v>1304</v>
      </c>
      <c r="C400" s="44" t="s">
        <v>1305</v>
      </c>
      <c r="D400" s="39" t="s">
        <v>2</v>
      </c>
      <c r="E400" s="39" t="s">
        <v>638</v>
      </c>
      <c r="F400" s="39" t="s">
        <v>639</v>
      </c>
      <c r="G400" s="39" t="s">
        <v>640</v>
      </c>
      <c r="H400" s="39" t="s">
        <v>1306</v>
      </c>
      <c r="I400" s="39" t="s">
        <v>1367</v>
      </c>
      <c r="J400" s="39" t="s">
        <v>1368</v>
      </c>
      <c r="K400" s="40" t="s">
        <v>729</v>
      </c>
      <c r="L400" s="40" t="s">
        <v>645</v>
      </c>
      <c r="M400" s="40" t="s">
        <v>646</v>
      </c>
      <c r="N400" s="41">
        <v>425</v>
      </c>
      <c r="O400" s="42">
        <v>4.4999999999999998E-2</v>
      </c>
      <c r="P400" s="42">
        <v>0.05</v>
      </c>
      <c r="Q400" s="42">
        <f>VLOOKUP($I:$I,'[2]% Target'!$L:$S,8,FALSE)</f>
        <v>1.4999999999999999E-2</v>
      </c>
      <c r="R400" s="41">
        <f t="shared" si="6"/>
        <v>473.33</v>
      </c>
    </row>
    <row r="401" spans="1:18" ht="12" hidden="1" customHeight="1">
      <c r="A401" s="44" t="s">
        <v>725</v>
      </c>
      <c r="B401" s="44" t="s">
        <v>1304</v>
      </c>
      <c r="C401" s="44" t="s">
        <v>1305</v>
      </c>
      <c r="D401" s="39" t="s">
        <v>2</v>
      </c>
      <c r="E401" s="39" t="s">
        <v>638</v>
      </c>
      <c r="F401" s="39" t="s">
        <v>639</v>
      </c>
      <c r="G401" s="39" t="s">
        <v>640</v>
      </c>
      <c r="H401" s="39" t="s">
        <v>1306</v>
      </c>
      <c r="I401" s="39" t="s">
        <v>1369</v>
      </c>
      <c r="J401" s="39" t="s">
        <v>1370</v>
      </c>
      <c r="K401" s="40" t="s">
        <v>729</v>
      </c>
      <c r="L401" s="40" t="s">
        <v>645</v>
      </c>
      <c r="M401" s="40" t="s">
        <v>646</v>
      </c>
      <c r="N401" s="41">
        <v>751</v>
      </c>
      <c r="O401" s="42">
        <v>4.4999999999999998E-2</v>
      </c>
      <c r="P401" s="42">
        <v>0.05</v>
      </c>
      <c r="Q401" s="42">
        <f>VLOOKUP($I:$I,'[2]% Target'!$L:$S,8,FALSE)</f>
        <v>1.4999999999999999E-2</v>
      </c>
      <c r="R401" s="41">
        <f t="shared" si="6"/>
        <v>836.4</v>
      </c>
    </row>
    <row r="402" spans="1:18" ht="12" hidden="1" customHeight="1">
      <c r="A402" s="44" t="s">
        <v>725</v>
      </c>
      <c r="B402" s="44" t="s">
        <v>1304</v>
      </c>
      <c r="C402" s="44" t="s">
        <v>1305</v>
      </c>
      <c r="D402" s="39" t="s">
        <v>2</v>
      </c>
      <c r="E402" s="39" t="s">
        <v>638</v>
      </c>
      <c r="F402" s="39" t="s">
        <v>639</v>
      </c>
      <c r="G402" s="39" t="s">
        <v>640</v>
      </c>
      <c r="H402" s="39" t="s">
        <v>1306</v>
      </c>
      <c r="I402" s="39" t="s">
        <v>1371</v>
      </c>
      <c r="J402" s="39" t="s">
        <v>1372</v>
      </c>
      <c r="K402" s="40" t="s">
        <v>729</v>
      </c>
      <c r="L402" s="40" t="s">
        <v>645</v>
      </c>
      <c r="M402" s="40" t="s">
        <v>646</v>
      </c>
      <c r="N402" s="41">
        <v>925</v>
      </c>
      <c r="O402" s="42">
        <v>4.4999999999999998E-2</v>
      </c>
      <c r="P402" s="42">
        <v>0.05</v>
      </c>
      <c r="Q402" s="42">
        <f>VLOOKUP($I:$I,'[2]% Target'!$L:$S,8,FALSE)</f>
        <v>1.4999999999999999E-2</v>
      </c>
      <c r="R402" s="41">
        <f t="shared" si="6"/>
        <v>1030.18</v>
      </c>
    </row>
    <row r="403" spans="1:18" ht="12" hidden="1" customHeight="1">
      <c r="A403" s="44" t="s">
        <v>725</v>
      </c>
      <c r="B403" s="44" t="s">
        <v>1304</v>
      </c>
      <c r="C403" s="44" t="s">
        <v>1305</v>
      </c>
      <c r="D403" s="39" t="s">
        <v>2</v>
      </c>
      <c r="E403" s="39" t="s">
        <v>638</v>
      </c>
      <c r="F403" s="39" t="s">
        <v>639</v>
      </c>
      <c r="G403" s="39" t="s">
        <v>640</v>
      </c>
      <c r="H403" s="39" t="s">
        <v>1306</v>
      </c>
      <c r="I403" s="39" t="s">
        <v>1373</v>
      </c>
      <c r="J403" s="39" t="s">
        <v>1374</v>
      </c>
      <c r="K403" s="40" t="s">
        <v>729</v>
      </c>
      <c r="L403" s="40" t="s">
        <v>645</v>
      </c>
      <c r="M403" s="40" t="s">
        <v>646</v>
      </c>
      <c r="N403" s="41">
        <v>1022</v>
      </c>
      <c r="O403" s="42">
        <v>4.4999999999999998E-2</v>
      </c>
      <c r="P403" s="42">
        <v>0.05</v>
      </c>
      <c r="Q403" s="42">
        <f>VLOOKUP($I:$I,'[2]% Target'!$L:$S,8,FALSE)</f>
        <v>1.4999999999999999E-2</v>
      </c>
      <c r="R403" s="41">
        <f t="shared" si="6"/>
        <v>1138.21</v>
      </c>
    </row>
    <row r="404" spans="1:18" ht="12" hidden="1" customHeight="1">
      <c r="A404" s="44" t="s">
        <v>725</v>
      </c>
      <c r="B404" s="44" t="s">
        <v>1304</v>
      </c>
      <c r="C404" s="44" t="s">
        <v>1375</v>
      </c>
      <c r="D404" s="39" t="s">
        <v>2</v>
      </c>
      <c r="E404" s="39" t="s">
        <v>638</v>
      </c>
      <c r="F404" s="39" t="s">
        <v>639</v>
      </c>
      <c r="G404" s="39" t="s">
        <v>640</v>
      </c>
      <c r="H404" s="39" t="s">
        <v>1376</v>
      </c>
      <c r="I404" s="39" t="s">
        <v>1377</v>
      </c>
      <c r="J404" s="39" t="s">
        <v>1378</v>
      </c>
      <c r="K404" s="40" t="s">
        <v>729</v>
      </c>
      <c r="L404" s="40" t="s">
        <v>645</v>
      </c>
      <c r="M404" s="40" t="s">
        <v>646</v>
      </c>
      <c r="N404" s="41">
        <v>234</v>
      </c>
      <c r="O404" s="42">
        <v>4.4999999999999998E-2</v>
      </c>
      <c r="P404" s="42">
        <v>0.05</v>
      </c>
      <c r="Q404" s="42">
        <f>VLOOKUP($I:$I,'[2]% Target'!$L:$S,8,FALSE)</f>
        <v>1.4999999999999999E-2</v>
      </c>
      <c r="R404" s="41">
        <f t="shared" si="6"/>
        <v>260.61</v>
      </c>
    </row>
    <row r="405" spans="1:18" ht="12" hidden="1" customHeight="1">
      <c r="A405" s="44" t="s">
        <v>725</v>
      </c>
      <c r="B405" s="44" t="s">
        <v>1304</v>
      </c>
      <c r="C405" s="44" t="s">
        <v>1375</v>
      </c>
      <c r="D405" s="39" t="s">
        <v>2</v>
      </c>
      <c r="E405" s="39" t="s">
        <v>638</v>
      </c>
      <c r="F405" s="39" t="s">
        <v>639</v>
      </c>
      <c r="G405" s="39" t="s">
        <v>640</v>
      </c>
      <c r="H405" s="39" t="s">
        <v>1376</v>
      </c>
      <c r="I405" s="39" t="s">
        <v>1379</v>
      </c>
      <c r="J405" s="39" t="s">
        <v>1380</v>
      </c>
      <c r="K405" s="40" t="s">
        <v>729</v>
      </c>
      <c r="L405" s="40" t="s">
        <v>645</v>
      </c>
      <c r="M405" s="40" t="s">
        <v>646</v>
      </c>
      <c r="N405" s="41">
        <v>346</v>
      </c>
      <c r="O405" s="42">
        <v>4.4999999999999998E-2</v>
      </c>
      <c r="P405" s="42">
        <v>0.05</v>
      </c>
      <c r="Q405" s="42">
        <f>VLOOKUP($I:$I,'[2]% Target'!$L:$S,8,FALSE)</f>
        <v>1.4999999999999999E-2</v>
      </c>
      <c r="R405" s="41">
        <f t="shared" si="6"/>
        <v>385.34</v>
      </c>
    </row>
    <row r="406" spans="1:18" ht="12" hidden="1" customHeight="1">
      <c r="A406" s="44" t="s">
        <v>725</v>
      </c>
      <c r="B406" s="44" t="s">
        <v>1304</v>
      </c>
      <c r="C406" s="44" t="s">
        <v>1375</v>
      </c>
      <c r="D406" s="39" t="s">
        <v>2</v>
      </c>
      <c r="E406" s="39" t="s">
        <v>638</v>
      </c>
      <c r="F406" s="39" t="s">
        <v>639</v>
      </c>
      <c r="G406" s="39" t="s">
        <v>640</v>
      </c>
      <c r="H406" s="39" t="s">
        <v>1376</v>
      </c>
      <c r="I406" s="39" t="s">
        <v>1381</v>
      </c>
      <c r="J406" s="39" t="s">
        <v>1382</v>
      </c>
      <c r="K406" s="40" t="s">
        <v>729</v>
      </c>
      <c r="L406" s="40" t="s">
        <v>645</v>
      </c>
      <c r="M406" s="40" t="s">
        <v>646</v>
      </c>
      <c r="N406" s="41">
        <v>381</v>
      </c>
      <c r="O406" s="42">
        <v>4.4999999999999998E-2</v>
      </c>
      <c r="P406" s="42">
        <v>0.05</v>
      </c>
      <c r="Q406" s="42">
        <f>VLOOKUP($I:$I,'[2]% Target'!$L:$S,8,FALSE)</f>
        <v>1.4999999999999999E-2</v>
      </c>
      <c r="R406" s="41">
        <f t="shared" si="6"/>
        <v>424.32</v>
      </c>
    </row>
    <row r="407" spans="1:18" ht="12" hidden="1" customHeight="1">
      <c r="A407" s="44" t="s">
        <v>725</v>
      </c>
      <c r="B407" s="44" t="s">
        <v>1304</v>
      </c>
      <c r="C407" s="44" t="s">
        <v>1375</v>
      </c>
      <c r="D407" s="39" t="s">
        <v>2</v>
      </c>
      <c r="E407" s="39" t="s">
        <v>638</v>
      </c>
      <c r="F407" s="39" t="s">
        <v>639</v>
      </c>
      <c r="G407" s="39" t="s">
        <v>640</v>
      </c>
      <c r="H407" s="39" t="s">
        <v>1376</v>
      </c>
      <c r="I407" s="39" t="s">
        <v>1383</v>
      </c>
      <c r="J407" s="39" t="s">
        <v>1384</v>
      </c>
      <c r="K407" s="40" t="s">
        <v>729</v>
      </c>
      <c r="L407" s="40" t="s">
        <v>645</v>
      </c>
      <c r="M407" s="40" t="s">
        <v>646</v>
      </c>
      <c r="N407" s="41">
        <v>481</v>
      </c>
      <c r="O407" s="42">
        <v>4.4999999999999998E-2</v>
      </c>
      <c r="P407" s="42">
        <v>0.05</v>
      </c>
      <c r="Q407" s="42">
        <f>VLOOKUP($I:$I,'[2]% Target'!$L:$S,8,FALSE)</f>
        <v>1.4999999999999999E-2</v>
      </c>
      <c r="R407" s="41">
        <f t="shared" si="6"/>
        <v>535.69000000000005</v>
      </c>
    </row>
    <row r="408" spans="1:18" ht="12" hidden="1" customHeight="1">
      <c r="A408" s="44" t="s">
        <v>725</v>
      </c>
      <c r="B408" s="44" t="s">
        <v>1304</v>
      </c>
      <c r="C408" s="44" t="s">
        <v>1375</v>
      </c>
      <c r="D408" s="39" t="s">
        <v>2</v>
      </c>
      <c r="E408" s="39" t="s">
        <v>638</v>
      </c>
      <c r="F408" s="39" t="s">
        <v>639</v>
      </c>
      <c r="G408" s="39" t="s">
        <v>640</v>
      </c>
      <c r="H408" s="39" t="s">
        <v>1376</v>
      </c>
      <c r="I408" s="39" t="s">
        <v>1385</v>
      </c>
      <c r="J408" s="39" t="s">
        <v>1386</v>
      </c>
      <c r="K408" s="40" t="s">
        <v>729</v>
      </c>
      <c r="L408" s="40" t="s">
        <v>645</v>
      </c>
      <c r="M408" s="40" t="s">
        <v>646</v>
      </c>
      <c r="N408" s="41">
        <v>569</v>
      </c>
      <c r="O408" s="42">
        <v>4.4999999999999998E-2</v>
      </c>
      <c r="P408" s="42">
        <v>0.05</v>
      </c>
      <c r="Q408" s="42">
        <f>VLOOKUP($I:$I,'[2]% Target'!$L:$S,8,FALSE)</f>
        <v>1.4999999999999999E-2</v>
      </c>
      <c r="R408" s="41">
        <f t="shared" si="6"/>
        <v>633.70000000000005</v>
      </c>
    </row>
    <row r="409" spans="1:18" ht="12" hidden="1" customHeight="1">
      <c r="A409" s="44" t="s">
        <v>725</v>
      </c>
      <c r="B409" s="44" t="s">
        <v>1304</v>
      </c>
      <c r="C409" s="44" t="s">
        <v>1375</v>
      </c>
      <c r="D409" s="39" t="s">
        <v>2</v>
      </c>
      <c r="E409" s="39" t="s">
        <v>638</v>
      </c>
      <c r="F409" s="39" t="s">
        <v>639</v>
      </c>
      <c r="G409" s="39" t="s">
        <v>640</v>
      </c>
      <c r="H409" s="39" t="s">
        <v>1376</v>
      </c>
      <c r="I409" s="39" t="s">
        <v>1387</v>
      </c>
      <c r="J409" s="39" t="s">
        <v>1388</v>
      </c>
      <c r="K409" s="40" t="s">
        <v>729</v>
      </c>
      <c r="L409" s="40" t="s">
        <v>645</v>
      </c>
      <c r="M409" s="40" t="s">
        <v>646</v>
      </c>
      <c r="N409" s="41">
        <v>615</v>
      </c>
      <c r="O409" s="42">
        <v>4.4999999999999998E-2</v>
      </c>
      <c r="P409" s="42">
        <v>0.05</v>
      </c>
      <c r="Q409" s="42">
        <f>VLOOKUP($I:$I,'[2]% Target'!$L:$S,8,FALSE)</f>
        <v>1.4999999999999999E-2</v>
      </c>
      <c r="R409" s="41">
        <f t="shared" si="6"/>
        <v>684.93</v>
      </c>
    </row>
    <row r="410" spans="1:18" ht="12" hidden="1" customHeight="1">
      <c r="A410" s="44" t="s">
        <v>725</v>
      </c>
      <c r="B410" s="44" t="s">
        <v>1304</v>
      </c>
      <c r="C410" s="44" t="s">
        <v>1375</v>
      </c>
      <c r="D410" s="39" t="s">
        <v>2</v>
      </c>
      <c r="E410" s="39" t="s">
        <v>638</v>
      </c>
      <c r="F410" s="39" t="s">
        <v>639</v>
      </c>
      <c r="G410" s="39" t="s">
        <v>640</v>
      </c>
      <c r="H410" s="39" t="s">
        <v>1376</v>
      </c>
      <c r="I410" s="39" t="s">
        <v>1389</v>
      </c>
      <c r="J410" s="39" t="s">
        <v>1390</v>
      </c>
      <c r="K410" s="40" t="s">
        <v>729</v>
      </c>
      <c r="L410" s="40" t="s">
        <v>645</v>
      </c>
      <c r="M410" s="40" t="s">
        <v>646</v>
      </c>
      <c r="N410" s="41">
        <v>662</v>
      </c>
      <c r="O410" s="42">
        <v>4.4999999999999998E-2</v>
      </c>
      <c r="P410" s="42">
        <v>0.05</v>
      </c>
      <c r="Q410" s="42">
        <f>VLOOKUP($I:$I,'[2]% Target'!$L:$S,8,FALSE)</f>
        <v>1.4999999999999999E-2</v>
      </c>
      <c r="R410" s="41">
        <f t="shared" si="6"/>
        <v>737.28</v>
      </c>
    </row>
    <row r="411" spans="1:18" ht="12" hidden="1" customHeight="1">
      <c r="A411" s="44" t="s">
        <v>725</v>
      </c>
      <c r="B411" s="44" t="s">
        <v>1304</v>
      </c>
      <c r="C411" s="44" t="s">
        <v>1375</v>
      </c>
      <c r="D411" s="39" t="s">
        <v>2</v>
      </c>
      <c r="E411" s="39" t="s">
        <v>638</v>
      </c>
      <c r="F411" s="39" t="s">
        <v>639</v>
      </c>
      <c r="G411" s="39" t="s">
        <v>640</v>
      </c>
      <c r="H411" s="39" t="s">
        <v>1376</v>
      </c>
      <c r="I411" s="39" t="s">
        <v>1391</v>
      </c>
      <c r="J411" s="39" t="s">
        <v>1392</v>
      </c>
      <c r="K411" s="40" t="s">
        <v>729</v>
      </c>
      <c r="L411" s="40" t="s">
        <v>645</v>
      </c>
      <c r="M411" s="40" t="s">
        <v>646</v>
      </c>
      <c r="N411" s="41">
        <v>763</v>
      </c>
      <c r="O411" s="42">
        <v>4.4999999999999998E-2</v>
      </c>
      <c r="P411" s="42">
        <v>0.05</v>
      </c>
      <c r="Q411" s="42">
        <f>VLOOKUP($I:$I,'[2]% Target'!$L:$S,8,FALSE)</f>
        <v>1.4999999999999999E-2</v>
      </c>
      <c r="R411" s="41">
        <f t="shared" si="6"/>
        <v>849.76</v>
      </c>
    </row>
    <row r="412" spans="1:18" ht="12" hidden="1" customHeight="1">
      <c r="A412" s="44" t="s">
        <v>725</v>
      </c>
      <c r="B412" s="44" t="s">
        <v>1304</v>
      </c>
      <c r="C412" s="44" t="s">
        <v>1375</v>
      </c>
      <c r="D412" s="39" t="s">
        <v>2</v>
      </c>
      <c r="E412" s="39" t="s">
        <v>638</v>
      </c>
      <c r="F412" s="39" t="s">
        <v>639</v>
      </c>
      <c r="G412" s="39" t="s">
        <v>640</v>
      </c>
      <c r="H412" s="39" t="s">
        <v>1376</v>
      </c>
      <c r="I412" s="39" t="s">
        <v>1393</v>
      </c>
      <c r="J412" s="39" t="s">
        <v>1394</v>
      </c>
      <c r="K412" s="40" t="s">
        <v>729</v>
      </c>
      <c r="L412" s="40" t="s">
        <v>645</v>
      </c>
      <c r="M412" s="40" t="s">
        <v>646</v>
      </c>
      <c r="N412" s="41">
        <v>826</v>
      </c>
      <c r="O412" s="42">
        <v>4.4999999999999998E-2</v>
      </c>
      <c r="P412" s="42">
        <v>0.05</v>
      </c>
      <c r="Q412" s="42">
        <f>VLOOKUP($I:$I,'[2]% Target'!$L:$S,8,FALSE)</f>
        <v>1.4999999999999999E-2</v>
      </c>
      <c r="R412" s="41">
        <f t="shared" si="6"/>
        <v>919.92</v>
      </c>
    </row>
    <row r="413" spans="1:18" ht="12" hidden="1" customHeight="1">
      <c r="A413" s="44" t="s">
        <v>725</v>
      </c>
      <c r="B413" s="44" t="s">
        <v>1304</v>
      </c>
      <c r="C413" s="44" t="s">
        <v>1375</v>
      </c>
      <c r="D413" s="39" t="s">
        <v>2</v>
      </c>
      <c r="E413" s="39" t="s">
        <v>638</v>
      </c>
      <c r="F413" s="39" t="s">
        <v>639</v>
      </c>
      <c r="G413" s="39" t="s">
        <v>640</v>
      </c>
      <c r="H413" s="39" t="s">
        <v>1376</v>
      </c>
      <c r="I413" s="39" t="s">
        <v>1395</v>
      </c>
      <c r="J413" s="39" t="s">
        <v>1396</v>
      </c>
      <c r="K413" s="40" t="s">
        <v>729</v>
      </c>
      <c r="L413" s="40" t="s">
        <v>645</v>
      </c>
      <c r="M413" s="40" t="s">
        <v>646</v>
      </c>
      <c r="N413" s="41">
        <v>615</v>
      </c>
      <c r="O413" s="42">
        <v>4.4999999999999998E-2</v>
      </c>
      <c r="P413" s="42">
        <v>0.05</v>
      </c>
      <c r="Q413" s="42">
        <f>VLOOKUP($I:$I,'[2]% Target'!$L:$S,8,FALSE)</f>
        <v>1.4999999999999999E-2</v>
      </c>
      <c r="R413" s="41">
        <f t="shared" si="6"/>
        <v>684.93</v>
      </c>
    </row>
    <row r="414" spans="1:18" ht="12" hidden="1" customHeight="1">
      <c r="A414" s="44" t="s">
        <v>725</v>
      </c>
      <c r="B414" s="44" t="s">
        <v>1304</v>
      </c>
      <c r="C414" s="44" t="s">
        <v>1375</v>
      </c>
      <c r="D414" s="39" t="s">
        <v>2</v>
      </c>
      <c r="E414" s="39" t="s">
        <v>638</v>
      </c>
      <c r="F414" s="39" t="s">
        <v>639</v>
      </c>
      <c r="G414" s="39" t="s">
        <v>640</v>
      </c>
      <c r="H414" s="39" t="s">
        <v>1376</v>
      </c>
      <c r="I414" s="39" t="s">
        <v>1397</v>
      </c>
      <c r="J414" s="39" t="s">
        <v>1398</v>
      </c>
      <c r="K414" s="40" t="s">
        <v>729</v>
      </c>
      <c r="L414" s="40" t="s">
        <v>645</v>
      </c>
      <c r="M414" s="40" t="s">
        <v>646</v>
      </c>
      <c r="N414" s="41">
        <v>662</v>
      </c>
      <c r="O414" s="42">
        <v>4.4999999999999998E-2</v>
      </c>
      <c r="P414" s="42">
        <v>0.05</v>
      </c>
      <c r="Q414" s="42">
        <f>VLOOKUP($I:$I,'[2]% Target'!$L:$S,8,FALSE)</f>
        <v>1.4999999999999999E-2</v>
      </c>
      <c r="R414" s="41">
        <f t="shared" si="6"/>
        <v>737.28</v>
      </c>
    </row>
    <row r="415" spans="1:18" ht="12" hidden="1" customHeight="1">
      <c r="A415" s="44" t="s">
        <v>725</v>
      </c>
      <c r="B415" s="44" t="s">
        <v>1304</v>
      </c>
      <c r="C415" s="44" t="s">
        <v>1375</v>
      </c>
      <c r="D415" s="39" t="s">
        <v>2</v>
      </c>
      <c r="E415" s="39" t="s">
        <v>638</v>
      </c>
      <c r="F415" s="39" t="s">
        <v>639</v>
      </c>
      <c r="G415" s="39" t="s">
        <v>640</v>
      </c>
      <c r="H415" s="39" t="s">
        <v>1376</v>
      </c>
      <c r="I415" s="39" t="s">
        <v>1399</v>
      </c>
      <c r="J415" s="39" t="s">
        <v>1400</v>
      </c>
      <c r="K415" s="40" t="s">
        <v>729</v>
      </c>
      <c r="L415" s="40" t="s">
        <v>645</v>
      </c>
      <c r="M415" s="40" t="s">
        <v>646</v>
      </c>
      <c r="N415" s="41">
        <v>763</v>
      </c>
      <c r="O415" s="42">
        <v>4.4999999999999998E-2</v>
      </c>
      <c r="P415" s="42">
        <v>0.05</v>
      </c>
      <c r="Q415" s="42">
        <f>VLOOKUP($I:$I,'[2]% Target'!$L:$S,8,FALSE)</f>
        <v>1.4999999999999999E-2</v>
      </c>
      <c r="R415" s="41">
        <f t="shared" si="6"/>
        <v>849.76</v>
      </c>
    </row>
    <row r="416" spans="1:18" ht="12" hidden="1" customHeight="1">
      <c r="A416" s="44" t="s">
        <v>725</v>
      </c>
      <c r="B416" s="44" t="s">
        <v>1304</v>
      </c>
      <c r="C416" s="44" t="s">
        <v>1375</v>
      </c>
      <c r="D416" s="39" t="s">
        <v>2</v>
      </c>
      <c r="E416" s="39" t="s">
        <v>638</v>
      </c>
      <c r="F416" s="39" t="s">
        <v>639</v>
      </c>
      <c r="G416" s="39" t="s">
        <v>640</v>
      </c>
      <c r="H416" s="39" t="s">
        <v>1376</v>
      </c>
      <c r="I416" s="39" t="s">
        <v>1401</v>
      </c>
      <c r="J416" s="39" t="s">
        <v>1402</v>
      </c>
      <c r="K416" s="40" t="s">
        <v>729</v>
      </c>
      <c r="L416" s="40" t="s">
        <v>645</v>
      </c>
      <c r="M416" s="40" t="s">
        <v>646</v>
      </c>
      <c r="N416" s="41">
        <v>826</v>
      </c>
      <c r="O416" s="42">
        <v>4.4999999999999998E-2</v>
      </c>
      <c r="P416" s="42">
        <v>0.05</v>
      </c>
      <c r="Q416" s="42">
        <f>VLOOKUP($I:$I,'[2]% Target'!$L:$S,8,FALSE)</f>
        <v>1.4999999999999999E-2</v>
      </c>
      <c r="R416" s="41">
        <f t="shared" si="6"/>
        <v>919.92</v>
      </c>
    </row>
    <row r="417" spans="1:18" ht="12" hidden="1" customHeight="1">
      <c r="A417" s="44" t="s">
        <v>725</v>
      </c>
      <c r="B417" s="44" t="s">
        <v>1304</v>
      </c>
      <c r="C417" s="44" t="s">
        <v>1375</v>
      </c>
      <c r="D417" s="39" t="s">
        <v>2</v>
      </c>
      <c r="E417" s="39" t="s">
        <v>638</v>
      </c>
      <c r="F417" s="39" t="s">
        <v>639</v>
      </c>
      <c r="G417" s="39" t="s">
        <v>640</v>
      </c>
      <c r="H417" s="39" t="s">
        <v>1376</v>
      </c>
      <c r="I417" s="39" t="s">
        <v>1403</v>
      </c>
      <c r="J417" s="39" t="s">
        <v>1404</v>
      </c>
      <c r="K417" s="40" t="s">
        <v>729</v>
      </c>
      <c r="L417" s="40" t="s">
        <v>645</v>
      </c>
      <c r="M417" s="40" t="s">
        <v>646</v>
      </c>
      <c r="N417" s="41">
        <v>837</v>
      </c>
      <c r="O417" s="42">
        <v>4.4999999999999998E-2</v>
      </c>
      <c r="P417" s="42">
        <v>0.05</v>
      </c>
      <c r="Q417" s="42">
        <f>VLOOKUP($I:$I,'[2]% Target'!$L:$S,8,FALSE)</f>
        <v>1.4999999999999999E-2</v>
      </c>
      <c r="R417" s="41">
        <f t="shared" si="6"/>
        <v>932.17</v>
      </c>
    </row>
    <row r="418" spans="1:18" ht="12" hidden="1" customHeight="1">
      <c r="A418" s="44" t="s">
        <v>725</v>
      </c>
      <c r="B418" s="44" t="s">
        <v>1304</v>
      </c>
      <c r="C418" s="44" t="s">
        <v>1375</v>
      </c>
      <c r="D418" s="39" t="s">
        <v>2</v>
      </c>
      <c r="E418" s="39" t="s">
        <v>638</v>
      </c>
      <c r="F418" s="39" t="s">
        <v>639</v>
      </c>
      <c r="G418" s="39" t="s">
        <v>640</v>
      </c>
      <c r="H418" s="39" t="s">
        <v>1376</v>
      </c>
      <c r="I418" s="39" t="s">
        <v>1405</v>
      </c>
      <c r="J418" s="39" t="s">
        <v>1406</v>
      </c>
      <c r="K418" s="40" t="s">
        <v>729</v>
      </c>
      <c r="L418" s="40" t="s">
        <v>645</v>
      </c>
      <c r="M418" s="40" t="s">
        <v>646</v>
      </c>
      <c r="N418" s="41">
        <v>898</v>
      </c>
      <c r="O418" s="42">
        <v>4.4999999999999998E-2</v>
      </c>
      <c r="P418" s="42">
        <v>0.05</v>
      </c>
      <c r="Q418" s="42">
        <f>VLOOKUP($I:$I,'[2]% Target'!$L:$S,8,FALSE)</f>
        <v>1.4999999999999999E-2</v>
      </c>
      <c r="R418" s="41">
        <f t="shared" si="6"/>
        <v>1000.11</v>
      </c>
    </row>
    <row r="419" spans="1:18" ht="12" hidden="1" customHeight="1">
      <c r="A419" s="44" t="s">
        <v>725</v>
      </c>
      <c r="B419" s="44" t="s">
        <v>1304</v>
      </c>
      <c r="C419" s="44" t="s">
        <v>1375</v>
      </c>
      <c r="D419" s="39" t="s">
        <v>2</v>
      </c>
      <c r="E419" s="39" t="s">
        <v>638</v>
      </c>
      <c r="F419" s="39" t="s">
        <v>639</v>
      </c>
      <c r="G419" s="39" t="s">
        <v>640</v>
      </c>
      <c r="H419" s="39" t="s">
        <v>1376</v>
      </c>
      <c r="I419" s="39" t="s">
        <v>1407</v>
      </c>
      <c r="J419" s="39" t="s">
        <v>1408</v>
      </c>
      <c r="K419" s="40" t="s">
        <v>729</v>
      </c>
      <c r="L419" s="40" t="s">
        <v>645</v>
      </c>
      <c r="M419" s="40" t="s">
        <v>646</v>
      </c>
      <c r="N419" s="41">
        <v>1009</v>
      </c>
      <c r="O419" s="42">
        <v>4.4999999999999998E-2</v>
      </c>
      <c r="P419" s="42">
        <v>0.05</v>
      </c>
      <c r="Q419" s="42">
        <f>VLOOKUP($I:$I,'[2]% Target'!$L:$S,8,FALSE)</f>
        <v>1.4999999999999999E-2</v>
      </c>
      <c r="R419" s="41">
        <f t="shared" si="6"/>
        <v>1123.73</v>
      </c>
    </row>
    <row r="420" spans="1:18" ht="12" hidden="1" customHeight="1">
      <c r="A420" s="44" t="s">
        <v>725</v>
      </c>
      <c r="B420" s="44" t="s">
        <v>1304</v>
      </c>
      <c r="C420" s="44" t="s">
        <v>1375</v>
      </c>
      <c r="D420" s="39" t="s">
        <v>2</v>
      </c>
      <c r="E420" s="39" t="s">
        <v>638</v>
      </c>
      <c r="F420" s="39" t="s">
        <v>639</v>
      </c>
      <c r="G420" s="39" t="s">
        <v>640</v>
      </c>
      <c r="H420" s="39" t="s">
        <v>1376</v>
      </c>
      <c r="I420" s="39" t="s">
        <v>1409</v>
      </c>
      <c r="J420" s="39" t="s">
        <v>1410</v>
      </c>
      <c r="K420" s="40" t="s">
        <v>729</v>
      </c>
      <c r="L420" s="40" t="s">
        <v>645</v>
      </c>
      <c r="M420" s="40" t="s">
        <v>646</v>
      </c>
      <c r="N420" s="41">
        <v>1121</v>
      </c>
      <c r="O420" s="42">
        <v>4.4999999999999998E-2</v>
      </c>
      <c r="P420" s="42">
        <v>0.05</v>
      </c>
      <c r="Q420" s="42">
        <f>VLOOKUP($I:$I,'[2]% Target'!$L:$S,8,FALSE)</f>
        <v>1.4999999999999999E-2</v>
      </c>
      <c r="R420" s="41">
        <f t="shared" si="6"/>
        <v>1248.47</v>
      </c>
    </row>
    <row r="421" spans="1:18" ht="12" hidden="1" customHeight="1">
      <c r="A421" s="44" t="s">
        <v>725</v>
      </c>
      <c r="B421" s="44" t="s">
        <v>1304</v>
      </c>
      <c r="C421" s="44" t="s">
        <v>1375</v>
      </c>
      <c r="D421" s="39" t="s">
        <v>2</v>
      </c>
      <c r="E421" s="39" t="s">
        <v>638</v>
      </c>
      <c r="F421" s="39" t="s">
        <v>639</v>
      </c>
      <c r="G421" s="39" t="s">
        <v>640</v>
      </c>
      <c r="H421" s="39" t="s">
        <v>1376</v>
      </c>
      <c r="I421" s="39" t="s">
        <v>1411</v>
      </c>
      <c r="J421" s="39" t="s">
        <v>1412</v>
      </c>
      <c r="K421" s="40" t="s">
        <v>729</v>
      </c>
      <c r="L421" s="40" t="s">
        <v>645</v>
      </c>
      <c r="M421" s="40" t="s">
        <v>646</v>
      </c>
      <c r="N421" s="41">
        <v>1196</v>
      </c>
      <c r="O421" s="42">
        <v>4.4999999999999998E-2</v>
      </c>
      <c r="P421" s="42">
        <v>0.05</v>
      </c>
      <c r="Q421" s="42">
        <f>VLOOKUP($I:$I,'[2]% Target'!$L:$S,8,FALSE)</f>
        <v>1.4999999999999999E-2</v>
      </c>
      <c r="R421" s="41">
        <f t="shared" si="6"/>
        <v>1332</v>
      </c>
    </row>
    <row r="422" spans="1:18" ht="12" hidden="1" customHeight="1">
      <c r="A422" s="44" t="s">
        <v>725</v>
      </c>
      <c r="B422" s="44" t="s">
        <v>1304</v>
      </c>
      <c r="C422" s="44" t="s">
        <v>1375</v>
      </c>
      <c r="D422" s="39" t="s">
        <v>2</v>
      </c>
      <c r="E422" s="39" t="s">
        <v>638</v>
      </c>
      <c r="F422" s="39" t="s">
        <v>639</v>
      </c>
      <c r="G422" s="39" t="s">
        <v>640</v>
      </c>
      <c r="H422" s="39" t="s">
        <v>1376</v>
      </c>
      <c r="I422" s="39" t="s">
        <v>1413</v>
      </c>
      <c r="J422" s="39" t="s">
        <v>1414</v>
      </c>
      <c r="K422" s="40" t="s">
        <v>729</v>
      </c>
      <c r="L422" s="40" t="s">
        <v>645</v>
      </c>
      <c r="M422" s="40" t="s">
        <v>646</v>
      </c>
      <c r="N422" s="41">
        <v>1307</v>
      </c>
      <c r="O422" s="42">
        <v>4.4999999999999998E-2</v>
      </c>
      <c r="P422" s="42">
        <v>0.05</v>
      </c>
      <c r="Q422" s="42">
        <f>VLOOKUP($I:$I,'[2]% Target'!$L:$S,8,FALSE)</f>
        <v>1.4999999999999999E-2</v>
      </c>
      <c r="R422" s="41">
        <f t="shared" si="6"/>
        <v>1455.62</v>
      </c>
    </row>
    <row r="423" spans="1:18" ht="12" hidden="1" customHeight="1">
      <c r="A423" s="44" t="s">
        <v>725</v>
      </c>
      <c r="B423" s="44" t="s">
        <v>1304</v>
      </c>
      <c r="C423" s="44" t="s">
        <v>1375</v>
      </c>
      <c r="D423" s="39" t="s">
        <v>2</v>
      </c>
      <c r="E423" s="39" t="s">
        <v>638</v>
      </c>
      <c r="F423" s="39" t="s">
        <v>639</v>
      </c>
      <c r="G423" s="39" t="s">
        <v>640</v>
      </c>
      <c r="H423" s="39" t="s">
        <v>1376</v>
      </c>
      <c r="I423" s="39" t="s">
        <v>1415</v>
      </c>
      <c r="J423" s="39" t="s">
        <v>1416</v>
      </c>
      <c r="K423" s="40" t="s">
        <v>729</v>
      </c>
      <c r="L423" s="40" t="s">
        <v>645</v>
      </c>
      <c r="M423" s="40" t="s">
        <v>646</v>
      </c>
      <c r="N423" s="41">
        <v>1577</v>
      </c>
      <c r="O423" s="42">
        <v>4.4999999999999998E-2</v>
      </c>
      <c r="P423" s="42">
        <v>0.05</v>
      </c>
      <c r="Q423" s="42">
        <f>VLOOKUP($I:$I,'[2]% Target'!$L:$S,8,FALSE)</f>
        <v>1.4999999999999999E-2</v>
      </c>
      <c r="R423" s="41">
        <f t="shared" si="6"/>
        <v>1756.32</v>
      </c>
    </row>
    <row r="424" spans="1:18" ht="12" hidden="1" customHeight="1">
      <c r="A424" s="44" t="s">
        <v>725</v>
      </c>
      <c r="B424" s="44" t="s">
        <v>1304</v>
      </c>
      <c r="C424" s="44" t="s">
        <v>1375</v>
      </c>
      <c r="D424" s="39" t="s">
        <v>2</v>
      </c>
      <c r="E424" s="39" t="s">
        <v>638</v>
      </c>
      <c r="F424" s="39" t="s">
        <v>639</v>
      </c>
      <c r="G424" s="39" t="s">
        <v>640</v>
      </c>
      <c r="H424" s="39" t="s">
        <v>1376</v>
      </c>
      <c r="I424" s="39" t="s">
        <v>1417</v>
      </c>
      <c r="J424" s="39" t="s">
        <v>1418</v>
      </c>
      <c r="K424" s="40" t="s">
        <v>1419</v>
      </c>
      <c r="L424" s="40" t="s">
        <v>645</v>
      </c>
      <c r="M424" s="40" t="s">
        <v>646</v>
      </c>
      <c r="N424" s="41">
        <v>614</v>
      </c>
      <c r="O424" s="42">
        <v>4.4999999999999998E-2</v>
      </c>
      <c r="P424" s="42">
        <v>0.05</v>
      </c>
      <c r="Q424" s="42">
        <f>VLOOKUP($I:$I,'[2]% Target'!$L:$S,8,FALSE)</f>
        <v>1.4999999999999999E-2</v>
      </c>
      <c r="R424" s="41">
        <f t="shared" si="6"/>
        <v>683.82</v>
      </c>
    </row>
    <row r="425" spans="1:18" ht="12" hidden="1" customHeight="1">
      <c r="A425" s="44" t="s">
        <v>725</v>
      </c>
      <c r="B425" s="44" t="s">
        <v>1304</v>
      </c>
      <c r="C425" s="44" t="s">
        <v>1375</v>
      </c>
      <c r="D425" s="39" t="s">
        <v>2</v>
      </c>
      <c r="E425" s="39" t="s">
        <v>638</v>
      </c>
      <c r="F425" s="39" t="s">
        <v>639</v>
      </c>
      <c r="G425" s="39" t="s">
        <v>640</v>
      </c>
      <c r="H425" s="39" t="s">
        <v>1376</v>
      </c>
      <c r="I425" s="39" t="s">
        <v>1420</v>
      </c>
      <c r="J425" s="39" t="s">
        <v>1421</v>
      </c>
      <c r="K425" s="40" t="s">
        <v>1419</v>
      </c>
      <c r="L425" s="40" t="s">
        <v>645</v>
      </c>
      <c r="M425" s="40" t="s">
        <v>646</v>
      </c>
      <c r="N425" s="41">
        <v>726</v>
      </c>
      <c r="O425" s="42">
        <v>4.4999999999999998E-2</v>
      </c>
      <c r="P425" s="42">
        <v>0.05</v>
      </c>
      <c r="Q425" s="42">
        <f>VLOOKUP($I:$I,'[2]% Target'!$L:$S,8,FALSE)</f>
        <v>1.4999999999999999E-2</v>
      </c>
      <c r="R425" s="41">
        <f t="shared" si="6"/>
        <v>808.55</v>
      </c>
    </row>
    <row r="426" spans="1:18" ht="12" hidden="1" customHeight="1">
      <c r="A426" s="44" t="s">
        <v>725</v>
      </c>
      <c r="B426" s="44" t="s">
        <v>1304</v>
      </c>
      <c r="C426" s="44" t="s">
        <v>1375</v>
      </c>
      <c r="D426" s="39" t="s">
        <v>2</v>
      </c>
      <c r="E426" s="39" t="s">
        <v>638</v>
      </c>
      <c r="F426" s="39" t="s">
        <v>639</v>
      </c>
      <c r="G426" s="39" t="s">
        <v>640</v>
      </c>
      <c r="H426" s="39" t="s">
        <v>1376</v>
      </c>
      <c r="I426" s="39" t="s">
        <v>1422</v>
      </c>
      <c r="J426" s="39" t="s">
        <v>1423</v>
      </c>
      <c r="K426" s="40" t="s">
        <v>1419</v>
      </c>
      <c r="L426" s="40" t="s">
        <v>645</v>
      </c>
      <c r="M426" s="40" t="s">
        <v>646</v>
      </c>
      <c r="N426" s="41">
        <v>761</v>
      </c>
      <c r="O426" s="42">
        <v>4.4999999999999998E-2</v>
      </c>
      <c r="P426" s="42">
        <v>0.05</v>
      </c>
      <c r="Q426" s="42">
        <f>VLOOKUP($I:$I,'[2]% Target'!$L:$S,8,FALSE)</f>
        <v>1.4999999999999999E-2</v>
      </c>
      <c r="R426" s="41">
        <f t="shared" si="6"/>
        <v>847.53</v>
      </c>
    </row>
    <row r="427" spans="1:18" ht="12" hidden="1" customHeight="1">
      <c r="A427" s="44" t="s">
        <v>725</v>
      </c>
      <c r="B427" s="44" t="s">
        <v>1304</v>
      </c>
      <c r="C427" s="44" t="s">
        <v>1375</v>
      </c>
      <c r="D427" s="39" t="s">
        <v>2</v>
      </c>
      <c r="E427" s="39" t="s">
        <v>638</v>
      </c>
      <c r="F427" s="39" t="s">
        <v>639</v>
      </c>
      <c r="G427" s="39" t="s">
        <v>640</v>
      </c>
      <c r="H427" s="39" t="s">
        <v>1376</v>
      </c>
      <c r="I427" s="39" t="s">
        <v>1424</v>
      </c>
      <c r="J427" s="39" t="s">
        <v>1425</v>
      </c>
      <c r="K427" s="40" t="s">
        <v>1419</v>
      </c>
      <c r="L427" s="40" t="s">
        <v>645</v>
      </c>
      <c r="M427" s="40" t="s">
        <v>646</v>
      </c>
      <c r="N427" s="41">
        <v>861</v>
      </c>
      <c r="O427" s="42">
        <v>4.4999999999999998E-2</v>
      </c>
      <c r="P427" s="42">
        <v>0.05</v>
      </c>
      <c r="Q427" s="42">
        <f>VLOOKUP($I:$I,'[2]% Target'!$L:$S,8,FALSE)</f>
        <v>1.4999999999999999E-2</v>
      </c>
      <c r="R427" s="41">
        <f t="shared" si="6"/>
        <v>958.9</v>
      </c>
    </row>
    <row r="428" spans="1:18" ht="12" hidden="1" customHeight="1">
      <c r="A428" s="44" t="s">
        <v>725</v>
      </c>
      <c r="B428" s="44" t="s">
        <v>1304</v>
      </c>
      <c r="C428" s="44" t="s">
        <v>1375</v>
      </c>
      <c r="D428" s="39" t="s">
        <v>2</v>
      </c>
      <c r="E428" s="39" t="s">
        <v>638</v>
      </c>
      <c r="F428" s="39" t="s">
        <v>639</v>
      </c>
      <c r="G428" s="39" t="s">
        <v>640</v>
      </c>
      <c r="H428" s="39" t="s">
        <v>1376</v>
      </c>
      <c r="I428" s="39" t="s">
        <v>1426</v>
      </c>
      <c r="J428" s="39" t="s">
        <v>1427</v>
      </c>
      <c r="K428" s="40" t="s">
        <v>1419</v>
      </c>
      <c r="L428" s="40" t="s">
        <v>645</v>
      </c>
      <c r="M428" s="40" t="s">
        <v>646</v>
      </c>
      <c r="N428" s="41">
        <v>949</v>
      </c>
      <c r="O428" s="42">
        <v>4.4999999999999998E-2</v>
      </c>
      <c r="P428" s="42">
        <v>0.05</v>
      </c>
      <c r="Q428" s="42">
        <f>VLOOKUP($I:$I,'[2]% Target'!$L:$S,8,FALSE)</f>
        <v>1.4999999999999999E-2</v>
      </c>
      <c r="R428" s="41">
        <f t="shared" si="6"/>
        <v>1056.9100000000001</v>
      </c>
    </row>
    <row r="429" spans="1:18" ht="12" hidden="1" customHeight="1">
      <c r="A429" s="44" t="s">
        <v>725</v>
      </c>
      <c r="B429" s="44" t="s">
        <v>1304</v>
      </c>
      <c r="C429" s="44" t="s">
        <v>1375</v>
      </c>
      <c r="D429" s="39" t="s">
        <v>2</v>
      </c>
      <c r="E429" s="39" t="s">
        <v>638</v>
      </c>
      <c r="F429" s="39" t="s">
        <v>639</v>
      </c>
      <c r="G429" s="39" t="s">
        <v>640</v>
      </c>
      <c r="H429" s="39" t="s">
        <v>1376</v>
      </c>
      <c r="I429" s="39" t="s">
        <v>1428</v>
      </c>
      <c r="J429" s="39" t="s">
        <v>1429</v>
      </c>
      <c r="K429" s="40" t="s">
        <v>1419</v>
      </c>
      <c r="L429" s="40" t="s">
        <v>645</v>
      </c>
      <c r="M429" s="40" t="s">
        <v>646</v>
      </c>
      <c r="N429" s="41">
        <v>995</v>
      </c>
      <c r="O429" s="42">
        <v>4.4999999999999998E-2</v>
      </c>
      <c r="P429" s="42">
        <v>0.05</v>
      </c>
      <c r="Q429" s="42">
        <f>VLOOKUP($I:$I,'[2]% Target'!$L:$S,8,FALSE)</f>
        <v>1.4999999999999999E-2</v>
      </c>
      <c r="R429" s="41">
        <f t="shared" si="6"/>
        <v>1108.1400000000001</v>
      </c>
    </row>
    <row r="430" spans="1:18" ht="12" hidden="1" customHeight="1">
      <c r="A430" s="44" t="s">
        <v>725</v>
      </c>
      <c r="B430" s="44" t="s">
        <v>1304</v>
      </c>
      <c r="C430" s="44" t="s">
        <v>1375</v>
      </c>
      <c r="D430" s="39" t="s">
        <v>2</v>
      </c>
      <c r="E430" s="39" t="s">
        <v>638</v>
      </c>
      <c r="F430" s="39" t="s">
        <v>639</v>
      </c>
      <c r="G430" s="39" t="s">
        <v>640</v>
      </c>
      <c r="H430" s="39" t="s">
        <v>1376</v>
      </c>
      <c r="I430" s="39" t="s">
        <v>1430</v>
      </c>
      <c r="J430" s="39" t="s">
        <v>1431</v>
      </c>
      <c r="K430" s="40" t="s">
        <v>1419</v>
      </c>
      <c r="L430" s="40" t="s">
        <v>645</v>
      </c>
      <c r="M430" s="40" t="s">
        <v>646</v>
      </c>
      <c r="N430" s="41">
        <v>1042</v>
      </c>
      <c r="O430" s="42">
        <v>4.4999999999999998E-2</v>
      </c>
      <c r="P430" s="42">
        <v>0.05</v>
      </c>
      <c r="Q430" s="42">
        <f>VLOOKUP($I:$I,'[2]% Target'!$L:$S,8,FALSE)</f>
        <v>1.4999999999999999E-2</v>
      </c>
      <c r="R430" s="41">
        <f t="shared" si="6"/>
        <v>1160.48</v>
      </c>
    </row>
    <row r="431" spans="1:18" ht="12" hidden="1" customHeight="1">
      <c r="A431" s="44" t="s">
        <v>725</v>
      </c>
      <c r="B431" s="44" t="s">
        <v>1304</v>
      </c>
      <c r="C431" s="44" t="s">
        <v>1375</v>
      </c>
      <c r="D431" s="39" t="s">
        <v>2</v>
      </c>
      <c r="E431" s="39" t="s">
        <v>638</v>
      </c>
      <c r="F431" s="39" t="s">
        <v>639</v>
      </c>
      <c r="G431" s="39" t="s">
        <v>640</v>
      </c>
      <c r="H431" s="39" t="s">
        <v>1376</v>
      </c>
      <c r="I431" s="39" t="s">
        <v>1432</v>
      </c>
      <c r="J431" s="39" t="s">
        <v>1433</v>
      </c>
      <c r="K431" s="40" t="s">
        <v>1419</v>
      </c>
      <c r="L431" s="40" t="s">
        <v>645</v>
      </c>
      <c r="M431" s="40" t="s">
        <v>646</v>
      </c>
      <c r="N431" s="41">
        <v>1143</v>
      </c>
      <c r="O431" s="42">
        <v>4.4999999999999998E-2</v>
      </c>
      <c r="P431" s="42">
        <v>0.05</v>
      </c>
      <c r="Q431" s="42">
        <f>VLOOKUP($I:$I,'[2]% Target'!$L:$S,8,FALSE)</f>
        <v>1.4999999999999999E-2</v>
      </c>
      <c r="R431" s="41">
        <f t="shared" si="6"/>
        <v>1272.97</v>
      </c>
    </row>
    <row r="432" spans="1:18" ht="12" hidden="1" customHeight="1">
      <c r="A432" s="44" t="s">
        <v>725</v>
      </c>
      <c r="B432" s="44" t="s">
        <v>1304</v>
      </c>
      <c r="C432" s="44" t="s">
        <v>1375</v>
      </c>
      <c r="D432" s="39" t="s">
        <v>2</v>
      </c>
      <c r="E432" s="39" t="s">
        <v>638</v>
      </c>
      <c r="F432" s="39" t="s">
        <v>639</v>
      </c>
      <c r="G432" s="39" t="s">
        <v>640</v>
      </c>
      <c r="H432" s="39" t="s">
        <v>1376</v>
      </c>
      <c r="I432" s="39" t="s">
        <v>1434</v>
      </c>
      <c r="J432" s="39" t="s">
        <v>1435</v>
      </c>
      <c r="K432" s="40" t="s">
        <v>1419</v>
      </c>
      <c r="L432" s="40" t="s">
        <v>645</v>
      </c>
      <c r="M432" s="40" t="s">
        <v>646</v>
      </c>
      <c r="N432" s="41">
        <v>1206</v>
      </c>
      <c r="O432" s="42">
        <v>4.4999999999999998E-2</v>
      </c>
      <c r="P432" s="42">
        <v>0.05</v>
      </c>
      <c r="Q432" s="42">
        <f>VLOOKUP($I:$I,'[2]% Target'!$L:$S,8,FALSE)</f>
        <v>1.4999999999999999E-2</v>
      </c>
      <c r="R432" s="41">
        <f t="shared" si="6"/>
        <v>1343.13</v>
      </c>
    </row>
    <row r="433" spans="1:18" ht="12" hidden="1" customHeight="1">
      <c r="A433" s="44" t="s">
        <v>725</v>
      </c>
      <c r="B433" s="44" t="s">
        <v>1304</v>
      </c>
      <c r="C433" s="44" t="s">
        <v>1375</v>
      </c>
      <c r="D433" s="39" t="s">
        <v>2</v>
      </c>
      <c r="E433" s="39" t="s">
        <v>638</v>
      </c>
      <c r="F433" s="39" t="s">
        <v>639</v>
      </c>
      <c r="G433" s="39" t="s">
        <v>640</v>
      </c>
      <c r="H433" s="39" t="s">
        <v>1376</v>
      </c>
      <c r="I433" s="39" t="s">
        <v>1436</v>
      </c>
      <c r="J433" s="39" t="s">
        <v>1437</v>
      </c>
      <c r="K433" s="40" t="s">
        <v>1419</v>
      </c>
      <c r="L433" s="40" t="s">
        <v>645</v>
      </c>
      <c r="M433" s="40" t="s">
        <v>646</v>
      </c>
      <c r="N433" s="41">
        <v>995</v>
      </c>
      <c r="O433" s="42">
        <v>4.4999999999999998E-2</v>
      </c>
      <c r="P433" s="42">
        <v>0.05</v>
      </c>
      <c r="Q433" s="42">
        <f>VLOOKUP($I:$I,'[2]% Target'!$L:$S,8,FALSE)</f>
        <v>1.4999999999999999E-2</v>
      </c>
      <c r="R433" s="41">
        <f t="shared" si="6"/>
        <v>1108.1400000000001</v>
      </c>
    </row>
    <row r="434" spans="1:18" ht="12" hidden="1" customHeight="1">
      <c r="A434" s="44" t="s">
        <v>725</v>
      </c>
      <c r="B434" s="44" t="s">
        <v>1304</v>
      </c>
      <c r="C434" s="44" t="s">
        <v>1375</v>
      </c>
      <c r="D434" s="39" t="s">
        <v>2</v>
      </c>
      <c r="E434" s="39" t="s">
        <v>638</v>
      </c>
      <c r="F434" s="39" t="s">
        <v>639</v>
      </c>
      <c r="G434" s="39" t="s">
        <v>640</v>
      </c>
      <c r="H434" s="39" t="s">
        <v>1376</v>
      </c>
      <c r="I434" s="39" t="s">
        <v>1438</v>
      </c>
      <c r="J434" s="39" t="s">
        <v>1439</v>
      </c>
      <c r="K434" s="40" t="s">
        <v>1419</v>
      </c>
      <c r="L434" s="40" t="s">
        <v>645</v>
      </c>
      <c r="M434" s="40" t="s">
        <v>646</v>
      </c>
      <c r="N434" s="41">
        <v>1042</v>
      </c>
      <c r="O434" s="42">
        <v>4.4999999999999998E-2</v>
      </c>
      <c r="P434" s="42">
        <v>0.05</v>
      </c>
      <c r="Q434" s="42">
        <f>VLOOKUP($I:$I,'[2]% Target'!$L:$S,8,FALSE)</f>
        <v>1.4999999999999999E-2</v>
      </c>
      <c r="R434" s="41">
        <f t="shared" si="6"/>
        <v>1160.48</v>
      </c>
    </row>
    <row r="435" spans="1:18" ht="12" hidden="1" customHeight="1">
      <c r="A435" s="44" t="s">
        <v>725</v>
      </c>
      <c r="B435" s="44" t="s">
        <v>1304</v>
      </c>
      <c r="C435" s="44" t="s">
        <v>1375</v>
      </c>
      <c r="D435" s="39" t="s">
        <v>2</v>
      </c>
      <c r="E435" s="39" t="s">
        <v>638</v>
      </c>
      <c r="F435" s="39" t="s">
        <v>639</v>
      </c>
      <c r="G435" s="39" t="s">
        <v>640</v>
      </c>
      <c r="H435" s="39" t="s">
        <v>1376</v>
      </c>
      <c r="I435" s="39" t="s">
        <v>1440</v>
      </c>
      <c r="J435" s="39" t="s">
        <v>1441</v>
      </c>
      <c r="K435" s="40" t="s">
        <v>1419</v>
      </c>
      <c r="L435" s="40" t="s">
        <v>645</v>
      </c>
      <c r="M435" s="40" t="s">
        <v>646</v>
      </c>
      <c r="N435" s="41">
        <v>1143</v>
      </c>
      <c r="O435" s="42">
        <v>4.4999999999999998E-2</v>
      </c>
      <c r="P435" s="42">
        <v>0.05</v>
      </c>
      <c r="Q435" s="42">
        <f>VLOOKUP($I:$I,'[2]% Target'!$L:$S,8,FALSE)</f>
        <v>1.4999999999999999E-2</v>
      </c>
      <c r="R435" s="41">
        <f t="shared" si="6"/>
        <v>1272.97</v>
      </c>
    </row>
    <row r="436" spans="1:18" ht="12" hidden="1" customHeight="1">
      <c r="A436" s="44" t="s">
        <v>725</v>
      </c>
      <c r="B436" s="44" t="s">
        <v>1304</v>
      </c>
      <c r="C436" s="44" t="s">
        <v>1375</v>
      </c>
      <c r="D436" s="39" t="s">
        <v>2</v>
      </c>
      <c r="E436" s="39" t="s">
        <v>638</v>
      </c>
      <c r="F436" s="39" t="s">
        <v>639</v>
      </c>
      <c r="G436" s="39" t="s">
        <v>640</v>
      </c>
      <c r="H436" s="39" t="s">
        <v>1376</v>
      </c>
      <c r="I436" s="39" t="s">
        <v>1442</v>
      </c>
      <c r="J436" s="39" t="s">
        <v>1443</v>
      </c>
      <c r="K436" s="40" t="s">
        <v>1419</v>
      </c>
      <c r="L436" s="40" t="s">
        <v>645</v>
      </c>
      <c r="M436" s="40" t="s">
        <v>646</v>
      </c>
      <c r="N436" s="41">
        <v>1206</v>
      </c>
      <c r="O436" s="42">
        <v>4.4999999999999998E-2</v>
      </c>
      <c r="P436" s="42">
        <v>0.05</v>
      </c>
      <c r="Q436" s="42">
        <f>VLOOKUP($I:$I,'[2]% Target'!$L:$S,8,FALSE)</f>
        <v>1.4999999999999999E-2</v>
      </c>
      <c r="R436" s="41">
        <f t="shared" si="6"/>
        <v>1343.13</v>
      </c>
    </row>
    <row r="437" spans="1:18" ht="12" hidden="1" customHeight="1">
      <c r="A437" s="44" t="s">
        <v>725</v>
      </c>
      <c r="B437" s="44" t="s">
        <v>1304</v>
      </c>
      <c r="C437" s="44" t="s">
        <v>1375</v>
      </c>
      <c r="D437" s="39" t="s">
        <v>2</v>
      </c>
      <c r="E437" s="39" t="s">
        <v>638</v>
      </c>
      <c r="F437" s="39" t="s">
        <v>639</v>
      </c>
      <c r="G437" s="39" t="s">
        <v>640</v>
      </c>
      <c r="H437" s="39" t="s">
        <v>1376</v>
      </c>
      <c r="I437" s="39" t="s">
        <v>1444</v>
      </c>
      <c r="J437" s="39" t="s">
        <v>1445</v>
      </c>
      <c r="K437" s="40" t="s">
        <v>1419</v>
      </c>
      <c r="L437" s="40" t="s">
        <v>645</v>
      </c>
      <c r="M437" s="40" t="s">
        <v>646</v>
      </c>
      <c r="N437" s="41">
        <v>1217</v>
      </c>
      <c r="O437" s="42">
        <v>4.4999999999999998E-2</v>
      </c>
      <c r="P437" s="42">
        <v>0.05</v>
      </c>
      <c r="Q437" s="42">
        <f>VLOOKUP($I:$I,'[2]% Target'!$L:$S,8,FALSE)</f>
        <v>1.4999999999999999E-2</v>
      </c>
      <c r="R437" s="41">
        <f t="shared" si="6"/>
        <v>1355.38</v>
      </c>
    </row>
    <row r="438" spans="1:18" ht="12" hidden="1" customHeight="1">
      <c r="A438" s="44" t="s">
        <v>725</v>
      </c>
      <c r="B438" s="44" t="s">
        <v>1304</v>
      </c>
      <c r="C438" s="44" t="s">
        <v>1375</v>
      </c>
      <c r="D438" s="39" t="s">
        <v>2</v>
      </c>
      <c r="E438" s="39" t="s">
        <v>638</v>
      </c>
      <c r="F438" s="39" t="s">
        <v>639</v>
      </c>
      <c r="G438" s="39" t="s">
        <v>640</v>
      </c>
      <c r="H438" s="39" t="s">
        <v>1376</v>
      </c>
      <c r="I438" s="39" t="s">
        <v>1446</v>
      </c>
      <c r="J438" s="39" t="s">
        <v>1447</v>
      </c>
      <c r="K438" s="40" t="s">
        <v>1419</v>
      </c>
      <c r="L438" s="40" t="s">
        <v>645</v>
      </c>
      <c r="M438" s="40" t="s">
        <v>646</v>
      </c>
      <c r="N438" s="41">
        <v>1278</v>
      </c>
      <c r="O438" s="42">
        <v>4.4999999999999998E-2</v>
      </c>
      <c r="P438" s="42">
        <v>0.05</v>
      </c>
      <c r="Q438" s="42">
        <f>VLOOKUP($I:$I,'[2]% Target'!$L:$S,8,FALSE)</f>
        <v>1.4999999999999999E-2</v>
      </c>
      <c r="R438" s="41">
        <f t="shared" si="6"/>
        <v>1423.32</v>
      </c>
    </row>
    <row r="439" spans="1:18" ht="12" hidden="1" customHeight="1">
      <c r="A439" s="44" t="s">
        <v>725</v>
      </c>
      <c r="B439" s="44" t="s">
        <v>1304</v>
      </c>
      <c r="C439" s="44" t="s">
        <v>1375</v>
      </c>
      <c r="D439" s="39" t="s">
        <v>2</v>
      </c>
      <c r="E439" s="39" t="s">
        <v>638</v>
      </c>
      <c r="F439" s="39" t="s">
        <v>639</v>
      </c>
      <c r="G439" s="39" t="s">
        <v>640</v>
      </c>
      <c r="H439" s="39" t="s">
        <v>1376</v>
      </c>
      <c r="I439" s="39" t="s">
        <v>1448</v>
      </c>
      <c r="J439" s="39" t="s">
        <v>1449</v>
      </c>
      <c r="K439" s="40" t="s">
        <v>1419</v>
      </c>
      <c r="L439" s="40" t="s">
        <v>645</v>
      </c>
      <c r="M439" s="40" t="s">
        <v>646</v>
      </c>
      <c r="N439" s="41">
        <v>1389</v>
      </c>
      <c r="O439" s="42">
        <v>4.4999999999999998E-2</v>
      </c>
      <c r="P439" s="42">
        <v>0.05</v>
      </c>
      <c r="Q439" s="42">
        <f>VLOOKUP($I:$I,'[2]% Target'!$L:$S,8,FALSE)</f>
        <v>1.4999999999999999E-2</v>
      </c>
      <c r="R439" s="41">
        <f t="shared" si="6"/>
        <v>1546.94</v>
      </c>
    </row>
    <row r="440" spans="1:18" ht="12" hidden="1" customHeight="1">
      <c r="A440" s="44" t="s">
        <v>725</v>
      </c>
      <c r="B440" s="44" t="s">
        <v>1304</v>
      </c>
      <c r="C440" s="44" t="s">
        <v>1375</v>
      </c>
      <c r="D440" s="39" t="s">
        <v>2</v>
      </c>
      <c r="E440" s="39" t="s">
        <v>638</v>
      </c>
      <c r="F440" s="39" t="s">
        <v>639</v>
      </c>
      <c r="G440" s="39" t="s">
        <v>640</v>
      </c>
      <c r="H440" s="39" t="s">
        <v>1376</v>
      </c>
      <c r="I440" s="39" t="s">
        <v>1450</v>
      </c>
      <c r="J440" s="39" t="s">
        <v>1451</v>
      </c>
      <c r="K440" s="40" t="s">
        <v>1419</v>
      </c>
      <c r="L440" s="40" t="s">
        <v>645</v>
      </c>
      <c r="M440" s="40" t="s">
        <v>646</v>
      </c>
      <c r="N440" s="41">
        <v>1501</v>
      </c>
      <c r="O440" s="42">
        <v>4.4999999999999998E-2</v>
      </c>
      <c r="P440" s="42">
        <v>0.05</v>
      </c>
      <c r="Q440" s="42">
        <f>VLOOKUP($I:$I,'[2]% Target'!$L:$S,8,FALSE)</f>
        <v>1.4999999999999999E-2</v>
      </c>
      <c r="R440" s="41">
        <f t="shared" si="6"/>
        <v>1671.68</v>
      </c>
    </row>
    <row r="441" spans="1:18" ht="12" hidden="1" customHeight="1">
      <c r="A441" s="44" t="s">
        <v>725</v>
      </c>
      <c r="B441" s="44" t="s">
        <v>1304</v>
      </c>
      <c r="C441" s="44" t="s">
        <v>1375</v>
      </c>
      <c r="D441" s="39" t="s">
        <v>2</v>
      </c>
      <c r="E441" s="39" t="s">
        <v>638</v>
      </c>
      <c r="F441" s="39" t="s">
        <v>639</v>
      </c>
      <c r="G441" s="39" t="s">
        <v>640</v>
      </c>
      <c r="H441" s="39" t="s">
        <v>1376</v>
      </c>
      <c r="I441" s="39" t="s">
        <v>1452</v>
      </c>
      <c r="J441" s="39" t="s">
        <v>1453</v>
      </c>
      <c r="K441" s="40" t="s">
        <v>1419</v>
      </c>
      <c r="L441" s="40" t="s">
        <v>645</v>
      </c>
      <c r="M441" s="40" t="s">
        <v>646</v>
      </c>
      <c r="N441" s="41">
        <v>1576</v>
      </c>
      <c r="O441" s="42">
        <v>4.4999999999999998E-2</v>
      </c>
      <c r="P441" s="42">
        <v>0.05</v>
      </c>
      <c r="Q441" s="42">
        <f>VLOOKUP($I:$I,'[2]% Target'!$L:$S,8,FALSE)</f>
        <v>1.4999999999999999E-2</v>
      </c>
      <c r="R441" s="41">
        <f t="shared" si="6"/>
        <v>1755.2</v>
      </c>
    </row>
    <row r="442" spans="1:18" ht="12" hidden="1" customHeight="1">
      <c r="A442" s="44" t="s">
        <v>725</v>
      </c>
      <c r="B442" s="44" t="s">
        <v>1304</v>
      </c>
      <c r="C442" s="44" t="s">
        <v>1375</v>
      </c>
      <c r="D442" s="39" t="s">
        <v>2</v>
      </c>
      <c r="E442" s="39" t="s">
        <v>638</v>
      </c>
      <c r="F442" s="39" t="s">
        <v>639</v>
      </c>
      <c r="G442" s="39" t="s">
        <v>640</v>
      </c>
      <c r="H442" s="39" t="s">
        <v>1376</v>
      </c>
      <c r="I442" s="39" t="s">
        <v>1454</v>
      </c>
      <c r="J442" s="39" t="s">
        <v>1455</v>
      </c>
      <c r="K442" s="40" t="s">
        <v>1419</v>
      </c>
      <c r="L442" s="40" t="s">
        <v>645</v>
      </c>
      <c r="M442" s="40" t="s">
        <v>646</v>
      </c>
      <c r="N442" s="41">
        <v>1687</v>
      </c>
      <c r="O442" s="42">
        <v>4.4999999999999998E-2</v>
      </c>
      <c r="P442" s="42">
        <v>0.05</v>
      </c>
      <c r="Q442" s="42">
        <f>VLOOKUP($I:$I,'[2]% Target'!$L:$S,8,FALSE)</f>
        <v>1.4999999999999999E-2</v>
      </c>
      <c r="R442" s="41">
        <f t="shared" si="6"/>
        <v>1878.83</v>
      </c>
    </row>
    <row r="443" spans="1:18" ht="12" hidden="1" customHeight="1">
      <c r="A443" s="44" t="s">
        <v>725</v>
      </c>
      <c r="B443" s="44" t="s">
        <v>1304</v>
      </c>
      <c r="C443" s="44" t="s">
        <v>1375</v>
      </c>
      <c r="D443" s="39" t="s">
        <v>2</v>
      </c>
      <c r="E443" s="39" t="s">
        <v>638</v>
      </c>
      <c r="F443" s="39" t="s">
        <v>639</v>
      </c>
      <c r="G443" s="39" t="s">
        <v>640</v>
      </c>
      <c r="H443" s="39" t="s">
        <v>1376</v>
      </c>
      <c r="I443" s="39" t="s">
        <v>1456</v>
      </c>
      <c r="J443" s="39" t="s">
        <v>1457</v>
      </c>
      <c r="K443" s="40" t="s">
        <v>1419</v>
      </c>
      <c r="L443" s="40" t="s">
        <v>645</v>
      </c>
      <c r="M443" s="40" t="s">
        <v>646</v>
      </c>
      <c r="N443" s="41">
        <v>1957</v>
      </c>
      <c r="O443" s="42">
        <v>4.4999999999999998E-2</v>
      </c>
      <c r="P443" s="42">
        <v>0.05</v>
      </c>
      <c r="Q443" s="42">
        <f>VLOOKUP($I:$I,'[2]% Target'!$L:$S,8,FALSE)</f>
        <v>1.4999999999999999E-2</v>
      </c>
      <c r="R443" s="41">
        <f t="shared" si="6"/>
        <v>2179.5300000000002</v>
      </c>
    </row>
    <row r="444" spans="1:18" ht="12" hidden="1" customHeight="1">
      <c r="A444" s="44" t="s">
        <v>725</v>
      </c>
      <c r="B444" s="44">
        <v>0</v>
      </c>
      <c r="C444" s="44">
        <v>0</v>
      </c>
      <c r="D444" s="39" t="s">
        <v>2</v>
      </c>
      <c r="E444" s="39" t="s">
        <v>638</v>
      </c>
      <c r="F444" s="39" t="s">
        <v>639</v>
      </c>
      <c r="G444" s="39" t="s">
        <v>640</v>
      </c>
      <c r="H444" s="39" t="s">
        <v>1458</v>
      </c>
      <c r="I444" s="39" t="s">
        <v>1459</v>
      </c>
      <c r="J444" s="39" t="s">
        <v>1460</v>
      </c>
      <c r="K444" s="40" t="s">
        <v>729</v>
      </c>
      <c r="L444" s="40" t="s">
        <v>645</v>
      </c>
      <c r="M444" s="40" t="s">
        <v>646</v>
      </c>
      <c r="N444" s="41">
        <v>503</v>
      </c>
      <c r="O444" s="42">
        <v>4.4999999999999998E-2</v>
      </c>
      <c r="P444" s="42">
        <v>0.05</v>
      </c>
      <c r="Q444" s="42">
        <f>VLOOKUP($I:$I,'[2]% Target'!$L:$S,8,FALSE)</f>
        <v>1.4999999999999999E-2</v>
      </c>
      <c r="R444" s="41">
        <f t="shared" si="6"/>
        <v>560.20000000000005</v>
      </c>
    </row>
    <row r="445" spans="1:18" ht="12" hidden="1" customHeight="1">
      <c r="A445" s="44" t="s">
        <v>725</v>
      </c>
      <c r="B445" s="44">
        <v>0</v>
      </c>
      <c r="C445" s="44">
        <v>0</v>
      </c>
      <c r="D445" s="39" t="s">
        <v>2</v>
      </c>
      <c r="E445" s="39" t="s">
        <v>638</v>
      </c>
      <c r="F445" s="39" t="s">
        <v>639</v>
      </c>
      <c r="G445" s="39" t="s">
        <v>640</v>
      </c>
      <c r="H445" s="39" t="s">
        <v>1458</v>
      </c>
      <c r="I445" s="39" t="s">
        <v>1461</v>
      </c>
      <c r="J445" s="39" t="s">
        <v>1462</v>
      </c>
      <c r="K445" s="40" t="s">
        <v>729</v>
      </c>
      <c r="L445" s="40" t="s">
        <v>645</v>
      </c>
      <c r="M445" s="40" t="s">
        <v>646</v>
      </c>
      <c r="N445" s="41">
        <v>547</v>
      </c>
      <c r="O445" s="42">
        <v>4.4999999999999998E-2</v>
      </c>
      <c r="P445" s="42">
        <v>0.05</v>
      </c>
      <c r="Q445" s="42">
        <f>VLOOKUP($I:$I,'[2]% Target'!$L:$S,8,FALSE)</f>
        <v>1.4999999999999999E-2</v>
      </c>
      <c r="R445" s="41">
        <f t="shared" si="6"/>
        <v>609.20000000000005</v>
      </c>
    </row>
    <row r="446" spans="1:18" ht="12" hidden="1" customHeight="1">
      <c r="A446" s="44" t="s">
        <v>725</v>
      </c>
      <c r="B446" s="44">
        <v>0</v>
      </c>
      <c r="C446" s="44">
        <v>0</v>
      </c>
      <c r="D446" s="39" t="s">
        <v>2</v>
      </c>
      <c r="E446" s="39" t="s">
        <v>638</v>
      </c>
      <c r="F446" s="39" t="s">
        <v>639</v>
      </c>
      <c r="G446" s="39" t="s">
        <v>640</v>
      </c>
      <c r="H446" s="39" t="s">
        <v>1458</v>
      </c>
      <c r="I446" s="39" t="s">
        <v>1463</v>
      </c>
      <c r="J446" s="39" t="s">
        <v>1464</v>
      </c>
      <c r="K446" s="40" t="s">
        <v>729</v>
      </c>
      <c r="L446" s="40" t="s">
        <v>645</v>
      </c>
      <c r="M446" s="40" t="s">
        <v>646</v>
      </c>
      <c r="N446" s="41">
        <v>604</v>
      </c>
      <c r="O446" s="42">
        <v>4.4999999999999998E-2</v>
      </c>
      <c r="P446" s="42">
        <v>0.05</v>
      </c>
      <c r="Q446" s="42">
        <f>VLOOKUP($I:$I,'[2]% Target'!$L:$S,8,FALSE)</f>
        <v>1.4999999999999999E-2</v>
      </c>
      <c r="R446" s="41">
        <f t="shared" si="6"/>
        <v>672.68</v>
      </c>
    </row>
    <row r="447" spans="1:18" ht="12" hidden="1" customHeight="1">
      <c r="A447" s="44" t="s">
        <v>725</v>
      </c>
      <c r="B447" s="44" t="s">
        <v>1465</v>
      </c>
      <c r="C447" s="44" t="s">
        <v>1466</v>
      </c>
      <c r="D447" s="39" t="s">
        <v>2</v>
      </c>
      <c r="E447" s="39" t="s">
        <v>638</v>
      </c>
      <c r="F447" s="39" t="s">
        <v>639</v>
      </c>
      <c r="G447" s="39" t="s">
        <v>640</v>
      </c>
      <c r="H447" s="39" t="s">
        <v>1458</v>
      </c>
      <c r="I447" s="39" t="s">
        <v>1467</v>
      </c>
      <c r="J447" s="39" t="s">
        <v>1468</v>
      </c>
      <c r="K447" s="40" t="s">
        <v>729</v>
      </c>
      <c r="L447" s="40" t="s">
        <v>645</v>
      </c>
      <c r="M447" s="40" t="s">
        <v>646</v>
      </c>
      <c r="N447" s="41">
        <v>668</v>
      </c>
      <c r="O447" s="42">
        <v>4.4999999999999998E-2</v>
      </c>
      <c r="P447" s="42">
        <v>0.05</v>
      </c>
      <c r="Q447" s="42">
        <f>VLOOKUP($I:$I,'[2]% Target'!$L:$S,8,FALSE)</f>
        <v>1.4999999999999999E-2</v>
      </c>
      <c r="R447" s="41">
        <f t="shared" si="6"/>
        <v>743.96</v>
      </c>
    </row>
    <row r="448" spans="1:18" ht="12" hidden="1" customHeight="1">
      <c r="A448" s="44" t="s">
        <v>725</v>
      </c>
      <c r="B448" s="44" t="s">
        <v>1465</v>
      </c>
      <c r="C448" s="44" t="s">
        <v>1466</v>
      </c>
      <c r="D448" s="39" t="s">
        <v>2</v>
      </c>
      <c r="E448" s="39" t="s">
        <v>638</v>
      </c>
      <c r="F448" s="39" t="s">
        <v>639</v>
      </c>
      <c r="G448" s="39" t="s">
        <v>640</v>
      </c>
      <c r="H448" s="39" t="s">
        <v>1458</v>
      </c>
      <c r="I448" s="39" t="s">
        <v>1469</v>
      </c>
      <c r="J448" s="39" t="s">
        <v>1470</v>
      </c>
      <c r="K448" s="40" t="s">
        <v>729</v>
      </c>
      <c r="L448" s="40" t="s">
        <v>645</v>
      </c>
      <c r="M448" s="40" t="s">
        <v>646</v>
      </c>
      <c r="N448" s="41">
        <v>762</v>
      </c>
      <c r="O448" s="42">
        <v>4.4999999999999998E-2</v>
      </c>
      <c r="P448" s="42">
        <v>0.05</v>
      </c>
      <c r="Q448" s="42">
        <f>VLOOKUP($I:$I,'[2]% Target'!$L:$S,8,FALSE)</f>
        <v>1.4999999999999999E-2</v>
      </c>
      <c r="R448" s="41">
        <f t="shared" si="6"/>
        <v>848.65</v>
      </c>
    </row>
    <row r="449" spans="1:18" ht="12" hidden="1" customHeight="1">
      <c r="A449" s="44" t="s">
        <v>725</v>
      </c>
      <c r="B449" s="44">
        <v>0</v>
      </c>
      <c r="C449" s="44">
        <v>0</v>
      </c>
      <c r="D449" s="39" t="s">
        <v>2</v>
      </c>
      <c r="E449" s="39" t="s">
        <v>638</v>
      </c>
      <c r="F449" s="39" t="s">
        <v>639</v>
      </c>
      <c r="G449" s="39" t="s">
        <v>640</v>
      </c>
      <c r="H449" s="39" t="s">
        <v>1458</v>
      </c>
      <c r="I449" s="39" t="s">
        <v>1471</v>
      </c>
      <c r="J449" s="39" t="s">
        <v>1472</v>
      </c>
      <c r="K449" s="40" t="s">
        <v>729</v>
      </c>
      <c r="L449" s="40" t="s">
        <v>645</v>
      </c>
      <c r="M449" s="40" t="s">
        <v>646</v>
      </c>
      <c r="N449" s="41">
        <v>861</v>
      </c>
      <c r="O449" s="42">
        <v>4.4999999999999998E-2</v>
      </c>
      <c r="P449" s="42">
        <v>0.05</v>
      </c>
      <c r="Q449" s="42">
        <f>VLOOKUP($I:$I,'[2]% Target'!$L:$S,8,FALSE)</f>
        <v>1.4999999999999999E-2</v>
      </c>
      <c r="R449" s="41">
        <f t="shared" si="6"/>
        <v>958.9</v>
      </c>
    </row>
    <row r="450" spans="1:18" ht="12" hidden="1" customHeight="1">
      <c r="A450" s="44" t="s">
        <v>725</v>
      </c>
      <c r="B450" s="44">
        <v>0</v>
      </c>
      <c r="C450" s="44">
        <v>0</v>
      </c>
      <c r="D450" s="39" t="s">
        <v>2</v>
      </c>
      <c r="E450" s="39" t="s">
        <v>638</v>
      </c>
      <c r="F450" s="39" t="s">
        <v>639</v>
      </c>
      <c r="G450" s="39" t="s">
        <v>640</v>
      </c>
      <c r="H450" s="39" t="s">
        <v>1458</v>
      </c>
      <c r="I450" s="39" t="s">
        <v>1473</v>
      </c>
      <c r="J450" s="39" t="s">
        <v>1474</v>
      </c>
      <c r="K450" s="40" t="s">
        <v>729</v>
      </c>
      <c r="L450" s="40" t="s">
        <v>645</v>
      </c>
      <c r="M450" s="40" t="s">
        <v>646</v>
      </c>
      <c r="N450" s="41">
        <v>927</v>
      </c>
      <c r="O450" s="42">
        <v>4.4999999999999998E-2</v>
      </c>
      <c r="P450" s="42">
        <v>0.05</v>
      </c>
      <c r="Q450" s="42">
        <f>VLOOKUP($I:$I,'[2]% Target'!$L:$S,8,FALSE)</f>
        <v>1.4999999999999999E-2</v>
      </c>
      <c r="R450" s="41">
        <f t="shared" ref="R450:R513" si="7">ROUND(SUM(N450*O450+N450)*(1+P450)*(1+Q450),2)</f>
        <v>1032.4100000000001</v>
      </c>
    </row>
    <row r="451" spans="1:18" ht="12" hidden="1" customHeight="1">
      <c r="A451" s="44" t="s">
        <v>725</v>
      </c>
      <c r="B451" s="44" t="s">
        <v>1465</v>
      </c>
      <c r="C451" s="44" t="s">
        <v>1466</v>
      </c>
      <c r="D451" s="39" t="s">
        <v>2</v>
      </c>
      <c r="E451" s="39" t="s">
        <v>638</v>
      </c>
      <c r="F451" s="39" t="s">
        <v>639</v>
      </c>
      <c r="G451" s="39" t="s">
        <v>640</v>
      </c>
      <c r="H451" s="39" t="s">
        <v>1458</v>
      </c>
      <c r="I451" s="39" t="s">
        <v>1475</v>
      </c>
      <c r="J451" s="39" t="s">
        <v>1476</v>
      </c>
      <c r="K451" s="40" t="s">
        <v>729</v>
      </c>
      <c r="L451" s="40" t="s">
        <v>645</v>
      </c>
      <c r="M451" s="40" t="s">
        <v>646</v>
      </c>
      <c r="N451" s="41">
        <v>1000</v>
      </c>
      <c r="O451" s="42">
        <v>4.4999999999999998E-2</v>
      </c>
      <c r="P451" s="42">
        <v>0.05</v>
      </c>
      <c r="Q451" s="42">
        <f>VLOOKUP($I:$I,'[2]% Target'!$L:$S,8,FALSE)</f>
        <v>1.4999999999999999E-2</v>
      </c>
      <c r="R451" s="41">
        <f t="shared" si="7"/>
        <v>1113.71</v>
      </c>
    </row>
    <row r="452" spans="1:18" ht="12" hidden="1" customHeight="1">
      <c r="A452" s="44" t="s">
        <v>725</v>
      </c>
      <c r="B452" s="44" t="s">
        <v>1465</v>
      </c>
      <c r="C452" s="44" t="s">
        <v>1466</v>
      </c>
      <c r="D452" s="39" t="s">
        <v>2</v>
      </c>
      <c r="E452" s="39" t="s">
        <v>638</v>
      </c>
      <c r="F452" s="39" t="s">
        <v>639</v>
      </c>
      <c r="G452" s="39" t="s">
        <v>640</v>
      </c>
      <c r="H452" s="39" t="s">
        <v>1458</v>
      </c>
      <c r="I452" s="39" t="s">
        <v>1477</v>
      </c>
      <c r="J452" s="39" t="s">
        <v>1478</v>
      </c>
      <c r="K452" s="40" t="s">
        <v>729</v>
      </c>
      <c r="L452" s="40" t="s">
        <v>645</v>
      </c>
      <c r="M452" s="40" t="s">
        <v>646</v>
      </c>
      <c r="N452" s="41">
        <v>1077</v>
      </c>
      <c r="O452" s="42">
        <v>4.4999999999999998E-2</v>
      </c>
      <c r="P452" s="42">
        <v>0.05</v>
      </c>
      <c r="Q452" s="42">
        <f>VLOOKUP($I:$I,'[2]% Target'!$L:$S,8,FALSE)</f>
        <v>1.4999999999999999E-2</v>
      </c>
      <c r="R452" s="41">
        <f t="shared" si="7"/>
        <v>1199.46</v>
      </c>
    </row>
    <row r="453" spans="1:18" ht="12" hidden="1" customHeight="1">
      <c r="A453" s="44" t="s">
        <v>725</v>
      </c>
      <c r="B453" s="44" t="s">
        <v>1465</v>
      </c>
      <c r="C453" s="44" t="s">
        <v>1466</v>
      </c>
      <c r="D453" s="39" t="s">
        <v>2</v>
      </c>
      <c r="E453" s="39" t="s">
        <v>638</v>
      </c>
      <c r="F453" s="39" t="s">
        <v>639</v>
      </c>
      <c r="G453" s="39" t="s">
        <v>640</v>
      </c>
      <c r="H453" s="39" t="s">
        <v>1458</v>
      </c>
      <c r="I453" s="39" t="s">
        <v>1479</v>
      </c>
      <c r="J453" s="39" t="s">
        <v>1480</v>
      </c>
      <c r="K453" s="40" t="s">
        <v>729</v>
      </c>
      <c r="L453" s="40" t="s">
        <v>645</v>
      </c>
      <c r="M453" s="40" t="s">
        <v>646</v>
      </c>
      <c r="N453" s="41">
        <v>1178</v>
      </c>
      <c r="O453" s="42">
        <v>4.4999999999999998E-2</v>
      </c>
      <c r="P453" s="42">
        <v>0.05</v>
      </c>
      <c r="Q453" s="42">
        <f>VLOOKUP($I:$I,'[2]% Target'!$L:$S,8,FALSE)</f>
        <v>1.4999999999999999E-2</v>
      </c>
      <c r="R453" s="41">
        <f t="shared" si="7"/>
        <v>1311.95</v>
      </c>
    </row>
    <row r="454" spans="1:18" ht="12" hidden="1" customHeight="1">
      <c r="A454" s="44" t="s">
        <v>725</v>
      </c>
      <c r="B454" s="44" t="s">
        <v>1465</v>
      </c>
      <c r="C454" s="44" t="s">
        <v>1466</v>
      </c>
      <c r="D454" s="39" t="s">
        <v>2</v>
      </c>
      <c r="E454" s="39" t="s">
        <v>638</v>
      </c>
      <c r="F454" s="39" t="s">
        <v>639</v>
      </c>
      <c r="G454" s="39" t="s">
        <v>640</v>
      </c>
      <c r="H454" s="39" t="s">
        <v>1458</v>
      </c>
      <c r="I454" s="39" t="s">
        <v>1481</v>
      </c>
      <c r="J454" s="39" t="s">
        <v>1482</v>
      </c>
      <c r="K454" s="40" t="s">
        <v>729</v>
      </c>
      <c r="L454" s="40" t="s">
        <v>645</v>
      </c>
      <c r="M454" s="40" t="s">
        <v>646</v>
      </c>
      <c r="N454" s="41">
        <v>327</v>
      </c>
      <c r="O454" s="42">
        <v>4.4999999999999998E-2</v>
      </c>
      <c r="P454" s="42">
        <v>0.05</v>
      </c>
      <c r="Q454" s="42">
        <f>VLOOKUP($I:$I,'[2]% Target'!$L:$S,8,FALSE)</f>
        <v>1.4999999999999999E-2</v>
      </c>
      <c r="R454" s="41">
        <f t="shared" si="7"/>
        <v>364.18</v>
      </c>
    </row>
    <row r="455" spans="1:18" ht="12" hidden="1" customHeight="1">
      <c r="A455" s="44" t="s">
        <v>725</v>
      </c>
      <c r="B455" s="44" t="s">
        <v>1465</v>
      </c>
      <c r="C455" s="44" t="s">
        <v>1466</v>
      </c>
      <c r="D455" s="39" t="s">
        <v>2</v>
      </c>
      <c r="E455" s="39" t="s">
        <v>638</v>
      </c>
      <c r="F455" s="39" t="s">
        <v>639</v>
      </c>
      <c r="G455" s="39" t="s">
        <v>640</v>
      </c>
      <c r="H455" s="39" t="s">
        <v>1458</v>
      </c>
      <c r="I455" s="39" t="s">
        <v>1483</v>
      </c>
      <c r="J455" s="39" t="s">
        <v>1484</v>
      </c>
      <c r="K455" s="40" t="s">
        <v>729</v>
      </c>
      <c r="L455" s="40" t="s">
        <v>645</v>
      </c>
      <c r="M455" s="40" t="s">
        <v>646</v>
      </c>
      <c r="N455" s="41">
        <v>376</v>
      </c>
      <c r="O455" s="42">
        <v>4.4999999999999998E-2</v>
      </c>
      <c r="P455" s="42">
        <v>0.05</v>
      </c>
      <c r="Q455" s="42">
        <f>VLOOKUP($I:$I,'[2]% Target'!$L:$S,8,FALSE)</f>
        <v>1.4999999999999999E-2</v>
      </c>
      <c r="R455" s="41">
        <f t="shared" si="7"/>
        <v>418.75</v>
      </c>
    </row>
    <row r="456" spans="1:18" ht="12" hidden="1" customHeight="1">
      <c r="A456" s="44" t="s">
        <v>725</v>
      </c>
      <c r="B456" s="44" t="s">
        <v>1465</v>
      </c>
      <c r="C456" s="44" t="s">
        <v>1466</v>
      </c>
      <c r="D456" s="39" t="s">
        <v>2</v>
      </c>
      <c r="E456" s="39" t="s">
        <v>638</v>
      </c>
      <c r="F456" s="39" t="s">
        <v>639</v>
      </c>
      <c r="G456" s="39" t="s">
        <v>640</v>
      </c>
      <c r="H456" s="39" t="s">
        <v>1458</v>
      </c>
      <c r="I456" s="39" t="s">
        <v>1485</v>
      </c>
      <c r="J456" s="39" t="s">
        <v>1486</v>
      </c>
      <c r="K456" s="40" t="s">
        <v>729</v>
      </c>
      <c r="L456" s="40" t="s">
        <v>645</v>
      </c>
      <c r="M456" s="40" t="s">
        <v>646</v>
      </c>
      <c r="N456" s="41">
        <v>437</v>
      </c>
      <c r="O456" s="42">
        <v>4.4999999999999998E-2</v>
      </c>
      <c r="P456" s="42">
        <v>0.05</v>
      </c>
      <c r="Q456" s="42">
        <f>VLOOKUP($I:$I,'[2]% Target'!$L:$S,8,FALSE)</f>
        <v>1.4999999999999999E-2</v>
      </c>
      <c r="R456" s="41">
        <f t="shared" si="7"/>
        <v>486.69</v>
      </c>
    </row>
    <row r="457" spans="1:18" ht="12" hidden="1" customHeight="1">
      <c r="A457" s="44" t="s">
        <v>725</v>
      </c>
      <c r="B457" s="44" t="s">
        <v>1465</v>
      </c>
      <c r="C457" s="44" t="s">
        <v>1466</v>
      </c>
      <c r="D457" s="39" t="s">
        <v>2</v>
      </c>
      <c r="E457" s="39" t="s">
        <v>638</v>
      </c>
      <c r="F457" s="39" t="s">
        <v>639</v>
      </c>
      <c r="G457" s="39" t="s">
        <v>640</v>
      </c>
      <c r="H457" s="39" t="s">
        <v>1458</v>
      </c>
      <c r="I457" s="39" t="s">
        <v>1487</v>
      </c>
      <c r="J457" s="39" t="s">
        <v>1488</v>
      </c>
      <c r="K457" s="40" t="s">
        <v>729</v>
      </c>
      <c r="L457" s="40" t="s">
        <v>645</v>
      </c>
      <c r="M457" s="40" t="s">
        <v>646</v>
      </c>
      <c r="N457" s="41">
        <v>483</v>
      </c>
      <c r="O457" s="42">
        <v>4.4999999999999998E-2</v>
      </c>
      <c r="P457" s="42">
        <v>0.05</v>
      </c>
      <c r="Q457" s="42">
        <f>VLOOKUP($I:$I,'[2]% Target'!$L:$S,8,FALSE)</f>
        <v>1.4999999999999999E-2</v>
      </c>
      <c r="R457" s="41">
        <f t="shared" si="7"/>
        <v>537.91999999999996</v>
      </c>
    </row>
    <row r="458" spans="1:18" ht="12" hidden="1" customHeight="1">
      <c r="A458" s="44" t="s">
        <v>725</v>
      </c>
      <c r="B458" s="44" t="s">
        <v>1465</v>
      </c>
      <c r="C458" s="44" t="s">
        <v>1466</v>
      </c>
      <c r="D458" s="39" t="s">
        <v>2</v>
      </c>
      <c r="E458" s="39" t="s">
        <v>638</v>
      </c>
      <c r="F458" s="39" t="s">
        <v>639</v>
      </c>
      <c r="G458" s="39" t="s">
        <v>640</v>
      </c>
      <c r="H458" s="39" t="s">
        <v>1458</v>
      </c>
      <c r="I458" s="39" t="s">
        <v>1489</v>
      </c>
      <c r="J458" s="39" t="s">
        <v>1490</v>
      </c>
      <c r="K458" s="40" t="s">
        <v>729</v>
      </c>
      <c r="L458" s="40" t="s">
        <v>645</v>
      </c>
      <c r="M458" s="40" t="s">
        <v>646</v>
      </c>
      <c r="N458" s="41">
        <v>539</v>
      </c>
      <c r="O458" s="42">
        <v>4.4999999999999998E-2</v>
      </c>
      <c r="P458" s="42">
        <v>0.05</v>
      </c>
      <c r="Q458" s="42">
        <f>VLOOKUP($I:$I,'[2]% Target'!$L:$S,8,FALSE)</f>
        <v>1.4999999999999999E-2</v>
      </c>
      <c r="R458" s="41">
        <f t="shared" si="7"/>
        <v>600.29</v>
      </c>
    </row>
    <row r="459" spans="1:18" ht="12" hidden="1" customHeight="1">
      <c r="A459" s="44" t="s">
        <v>725</v>
      </c>
      <c r="B459" s="44" t="s">
        <v>1465</v>
      </c>
      <c r="C459" s="44" t="s">
        <v>1466</v>
      </c>
      <c r="D459" s="39" t="s">
        <v>2</v>
      </c>
      <c r="E459" s="39" t="s">
        <v>638</v>
      </c>
      <c r="F459" s="39" t="s">
        <v>639</v>
      </c>
      <c r="G459" s="39" t="s">
        <v>640</v>
      </c>
      <c r="H459" s="39" t="s">
        <v>1458</v>
      </c>
      <c r="I459" s="39" t="s">
        <v>1491</v>
      </c>
      <c r="J459" s="39" t="s">
        <v>1492</v>
      </c>
      <c r="K459" s="40" t="s">
        <v>729</v>
      </c>
      <c r="L459" s="40" t="s">
        <v>645</v>
      </c>
      <c r="M459" s="40" t="s">
        <v>646</v>
      </c>
      <c r="N459" s="41">
        <v>593</v>
      </c>
      <c r="O459" s="42">
        <v>4.4999999999999998E-2</v>
      </c>
      <c r="P459" s="42">
        <v>0.05</v>
      </c>
      <c r="Q459" s="42">
        <f>VLOOKUP($I:$I,'[2]% Target'!$L:$S,8,FALSE)</f>
        <v>1.4999999999999999E-2</v>
      </c>
      <c r="R459" s="41">
        <f t="shared" si="7"/>
        <v>660.43</v>
      </c>
    </row>
    <row r="460" spans="1:18" ht="12" hidden="1" customHeight="1">
      <c r="A460" s="44" t="s">
        <v>725</v>
      </c>
      <c r="B460" s="44" t="s">
        <v>1465</v>
      </c>
      <c r="C460" s="44" t="s">
        <v>1466</v>
      </c>
      <c r="D460" s="39" t="s">
        <v>2</v>
      </c>
      <c r="E460" s="39" t="s">
        <v>638</v>
      </c>
      <c r="F460" s="39" t="s">
        <v>639</v>
      </c>
      <c r="G460" s="39" t="s">
        <v>640</v>
      </c>
      <c r="H460" s="39" t="s">
        <v>1458</v>
      </c>
      <c r="I460" s="39" t="s">
        <v>1493</v>
      </c>
      <c r="J460" s="39" t="s">
        <v>1494</v>
      </c>
      <c r="K460" s="40" t="s">
        <v>729</v>
      </c>
      <c r="L460" s="40" t="s">
        <v>645</v>
      </c>
      <c r="M460" s="40" t="s">
        <v>646</v>
      </c>
      <c r="N460" s="41">
        <v>634</v>
      </c>
      <c r="O460" s="42">
        <v>4.4999999999999998E-2</v>
      </c>
      <c r="P460" s="42">
        <v>0.05</v>
      </c>
      <c r="Q460" s="42">
        <f>VLOOKUP($I:$I,'[2]% Target'!$L:$S,8,FALSE)</f>
        <v>1.4999999999999999E-2</v>
      </c>
      <c r="R460" s="41">
        <f t="shared" si="7"/>
        <v>706.09</v>
      </c>
    </row>
    <row r="461" spans="1:18" ht="12" hidden="1" customHeight="1">
      <c r="A461" s="44" t="s">
        <v>725</v>
      </c>
      <c r="B461" s="44" t="s">
        <v>1465</v>
      </c>
      <c r="C461" s="44" t="s">
        <v>1466</v>
      </c>
      <c r="D461" s="39" t="s">
        <v>2</v>
      </c>
      <c r="E461" s="39" t="s">
        <v>638</v>
      </c>
      <c r="F461" s="39" t="s">
        <v>639</v>
      </c>
      <c r="G461" s="39" t="s">
        <v>640</v>
      </c>
      <c r="H461" s="39" t="s">
        <v>1458</v>
      </c>
      <c r="I461" s="39" t="s">
        <v>1495</v>
      </c>
      <c r="J461" s="39" t="s">
        <v>1496</v>
      </c>
      <c r="K461" s="40" t="s">
        <v>729</v>
      </c>
      <c r="L461" s="40" t="s">
        <v>645</v>
      </c>
      <c r="M461" s="40" t="s">
        <v>646</v>
      </c>
      <c r="N461" s="41">
        <v>666</v>
      </c>
      <c r="O461" s="42">
        <v>4.4999999999999998E-2</v>
      </c>
      <c r="P461" s="42">
        <v>0.05</v>
      </c>
      <c r="Q461" s="42">
        <f>VLOOKUP($I:$I,'[2]% Target'!$L:$S,8,FALSE)</f>
        <v>1.4999999999999999E-2</v>
      </c>
      <c r="R461" s="41">
        <f t="shared" si="7"/>
        <v>741.73</v>
      </c>
    </row>
    <row r="462" spans="1:18" ht="12" hidden="1" customHeight="1">
      <c r="A462" s="44" t="s">
        <v>725</v>
      </c>
      <c r="B462" s="44" t="s">
        <v>1465</v>
      </c>
      <c r="C462" s="44" t="s">
        <v>1466</v>
      </c>
      <c r="D462" s="39" t="s">
        <v>2</v>
      </c>
      <c r="E462" s="39" t="s">
        <v>638</v>
      </c>
      <c r="F462" s="39" t="s">
        <v>639</v>
      </c>
      <c r="G462" s="39" t="s">
        <v>640</v>
      </c>
      <c r="H462" s="39" t="s">
        <v>1458</v>
      </c>
      <c r="I462" s="39" t="s">
        <v>1497</v>
      </c>
      <c r="J462" s="39" t="s">
        <v>1498</v>
      </c>
      <c r="K462" s="40" t="s">
        <v>729</v>
      </c>
      <c r="L462" s="40" t="s">
        <v>645</v>
      </c>
      <c r="M462" s="40" t="s">
        <v>646</v>
      </c>
      <c r="N462" s="41">
        <v>737</v>
      </c>
      <c r="O462" s="42">
        <v>4.4999999999999998E-2</v>
      </c>
      <c r="P462" s="42">
        <v>0.05</v>
      </c>
      <c r="Q462" s="42">
        <f>VLOOKUP($I:$I,'[2]% Target'!$L:$S,8,FALSE)</f>
        <v>1.4999999999999999E-2</v>
      </c>
      <c r="R462" s="41">
        <f t="shared" si="7"/>
        <v>820.8</v>
      </c>
    </row>
    <row r="463" spans="1:18" ht="12" hidden="1" customHeight="1">
      <c r="A463" s="44" t="s">
        <v>725</v>
      </c>
      <c r="B463" s="44" t="s">
        <v>1465</v>
      </c>
      <c r="C463" s="44" t="s">
        <v>1466</v>
      </c>
      <c r="D463" s="39" t="s">
        <v>2</v>
      </c>
      <c r="E463" s="39" t="s">
        <v>638</v>
      </c>
      <c r="F463" s="39" t="s">
        <v>639</v>
      </c>
      <c r="G463" s="39" t="s">
        <v>640</v>
      </c>
      <c r="H463" s="39" t="s">
        <v>1458</v>
      </c>
      <c r="I463" s="39" t="s">
        <v>1499</v>
      </c>
      <c r="J463" s="39" t="s">
        <v>1500</v>
      </c>
      <c r="K463" s="40" t="s">
        <v>729</v>
      </c>
      <c r="L463" s="40" t="s">
        <v>645</v>
      </c>
      <c r="M463" s="40" t="s">
        <v>646</v>
      </c>
      <c r="N463" s="41">
        <v>848</v>
      </c>
      <c r="O463" s="42">
        <v>4.4999999999999998E-2</v>
      </c>
      <c r="P463" s="42">
        <v>0.05</v>
      </c>
      <c r="Q463" s="42">
        <f>VLOOKUP($I:$I,'[2]% Target'!$L:$S,8,FALSE)</f>
        <v>1.4999999999999999E-2</v>
      </c>
      <c r="R463" s="41">
        <f t="shared" si="7"/>
        <v>944.43</v>
      </c>
    </row>
    <row r="464" spans="1:18" ht="12" hidden="1" customHeight="1">
      <c r="A464" s="44" t="s">
        <v>725</v>
      </c>
      <c r="B464" s="44" t="s">
        <v>1465</v>
      </c>
      <c r="C464" s="44" t="s">
        <v>1466</v>
      </c>
      <c r="D464" s="39" t="s">
        <v>2</v>
      </c>
      <c r="E464" s="39" t="s">
        <v>638</v>
      </c>
      <c r="F464" s="39" t="s">
        <v>639</v>
      </c>
      <c r="G464" s="39" t="s">
        <v>640</v>
      </c>
      <c r="H464" s="39" t="s">
        <v>1458</v>
      </c>
      <c r="I464" s="39" t="s">
        <v>1501</v>
      </c>
      <c r="J464" s="39" t="s">
        <v>1502</v>
      </c>
      <c r="K464" s="40" t="s">
        <v>729</v>
      </c>
      <c r="L464" s="40" t="s">
        <v>645</v>
      </c>
      <c r="M464" s="40" t="s">
        <v>646</v>
      </c>
      <c r="N464" s="41">
        <v>951</v>
      </c>
      <c r="O464" s="42">
        <v>4.4999999999999998E-2</v>
      </c>
      <c r="P464" s="42">
        <v>0.05</v>
      </c>
      <c r="Q464" s="42">
        <f>VLOOKUP($I:$I,'[2]% Target'!$L:$S,8,FALSE)</f>
        <v>1.4999999999999999E-2</v>
      </c>
      <c r="R464" s="41">
        <f t="shared" si="7"/>
        <v>1059.1400000000001</v>
      </c>
    </row>
    <row r="465" spans="1:18" ht="12" hidden="1" customHeight="1">
      <c r="A465" s="44" t="s">
        <v>725</v>
      </c>
      <c r="B465" s="44" t="s">
        <v>1465</v>
      </c>
      <c r="C465" s="44" t="s">
        <v>1466</v>
      </c>
      <c r="D465" s="39" t="s">
        <v>2</v>
      </c>
      <c r="E465" s="39" t="s">
        <v>638</v>
      </c>
      <c r="F465" s="39" t="s">
        <v>639</v>
      </c>
      <c r="G465" s="39" t="s">
        <v>640</v>
      </c>
      <c r="H465" s="39" t="s">
        <v>1458</v>
      </c>
      <c r="I465" s="39" t="s">
        <v>1503</v>
      </c>
      <c r="J465" s="39" t="s">
        <v>1504</v>
      </c>
      <c r="K465" s="40" t="s">
        <v>729</v>
      </c>
      <c r="L465" s="40" t="s">
        <v>645</v>
      </c>
      <c r="M465" s="40" t="s">
        <v>646</v>
      </c>
      <c r="N465" s="41">
        <v>1040</v>
      </c>
      <c r="O465" s="42">
        <v>4.4999999999999998E-2</v>
      </c>
      <c r="P465" s="42">
        <v>0.05</v>
      </c>
      <c r="Q465" s="42">
        <f>VLOOKUP($I:$I,'[2]% Target'!$L:$S,8,FALSE)</f>
        <v>1.4999999999999999E-2</v>
      </c>
      <c r="R465" s="41">
        <f t="shared" si="7"/>
        <v>1158.26</v>
      </c>
    </row>
    <row r="466" spans="1:18" ht="12" hidden="1" customHeight="1">
      <c r="A466" s="44" t="s">
        <v>725</v>
      </c>
      <c r="B466" s="44" t="s">
        <v>1465</v>
      </c>
      <c r="C466" s="44" t="s">
        <v>1466</v>
      </c>
      <c r="D466" s="39" t="s">
        <v>2</v>
      </c>
      <c r="E466" s="39" t="s">
        <v>638</v>
      </c>
      <c r="F466" s="39" t="s">
        <v>639</v>
      </c>
      <c r="G466" s="39" t="s">
        <v>640</v>
      </c>
      <c r="H466" s="39" t="s">
        <v>1458</v>
      </c>
      <c r="I466" s="39" t="s">
        <v>1505</v>
      </c>
      <c r="J466" s="39" t="s">
        <v>1506</v>
      </c>
      <c r="K466" s="40" t="s">
        <v>729</v>
      </c>
      <c r="L466" s="40" t="s">
        <v>645</v>
      </c>
      <c r="M466" s="40" t="s">
        <v>646</v>
      </c>
      <c r="N466" s="41">
        <v>1136</v>
      </c>
      <c r="O466" s="42">
        <v>4.4999999999999998E-2</v>
      </c>
      <c r="P466" s="42">
        <v>0.05</v>
      </c>
      <c r="Q466" s="42">
        <f>VLOOKUP($I:$I,'[2]% Target'!$L:$S,8,FALSE)</f>
        <v>1.4999999999999999E-2</v>
      </c>
      <c r="R466" s="41">
        <f t="shared" si="7"/>
        <v>1265.17</v>
      </c>
    </row>
    <row r="467" spans="1:18" ht="12" hidden="1" customHeight="1">
      <c r="A467" s="44" t="s">
        <v>725</v>
      </c>
      <c r="B467" s="44" t="s">
        <v>1465</v>
      </c>
      <c r="C467" s="44" t="s">
        <v>1466</v>
      </c>
      <c r="D467" s="39" t="s">
        <v>2</v>
      </c>
      <c r="E467" s="39" t="s">
        <v>638</v>
      </c>
      <c r="F467" s="39" t="s">
        <v>639</v>
      </c>
      <c r="G467" s="39" t="s">
        <v>640</v>
      </c>
      <c r="H467" s="39" t="s">
        <v>1458</v>
      </c>
      <c r="I467" s="39" t="s">
        <v>1507</v>
      </c>
      <c r="J467" s="39" t="s">
        <v>1508</v>
      </c>
      <c r="K467" s="40" t="s">
        <v>729</v>
      </c>
      <c r="L467" s="40" t="s">
        <v>645</v>
      </c>
      <c r="M467" s="40" t="s">
        <v>646</v>
      </c>
      <c r="N467" s="41">
        <v>1227</v>
      </c>
      <c r="O467" s="42">
        <v>4.4999999999999998E-2</v>
      </c>
      <c r="P467" s="42">
        <v>0.05</v>
      </c>
      <c r="Q467" s="42">
        <f>VLOOKUP($I:$I,'[2]% Target'!$L:$S,8,FALSE)</f>
        <v>1.4999999999999999E-2</v>
      </c>
      <c r="R467" s="41">
        <f t="shared" si="7"/>
        <v>1366.52</v>
      </c>
    </row>
    <row r="468" spans="1:18" ht="12" hidden="1" customHeight="1">
      <c r="A468" s="44" t="s">
        <v>725</v>
      </c>
      <c r="B468" s="44" t="s">
        <v>1465</v>
      </c>
      <c r="C468" s="44" t="s">
        <v>1466</v>
      </c>
      <c r="D468" s="39" t="s">
        <v>2</v>
      </c>
      <c r="E468" s="39" t="s">
        <v>638</v>
      </c>
      <c r="F468" s="39" t="s">
        <v>639</v>
      </c>
      <c r="G468" s="39" t="s">
        <v>640</v>
      </c>
      <c r="H468" s="39" t="s">
        <v>1458</v>
      </c>
      <c r="I468" s="39" t="s">
        <v>1509</v>
      </c>
      <c r="J468" s="39" t="s">
        <v>1510</v>
      </c>
      <c r="K468" s="40" t="s">
        <v>729</v>
      </c>
      <c r="L468" s="40" t="s">
        <v>645</v>
      </c>
      <c r="M468" s="40" t="s">
        <v>646</v>
      </c>
      <c r="N468" s="41">
        <v>1319</v>
      </c>
      <c r="O468" s="42">
        <v>4.4999999999999998E-2</v>
      </c>
      <c r="P468" s="42">
        <v>0.05</v>
      </c>
      <c r="Q468" s="42">
        <f>VLOOKUP($I:$I,'[2]% Target'!$L:$S,8,FALSE)</f>
        <v>1.4999999999999999E-2</v>
      </c>
      <c r="R468" s="41">
        <f t="shared" si="7"/>
        <v>1468.98</v>
      </c>
    </row>
    <row r="469" spans="1:18" ht="12" hidden="1" customHeight="1">
      <c r="A469" s="44" t="s">
        <v>725</v>
      </c>
      <c r="B469" s="44" t="s">
        <v>1465</v>
      </c>
      <c r="C469" s="44" t="s">
        <v>1466</v>
      </c>
      <c r="D469" s="39" t="s">
        <v>2</v>
      </c>
      <c r="E469" s="39" t="s">
        <v>638</v>
      </c>
      <c r="F469" s="39" t="s">
        <v>639</v>
      </c>
      <c r="G469" s="39" t="s">
        <v>640</v>
      </c>
      <c r="H469" s="39" t="s">
        <v>1458</v>
      </c>
      <c r="I469" s="39" t="s">
        <v>1511</v>
      </c>
      <c r="J469" s="39" t="s">
        <v>1512</v>
      </c>
      <c r="K469" s="40" t="s">
        <v>729</v>
      </c>
      <c r="L469" s="40" t="s">
        <v>645</v>
      </c>
      <c r="M469" s="40" t="s">
        <v>646</v>
      </c>
      <c r="N469" s="41">
        <v>1444</v>
      </c>
      <c r="O469" s="42">
        <v>4.4999999999999998E-2</v>
      </c>
      <c r="P469" s="42">
        <v>0.05</v>
      </c>
      <c r="Q469" s="42">
        <f>VLOOKUP($I:$I,'[2]% Target'!$L:$S,8,FALSE)</f>
        <v>1.4999999999999999E-2</v>
      </c>
      <c r="R469" s="41">
        <f t="shared" si="7"/>
        <v>1608.2</v>
      </c>
    </row>
    <row r="470" spans="1:18" ht="12" hidden="1" customHeight="1">
      <c r="A470" s="44" t="s">
        <v>725</v>
      </c>
      <c r="B470" s="44" t="s">
        <v>1465</v>
      </c>
      <c r="C470" s="44" t="s">
        <v>1466</v>
      </c>
      <c r="D470" s="39" t="s">
        <v>2</v>
      </c>
      <c r="E470" s="39" t="s">
        <v>638</v>
      </c>
      <c r="F470" s="39" t="s">
        <v>639</v>
      </c>
      <c r="G470" s="39" t="s">
        <v>640</v>
      </c>
      <c r="H470" s="39" t="s">
        <v>1458</v>
      </c>
      <c r="I470" s="39" t="s">
        <v>1513</v>
      </c>
      <c r="J470" s="39" t="s">
        <v>1514</v>
      </c>
      <c r="K470" s="40" t="s">
        <v>729</v>
      </c>
      <c r="L470" s="40" t="s">
        <v>645</v>
      </c>
      <c r="M470" s="40" t="s">
        <v>646</v>
      </c>
      <c r="N470" s="41">
        <v>437</v>
      </c>
      <c r="O470" s="42">
        <v>4.4999999999999998E-2</v>
      </c>
      <c r="P470" s="42">
        <v>0.05</v>
      </c>
      <c r="Q470" s="42">
        <f>VLOOKUP($I:$I,'[2]% Target'!$L:$S,8,FALSE)</f>
        <v>1.4999999999999999E-2</v>
      </c>
      <c r="R470" s="41">
        <f t="shared" si="7"/>
        <v>486.69</v>
      </c>
    </row>
    <row r="471" spans="1:18" ht="12" hidden="1" customHeight="1">
      <c r="A471" s="44" t="s">
        <v>725</v>
      </c>
      <c r="B471" s="44" t="s">
        <v>1465</v>
      </c>
      <c r="C471" s="44" t="s">
        <v>1466</v>
      </c>
      <c r="D471" s="39" t="s">
        <v>2</v>
      </c>
      <c r="E471" s="39" t="s">
        <v>638</v>
      </c>
      <c r="F471" s="39" t="s">
        <v>639</v>
      </c>
      <c r="G471" s="39" t="s">
        <v>640</v>
      </c>
      <c r="H471" s="39" t="s">
        <v>1458</v>
      </c>
      <c r="I471" s="39" t="s">
        <v>1515</v>
      </c>
      <c r="J471" s="39" t="s">
        <v>1516</v>
      </c>
      <c r="K471" s="40" t="s">
        <v>729</v>
      </c>
      <c r="L471" s="40" t="s">
        <v>645</v>
      </c>
      <c r="M471" s="40" t="s">
        <v>646</v>
      </c>
      <c r="N471" s="41">
        <v>483</v>
      </c>
      <c r="O471" s="42">
        <v>4.4999999999999998E-2</v>
      </c>
      <c r="P471" s="42">
        <v>0.05</v>
      </c>
      <c r="Q471" s="42">
        <f>VLOOKUP($I:$I,'[2]% Target'!$L:$S,8,FALSE)</f>
        <v>1.4999999999999999E-2</v>
      </c>
      <c r="R471" s="41">
        <f t="shared" si="7"/>
        <v>537.91999999999996</v>
      </c>
    </row>
    <row r="472" spans="1:18" ht="12" hidden="1" customHeight="1">
      <c r="A472" s="44" t="s">
        <v>725</v>
      </c>
      <c r="B472" s="44" t="s">
        <v>1465</v>
      </c>
      <c r="C472" s="44" t="s">
        <v>1466</v>
      </c>
      <c r="D472" s="39" t="s">
        <v>2</v>
      </c>
      <c r="E472" s="39" t="s">
        <v>638</v>
      </c>
      <c r="F472" s="39" t="s">
        <v>639</v>
      </c>
      <c r="G472" s="39" t="s">
        <v>640</v>
      </c>
      <c r="H472" s="39" t="s">
        <v>1458</v>
      </c>
      <c r="I472" s="39" t="s">
        <v>1517</v>
      </c>
      <c r="J472" s="39" t="s">
        <v>1518</v>
      </c>
      <c r="K472" s="40" t="s">
        <v>729</v>
      </c>
      <c r="L472" s="40" t="s">
        <v>645</v>
      </c>
      <c r="M472" s="40" t="s">
        <v>646</v>
      </c>
      <c r="N472" s="41">
        <v>539</v>
      </c>
      <c r="O472" s="42">
        <v>4.4999999999999998E-2</v>
      </c>
      <c r="P472" s="42">
        <v>0.05</v>
      </c>
      <c r="Q472" s="42">
        <f>VLOOKUP($I:$I,'[2]% Target'!$L:$S,8,FALSE)</f>
        <v>1.4999999999999999E-2</v>
      </c>
      <c r="R472" s="41">
        <f t="shared" si="7"/>
        <v>600.29</v>
      </c>
    </row>
    <row r="473" spans="1:18" ht="12" hidden="1" customHeight="1">
      <c r="A473" s="44" t="s">
        <v>725</v>
      </c>
      <c r="B473" s="44" t="s">
        <v>1465</v>
      </c>
      <c r="C473" s="44" t="s">
        <v>1466</v>
      </c>
      <c r="D473" s="39" t="s">
        <v>2</v>
      </c>
      <c r="E473" s="39" t="s">
        <v>638</v>
      </c>
      <c r="F473" s="39" t="s">
        <v>639</v>
      </c>
      <c r="G473" s="39" t="s">
        <v>640</v>
      </c>
      <c r="H473" s="39" t="s">
        <v>1458</v>
      </c>
      <c r="I473" s="39" t="s">
        <v>1519</v>
      </c>
      <c r="J473" s="39" t="s">
        <v>1520</v>
      </c>
      <c r="K473" s="40" t="s">
        <v>729</v>
      </c>
      <c r="L473" s="40" t="s">
        <v>645</v>
      </c>
      <c r="M473" s="40" t="s">
        <v>646</v>
      </c>
      <c r="N473" s="41">
        <v>593</v>
      </c>
      <c r="O473" s="42">
        <v>4.4999999999999998E-2</v>
      </c>
      <c r="P473" s="42">
        <v>0.05</v>
      </c>
      <c r="Q473" s="42">
        <f>VLOOKUP($I:$I,'[2]% Target'!$L:$S,8,FALSE)</f>
        <v>1.4999999999999999E-2</v>
      </c>
      <c r="R473" s="41">
        <f t="shared" si="7"/>
        <v>660.43</v>
      </c>
    </row>
    <row r="474" spans="1:18" ht="12" hidden="1" customHeight="1">
      <c r="A474" s="44" t="s">
        <v>725</v>
      </c>
      <c r="B474" s="44" t="s">
        <v>1465</v>
      </c>
      <c r="C474" s="44" t="s">
        <v>1466</v>
      </c>
      <c r="D474" s="39" t="s">
        <v>2</v>
      </c>
      <c r="E474" s="39" t="s">
        <v>638</v>
      </c>
      <c r="F474" s="39" t="s">
        <v>639</v>
      </c>
      <c r="G474" s="39" t="s">
        <v>640</v>
      </c>
      <c r="H474" s="39" t="s">
        <v>1458</v>
      </c>
      <c r="I474" s="39" t="s">
        <v>1521</v>
      </c>
      <c r="J474" s="39" t="s">
        <v>1522</v>
      </c>
      <c r="K474" s="40" t="s">
        <v>729</v>
      </c>
      <c r="L474" s="40" t="s">
        <v>645</v>
      </c>
      <c r="M474" s="40" t="s">
        <v>646</v>
      </c>
      <c r="N474" s="41">
        <v>634</v>
      </c>
      <c r="O474" s="42">
        <v>4.4999999999999998E-2</v>
      </c>
      <c r="P474" s="42">
        <v>0.05</v>
      </c>
      <c r="Q474" s="42">
        <f>VLOOKUP($I:$I,'[2]% Target'!$L:$S,8,FALSE)</f>
        <v>1.4999999999999999E-2</v>
      </c>
      <c r="R474" s="41">
        <f t="shared" si="7"/>
        <v>706.09</v>
      </c>
    </row>
    <row r="475" spans="1:18" ht="12" hidden="1" customHeight="1">
      <c r="A475" s="44" t="s">
        <v>725</v>
      </c>
      <c r="B475" s="44" t="s">
        <v>1465</v>
      </c>
      <c r="C475" s="44" t="s">
        <v>1466</v>
      </c>
      <c r="D475" s="39" t="s">
        <v>2</v>
      </c>
      <c r="E475" s="39" t="s">
        <v>638</v>
      </c>
      <c r="F475" s="39" t="s">
        <v>639</v>
      </c>
      <c r="G475" s="39" t="s">
        <v>640</v>
      </c>
      <c r="H475" s="39" t="s">
        <v>1458</v>
      </c>
      <c r="I475" s="39" t="s">
        <v>1523</v>
      </c>
      <c r="J475" s="39" t="s">
        <v>1524</v>
      </c>
      <c r="K475" s="40" t="s">
        <v>729</v>
      </c>
      <c r="L475" s="40" t="s">
        <v>645</v>
      </c>
      <c r="M475" s="40" t="s">
        <v>646</v>
      </c>
      <c r="N475" s="41">
        <v>666</v>
      </c>
      <c r="O475" s="42">
        <v>4.4999999999999998E-2</v>
      </c>
      <c r="P475" s="42">
        <v>0.05</v>
      </c>
      <c r="Q475" s="42">
        <f>VLOOKUP($I:$I,'[2]% Target'!$L:$S,8,FALSE)</f>
        <v>1.4999999999999999E-2</v>
      </c>
      <c r="R475" s="41">
        <f t="shared" si="7"/>
        <v>741.73</v>
      </c>
    </row>
    <row r="476" spans="1:18" ht="12" hidden="1" customHeight="1">
      <c r="A476" s="44" t="s">
        <v>725</v>
      </c>
      <c r="B476" s="44" t="s">
        <v>1465</v>
      </c>
      <c r="C476" s="44" t="s">
        <v>1466</v>
      </c>
      <c r="D476" s="39" t="s">
        <v>2</v>
      </c>
      <c r="E476" s="39" t="s">
        <v>638</v>
      </c>
      <c r="F476" s="39" t="s">
        <v>639</v>
      </c>
      <c r="G476" s="39" t="s">
        <v>640</v>
      </c>
      <c r="H476" s="39" t="s">
        <v>1458</v>
      </c>
      <c r="I476" s="39" t="s">
        <v>1525</v>
      </c>
      <c r="J476" s="39" t="s">
        <v>1526</v>
      </c>
      <c r="K476" s="40" t="s">
        <v>729</v>
      </c>
      <c r="L476" s="40" t="s">
        <v>645</v>
      </c>
      <c r="M476" s="40" t="s">
        <v>646</v>
      </c>
      <c r="N476" s="41">
        <v>737</v>
      </c>
      <c r="O476" s="42">
        <v>4.4999999999999998E-2</v>
      </c>
      <c r="P476" s="42">
        <v>0.05</v>
      </c>
      <c r="Q476" s="42">
        <f>VLOOKUP($I:$I,'[2]% Target'!$L:$S,8,FALSE)</f>
        <v>1.4999999999999999E-2</v>
      </c>
      <c r="R476" s="41">
        <f t="shared" si="7"/>
        <v>820.8</v>
      </c>
    </row>
    <row r="477" spans="1:18" ht="12" hidden="1" customHeight="1">
      <c r="A477" s="44" t="s">
        <v>725</v>
      </c>
      <c r="B477" s="44" t="s">
        <v>1465</v>
      </c>
      <c r="C477" s="44" t="s">
        <v>1466</v>
      </c>
      <c r="D477" s="39" t="s">
        <v>2</v>
      </c>
      <c r="E477" s="39" t="s">
        <v>638</v>
      </c>
      <c r="F477" s="39" t="s">
        <v>639</v>
      </c>
      <c r="G477" s="39" t="s">
        <v>640</v>
      </c>
      <c r="H477" s="39" t="s">
        <v>1458</v>
      </c>
      <c r="I477" s="39" t="s">
        <v>1527</v>
      </c>
      <c r="J477" s="39" t="s">
        <v>1528</v>
      </c>
      <c r="K477" s="40" t="s">
        <v>729</v>
      </c>
      <c r="L477" s="40" t="s">
        <v>645</v>
      </c>
      <c r="M477" s="40" t="s">
        <v>646</v>
      </c>
      <c r="N477" s="41">
        <v>848</v>
      </c>
      <c r="O477" s="42">
        <v>4.4999999999999998E-2</v>
      </c>
      <c r="P477" s="42">
        <v>0.05</v>
      </c>
      <c r="Q477" s="42">
        <f>VLOOKUP($I:$I,'[2]% Target'!$L:$S,8,FALSE)</f>
        <v>1.4999999999999999E-2</v>
      </c>
      <c r="R477" s="41">
        <f t="shared" si="7"/>
        <v>944.43</v>
      </c>
    </row>
    <row r="478" spans="1:18" ht="12" hidden="1" customHeight="1">
      <c r="A478" s="44" t="s">
        <v>725</v>
      </c>
      <c r="B478" s="44" t="s">
        <v>1465</v>
      </c>
      <c r="C478" s="44" t="s">
        <v>1466</v>
      </c>
      <c r="D478" s="39" t="s">
        <v>2</v>
      </c>
      <c r="E478" s="39" t="s">
        <v>638</v>
      </c>
      <c r="F478" s="39" t="s">
        <v>639</v>
      </c>
      <c r="G478" s="39" t="s">
        <v>640</v>
      </c>
      <c r="H478" s="39" t="s">
        <v>1458</v>
      </c>
      <c r="I478" s="39" t="s">
        <v>1529</v>
      </c>
      <c r="J478" s="39" t="s">
        <v>1530</v>
      </c>
      <c r="K478" s="40" t="s">
        <v>729</v>
      </c>
      <c r="L478" s="40" t="s">
        <v>645</v>
      </c>
      <c r="M478" s="40" t="s">
        <v>646</v>
      </c>
      <c r="N478" s="41">
        <v>1040</v>
      </c>
      <c r="O478" s="42">
        <v>4.4999999999999998E-2</v>
      </c>
      <c r="P478" s="42">
        <v>0.05</v>
      </c>
      <c r="Q478" s="42">
        <f>VLOOKUP($I:$I,'[2]% Target'!$L:$S,8,FALSE)</f>
        <v>1.4999999999999999E-2</v>
      </c>
      <c r="R478" s="41">
        <f t="shared" si="7"/>
        <v>1158.26</v>
      </c>
    </row>
    <row r="479" spans="1:18" ht="12" hidden="1" customHeight="1">
      <c r="A479" s="44" t="s">
        <v>725</v>
      </c>
      <c r="B479" s="44" t="s">
        <v>1465</v>
      </c>
      <c r="C479" s="44" t="s">
        <v>1466</v>
      </c>
      <c r="D479" s="39" t="s">
        <v>2</v>
      </c>
      <c r="E479" s="39" t="s">
        <v>638</v>
      </c>
      <c r="F479" s="39" t="s">
        <v>639</v>
      </c>
      <c r="G479" s="39" t="s">
        <v>640</v>
      </c>
      <c r="H479" s="39" t="s">
        <v>1458</v>
      </c>
      <c r="I479" s="39" t="s">
        <v>1531</v>
      </c>
      <c r="J479" s="39" t="s">
        <v>1532</v>
      </c>
      <c r="K479" s="40" t="s">
        <v>729</v>
      </c>
      <c r="L479" s="40" t="s">
        <v>645</v>
      </c>
      <c r="M479" s="40" t="s">
        <v>646</v>
      </c>
      <c r="N479" s="41">
        <v>1136</v>
      </c>
      <c r="O479" s="42">
        <v>4.4999999999999998E-2</v>
      </c>
      <c r="P479" s="42">
        <v>0.05</v>
      </c>
      <c r="Q479" s="42">
        <f>VLOOKUP($I:$I,'[2]% Target'!$L:$S,8,FALSE)</f>
        <v>1.4999999999999999E-2</v>
      </c>
      <c r="R479" s="41">
        <f t="shared" si="7"/>
        <v>1265.17</v>
      </c>
    </row>
    <row r="480" spans="1:18" ht="12" hidden="1" customHeight="1">
      <c r="A480" s="44" t="s">
        <v>725</v>
      </c>
      <c r="B480" s="44" t="s">
        <v>1465</v>
      </c>
      <c r="C480" s="44" t="s">
        <v>1466</v>
      </c>
      <c r="D480" s="39" t="s">
        <v>2</v>
      </c>
      <c r="E480" s="39" t="s">
        <v>638</v>
      </c>
      <c r="F480" s="39" t="s">
        <v>639</v>
      </c>
      <c r="G480" s="39" t="s">
        <v>640</v>
      </c>
      <c r="H480" s="39" t="s">
        <v>1458</v>
      </c>
      <c r="I480" s="39" t="s">
        <v>1533</v>
      </c>
      <c r="J480" s="39" t="s">
        <v>1534</v>
      </c>
      <c r="K480" s="40" t="s">
        <v>729</v>
      </c>
      <c r="L480" s="40" t="s">
        <v>645</v>
      </c>
      <c r="M480" s="40" t="s">
        <v>646</v>
      </c>
      <c r="N480" s="41">
        <v>1227</v>
      </c>
      <c r="O480" s="42">
        <v>4.4999999999999998E-2</v>
      </c>
      <c r="P480" s="42">
        <v>0.05</v>
      </c>
      <c r="Q480" s="42">
        <f>VLOOKUP($I:$I,'[2]% Target'!$L:$S,8,FALSE)</f>
        <v>1.4999999999999999E-2</v>
      </c>
      <c r="R480" s="41">
        <f t="shared" si="7"/>
        <v>1366.52</v>
      </c>
    </row>
    <row r="481" spans="1:18" ht="12" hidden="1" customHeight="1">
      <c r="A481" s="44" t="s">
        <v>725</v>
      </c>
      <c r="B481" s="44" t="s">
        <v>1465</v>
      </c>
      <c r="C481" s="44" t="s">
        <v>1466</v>
      </c>
      <c r="D481" s="39" t="s">
        <v>2</v>
      </c>
      <c r="E481" s="39" t="s">
        <v>638</v>
      </c>
      <c r="F481" s="39" t="s">
        <v>639</v>
      </c>
      <c r="G481" s="39" t="s">
        <v>640</v>
      </c>
      <c r="H481" s="39" t="s">
        <v>1458</v>
      </c>
      <c r="I481" s="39" t="s">
        <v>1535</v>
      </c>
      <c r="J481" s="39" t="s">
        <v>1536</v>
      </c>
      <c r="K481" s="40" t="s">
        <v>729</v>
      </c>
      <c r="L481" s="40" t="s">
        <v>645</v>
      </c>
      <c r="M481" s="40" t="s">
        <v>646</v>
      </c>
      <c r="N481" s="41">
        <v>1335</v>
      </c>
      <c r="O481" s="42">
        <v>4.4999999999999998E-2</v>
      </c>
      <c r="P481" s="42">
        <v>0.05</v>
      </c>
      <c r="Q481" s="42">
        <f>VLOOKUP($I:$I,'[2]% Target'!$L:$S,8,FALSE)</f>
        <v>1.4999999999999999E-2</v>
      </c>
      <c r="R481" s="41">
        <f t="shared" si="7"/>
        <v>1486.8</v>
      </c>
    </row>
    <row r="482" spans="1:18" ht="12" hidden="1" customHeight="1">
      <c r="A482" s="44" t="s">
        <v>725</v>
      </c>
      <c r="B482" s="44">
        <v>0</v>
      </c>
      <c r="C482" s="44">
        <v>0</v>
      </c>
      <c r="D482" s="39" t="s">
        <v>2</v>
      </c>
      <c r="E482" s="39" t="s">
        <v>638</v>
      </c>
      <c r="F482" s="39" t="s">
        <v>639</v>
      </c>
      <c r="G482" s="39" t="s">
        <v>640</v>
      </c>
      <c r="H482" s="39" t="s">
        <v>1458</v>
      </c>
      <c r="I482" s="39" t="s">
        <v>1537</v>
      </c>
      <c r="J482" s="39" t="s">
        <v>1538</v>
      </c>
      <c r="K482" s="40" t="s">
        <v>729</v>
      </c>
      <c r="L482" s="40" t="s">
        <v>645</v>
      </c>
      <c r="M482" s="40" t="s">
        <v>646</v>
      </c>
      <c r="N482" s="41">
        <v>617</v>
      </c>
      <c r="O482" s="42">
        <v>4.4999999999999998E-2</v>
      </c>
      <c r="P482" s="42">
        <v>0.05</v>
      </c>
      <c r="Q482" s="42">
        <f>VLOOKUP($I:$I,'[2]% Target'!$L:$S,8,FALSE)</f>
        <v>1.4999999999999999E-2</v>
      </c>
      <c r="R482" s="41">
        <f t="shared" si="7"/>
        <v>687.16</v>
      </c>
    </row>
    <row r="483" spans="1:18" ht="12" hidden="1" customHeight="1">
      <c r="A483" s="44" t="s">
        <v>725</v>
      </c>
      <c r="B483" s="44">
        <v>0</v>
      </c>
      <c r="C483" s="44">
        <v>0</v>
      </c>
      <c r="D483" s="39" t="s">
        <v>2</v>
      </c>
      <c r="E483" s="39" t="s">
        <v>638</v>
      </c>
      <c r="F483" s="39" t="s">
        <v>639</v>
      </c>
      <c r="G483" s="39" t="s">
        <v>640</v>
      </c>
      <c r="H483" s="39" t="s">
        <v>1458</v>
      </c>
      <c r="I483" s="39" t="s">
        <v>1539</v>
      </c>
      <c r="J483" s="39" t="s">
        <v>1540</v>
      </c>
      <c r="K483" s="40" t="s">
        <v>729</v>
      </c>
      <c r="L483" s="40" t="s">
        <v>645</v>
      </c>
      <c r="M483" s="40" t="s">
        <v>646</v>
      </c>
      <c r="N483" s="41">
        <v>1000</v>
      </c>
      <c r="O483" s="42">
        <v>4.4999999999999998E-2</v>
      </c>
      <c r="P483" s="42">
        <v>0.05</v>
      </c>
      <c r="Q483" s="42">
        <f>VLOOKUP($I:$I,'[2]% Target'!$L:$S,8,FALSE)</f>
        <v>1.4999999999999999E-2</v>
      </c>
      <c r="R483" s="41">
        <f t="shared" si="7"/>
        <v>1113.71</v>
      </c>
    </row>
    <row r="484" spans="1:18" ht="12" hidden="1" customHeight="1">
      <c r="A484" s="44" t="s">
        <v>725</v>
      </c>
      <c r="B484" s="44" t="s">
        <v>1465</v>
      </c>
      <c r="C484" s="44" t="s">
        <v>1466</v>
      </c>
      <c r="D484" s="39" t="s">
        <v>2</v>
      </c>
      <c r="E484" s="39" t="s">
        <v>638</v>
      </c>
      <c r="F484" s="39" t="s">
        <v>639</v>
      </c>
      <c r="G484" s="39" t="s">
        <v>640</v>
      </c>
      <c r="H484" s="39" t="s">
        <v>1458</v>
      </c>
      <c r="I484" s="39" t="s">
        <v>1541</v>
      </c>
      <c r="J484" s="39" t="s">
        <v>1542</v>
      </c>
      <c r="K484" s="40" t="s">
        <v>729</v>
      </c>
      <c r="L484" s="40" t="s">
        <v>645</v>
      </c>
      <c r="M484" s="40" t="s">
        <v>646</v>
      </c>
      <c r="N484" s="41">
        <v>1173</v>
      </c>
      <c r="O484" s="42">
        <v>4.4999999999999998E-2</v>
      </c>
      <c r="P484" s="42">
        <v>0.05</v>
      </c>
      <c r="Q484" s="42">
        <f>VLOOKUP($I:$I,'[2]% Target'!$L:$S,8,FALSE)</f>
        <v>1.4999999999999999E-2</v>
      </c>
      <c r="R484" s="41">
        <f t="shared" si="7"/>
        <v>1306.3800000000001</v>
      </c>
    </row>
    <row r="485" spans="1:18" ht="12" hidden="1" customHeight="1">
      <c r="A485" s="44" t="s">
        <v>725</v>
      </c>
      <c r="B485" s="44" t="s">
        <v>1465</v>
      </c>
      <c r="C485" s="44" t="s">
        <v>1466</v>
      </c>
      <c r="D485" s="39" t="s">
        <v>2</v>
      </c>
      <c r="E485" s="39" t="s">
        <v>638</v>
      </c>
      <c r="F485" s="39" t="s">
        <v>639</v>
      </c>
      <c r="G485" s="39" t="s">
        <v>640</v>
      </c>
      <c r="H485" s="39" t="s">
        <v>1458</v>
      </c>
      <c r="I485" s="39" t="s">
        <v>1543</v>
      </c>
      <c r="J485" s="39" t="s">
        <v>1544</v>
      </c>
      <c r="K485" s="40" t="s">
        <v>729</v>
      </c>
      <c r="L485" s="40" t="s">
        <v>645</v>
      </c>
      <c r="M485" s="40" t="s">
        <v>646</v>
      </c>
      <c r="N485" s="41">
        <v>1270</v>
      </c>
      <c r="O485" s="42">
        <v>4.4999999999999998E-2</v>
      </c>
      <c r="P485" s="42">
        <v>0.05</v>
      </c>
      <c r="Q485" s="42">
        <f>VLOOKUP($I:$I,'[2]% Target'!$L:$S,8,FALSE)</f>
        <v>1.4999999999999999E-2</v>
      </c>
      <c r="R485" s="41">
        <f t="shared" si="7"/>
        <v>1414.41</v>
      </c>
    </row>
    <row r="486" spans="1:18" ht="12" hidden="1" customHeight="1">
      <c r="A486" s="44" t="s">
        <v>725</v>
      </c>
      <c r="B486" s="44" t="s">
        <v>1465</v>
      </c>
      <c r="C486" s="44" t="s">
        <v>1466</v>
      </c>
      <c r="D486" s="39" t="s">
        <v>2</v>
      </c>
      <c r="E486" s="39" t="s">
        <v>638</v>
      </c>
      <c r="F486" s="39" t="s">
        <v>639</v>
      </c>
      <c r="G486" s="39" t="s">
        <v>640</v>
      </c>
      <c r="H486" s="39" t="s">
        <v>1458</v>
      </c>
      <c r="I486" s="39" t="s">
        <v>1545</v>
      </c>
      <c r="J486" s="39" t="s">
        <v>1546</v>
      </c>
      <c r="K486" s="40" t="s">
        <v>729</v>
      </c>
      <c r="L486" s="40" t="s">
        <v>645</v>
      </c>
      <c r="M486" s="40" t="s">
        <v>646</v>
      </c>
      <c r="N486" s="41">
        <v>1514</v>
      </c>
      <c r="O486" s="42">
        <v>4.4999999999999998E-2</v>
      </c>
      <c r="P486" s="42">
        <v>0.05</v>
      </c>
      <c r="Q486" s="42">
        <f>VLOOKUP($I:$I,'[2]% Target'!$L:$S,8,FALSE)</f>
        <v>1.4999999999999999E-2</v>
      </c>
      <c r="R486" s="41">
        <f t="shared" si="7"/>
        <v>1686.16</v>
      </c>
    </row>
    <row r="487" spans="1:18" ht="12" hidden="1" customHeight="1">
      <c r="A487" s="44" t="s">
        <v>725</v>
      </c>
      <c r="B487" s="44" t="s">
        <v>1465</v>
      </c>
      <c r="C487" s="44" t="s">
        <v>1466</v>
      </c>
      <c r="D487" s="39" t="s">
        <v>2</v>
      </c>
      <c r="E487" s="39" t="s">
        <v>638</v>
      </c>
      <c r="F487" s="39" t="s">
        <v>639</v>
      </c>
      <c r="G487" s="39" t="s">
        <v>640</v>
      </c>
      <c r="H487" s="39" t="s">
        <v>1458</v>
      </c>
      <c r="I487" s="39" t="s">
        <v>1547</v>
      </c>
      <c r="J487" s="39" t="s">
        <v>1548</v>
      </c>
      <c r="K487" s="40" t="s">
        <v>729</v>
      </c>
      <c r="L487" s="40" t="s">
        <v>645</v>
      </c>
      <c r="M487" s="40" t="s">
        <v>646</v>
      </c>
      <c r="N487" s="41">
        <v>1813</v>
      </c>
      <c r="O487" s="42">
        <v>4.4999999999999998E-2</v>
      </c>
      <c r="P487" s="42">
        <v>0.05</v>
      </c>
      <c r="Q487" s="42">
        <f>VLOOKUP($I:$I,'[2]% Target'!$L:$S,8,FALSE)</f>
        <v>1.4999999999999999E-2</v>
      </c>
      <c r="R487" s="41">
        <f t="shared" si="7"/>
        <v>2019.15</v>
      </c>
    </row>
    <row r="488" spans="1:18" ht="12" hidden="1" customHeight="1">
      <c r="A488" s="44" t="s">
        <v>725</v>
      </c>
      <c r="B488" s="44" t="s">
        <v>1465</v>
      </c>
      <c r="C488" s="44" t="s">
        <v>1466</v>
      </c>
      <c r="D488" s="39" t="s">
        <v>2</v>
      </c>
      <c r="E488" s="39" t="s">
        <v>638</v>
      </c>
      <c r="F488" s="39" t="s">
        <v>639</v>
      </c>
      <c r="G488" s="39" t="s">
        <v>640</v>
      </c>
      <c r="H488" s="39" t="s">
        <v>1458</v>
      </c>
      <c r="I488" s="39" t="s">
        <v>1549</v>
      </c>
      <c r="J488" s="39" t="s">
        <v>1550</v>
      </c>
      <c r="K488" s="40" t="s">
        <v>729</v>
      </c>
      <c r="L488" s="40" t="s">
        <v>645</v>
      </c>
      <c r="M488" s="40" t="s">
        <v>646</v>
      </c>
      <c r="N488" s="41">
        <v>389</v>
      </c>
      <c r="O488" s="42">
        <v>4.4999999999999998E-2</v>
      </c>
      <c r="P488" s="42">
        <v>0.05</v>
      </c>
      <c r="Q488" s="42">
        <f>VLOOKUP($I:$I,'[2]% Target'!$L:$S,8,FALSE)</f>
        <v>1.4999999999999999E-2</v>
      </c>
      <c r="R488" s="41">
        <f t="shared" si="7"/>
        <v>433.23</v>
      </c>
    </row>
    <row r="489" spans="1:18" ht="12" hidden="1" customHeight="1">
      <c r="A489" s="44" t="s">
        <v>725</v>
      </c>
      <c r="B489" s="44" t="s">
        <v>1465</v>
      </c>
      <c r="C489" s="44" t="s">
        <v>1466</v>
      </c>
      <c r="D489" s="39" t="s">
        <v>2</v>
      </c>
      <c r="E489" s="39" t="s">
        <v>638</v>
      </c>
      <c r="F489" s="39" t="s">
        <v>639</v>
      </c>
      <c r="G489" s="39" t="s">
        <v>640</v>
      </c>
      <c r="H489" s="39" t="s">
        <v>1458</v>
      </c>
      <c r="I489" s="39" t="s">
        <v>1551</v>
      </c>
      <c r="J489" s="39" t="s">
        <v>1552</v>
      </c>
      <c r="K489" s="40" t="s">
        <v>729</v>
      </c>
      <c r="L489" s="40" t="s">
        <v>645</v>
      </c>
      <c r="M489" s="40" t="s">
        <v>646</v>
      </c>
      <c r="N489" s="41">
        <v>726</v>
      </c>
      <c r="O489" s="42">
        <v>4.4999999999999998E-2</v>
      </c>
      <c r="P489" s="42">
        <v>0.05</v>
      </c>
      <c r="Q489" s="42">
        <f>VLOOKUP($I:$I,'[2]% Target'!$L:$S,8,FALSE)</f>
        <v>1.4999999999999999E-2</v>
      </c>
      <c r="R489" s="41">
        <f t="shared" si="7"/>
        <v>808.55</v>
      </c>
    </row>
    <row r="490" spans="1:18" ht="12" hidden="1" customHeight="1">
      <c r="A490" s="44" t="s">
        <v>725</v>
      </c>
      <c r="B490" s="44">
        <v>0</v>
      </c>
      <c r="C490" s="44">
        <v>0</v>
      </c>
      <c r="D490" s="39" t="s">
        <v>2</v>
      </c>
      <c r="E490" s="39" t="s">
        <v>638</v>
      </c>
      <c r="F490" s="39" t="s">
        <v>639</v>
      </c>
      <c r="G490" s="39" t="s">
        <v>640</v>
      </c>
      <c r="H490" s="39" t="s">
        <v>1458</v>
      </c>
      <c r="I490" s="39" t="s">
        <v>1553</v>
      </c>
      <c r="J490" s="39" t="s">
        <v>1554</v>
      </c>
      <c r="K490" s="40" t="s">
        <v>729</v>
      </c>
      <c r="L490" s="40" t="s">
        <v>645</v>
      </c>
      <c r="M490" s="40" t="s">
        <v>646</v>
      </c>
      <c r="N490" s="41">
        <v>1087</v>
      </c>
      <c r="O490" s="42">
        <v>4.4999999999999998E-2</v>
      </c>
      <c r="P490" s="42">
        <v>0.05</v>
      </c>
      <c r="Q490" s="42">
        <f>VLOOKUP($I:$I,'[2]% Target'!$L:$S,8,FALSE)</f>
        <v>1.4999999999999999E-2</v>
      </c>
      <c r="R490" s="41">
        <f t="shared" si="7"/>
        <v>1210.5999999999999</v>
      </c>
    </row>
    <row r="491" spans="1:18" ht="12" hidden="1" customHeight="1">
      <c r="A491" s="44" t="s">
        <v>725</v>
      </c>
      <c r="B491" s="44" t="s">
        <v>1465</v>
      </c>
      <c r="C491" s="44" t="s">
        <v>1466</v>
      </c>
      <c r="D491" s="39" t="s">
        <v>2</v>
      </c>
      <c r="E491" s="39" t="s">
        <v>638</v>
      </c>
      <c r="F491" s="39" t="s">
        <v>639</v>
      </c>
      <c r="G491" s="39" t="s">
        <v>640</v>
      </c>
      <c r="H491" s="39" t="s">
        <v>1458</v>
      </c>
      <c r="I491" s="39" t="s">
        <v>1555</v>
      </c>
      <c r="J491" s="39" t="s">
        <v>1556</v>
      </c>
      <c r="K491" s="40" t="s">
        <v>729</v>
      </c>
      <c r="L491" s="40" t="s">
        <v>645</v>
      </c>
      <c r="M491" s="40" t="s">
        <v>646</v>
      </c>
      <c r="N491" s="41">
        <v>1514</v>
      </c>
      <c r="O491" s="42">
        <v>4.4999999999999998E-2</v>
      </c>
      <c r="P491" s="42">
        <v>0.05</v>
      </c>
      <c r="Q491" s="42">
        <f>VLOOKUP($I:$I,'[2]% Target'!$L:$S,8,FALSE)</f>
        <v>1.4999999999999999E-2</v>
      </c>
      <c r="R491" s="41">
        <f t="shared" si="7"/>
        <v>1686.16</v>
      </c>
    </row>
    <row r="492" spans="1:18" ht="12" hidden="1" customHeight="1">
      <c r="A492" s="44" t="s">
        <v>725</v>
      </c>
      <c r="B492" s="44" t="s">
        <v>1465</v>
      </c>
      <c r="C492" s="44" t="s">
        <v>1466</v>
      </c>
      <c r="D492" s="39" t="s">
        <v>2</v>
      </c>
      <c r="E492" s="39" t="s">
        <v>638</v>
      </c>
      <c r="F492" s="39" t="s">
        <v>639</v>
      </c>
      <c r="G492" s="39" t="s">
        <v>640</v>
      </c>
      <c r="H492" s="39" t="s">
        <v>1458</v>
      </c>
      <c r="I492" s="39" t="s">
        <v>1557</v>
      </c>
      <c r="J492" s="39" t="s">
        <v>1558</v>
      </c>
      <c r="K492" s="40" t="s">
        <v>729</v>
      </c>
      <c r="L492" s="40" t="s">
        <v>645</v>
      </c>
      <c r="M492" s="40" t="s">
        <v>646</v>
      </c>
      <c r="N492" s="41">
        <v>2297</v>
      </c>
      <c r="O492" s="42">
        <v>4.4999999999999998E-2</v>
      </c>
      <c r="P492" s="42">
        <v>0.05</v>
      </c>
      <c r="Q492" s="42">
        <f>VLOOKUP($I:$I,'[2]% Target'!$L:$S,8,FALSE)</f>
        <v>1.4999999999999999E-2</v>
      </c>
      <c r="R492" s="41">
        <f t="shared" si="7"/>
        <v>2558.19</v>
      </c>
    </row>
    <row r="493" spans="1:18" ht="12" hidden="1" customHeight="1">
      <c r="A493" s="44" t="s">
        <v>725</v>
      </c>
      <c r="B493" s="44" t="s">
        <v>1465</v>
      </c>
      <c r="C493" s="44" t="s">
        <v>1466</v>
      </c>
      <c r="D493" s="39" t="s">
        <v>2</v>
      </c>
      <c r="E493" s="39" t="s">
        <v>638</v>
      </c>
      <c r="F493" s="39" t="s">
        <v>639</v>
      </c>
      <c r="G493" s="39" t="s">
        <v>640</v>
      </c>
      <c r="H493" s="39" t="s">
        <v>1458</v>
      </c>
      <c r="I493" s="39" t="s">
        <v>1559</v>
      </c>
      <c r="J493" s="39" t="s">
        <v>1560</v>
      </c>
      <c r="K493" s="40" t="s">
        <v>729</v>
      </c>
      <c r="L493" s="40" t="s">
        <v>645</v>
      </c>
      <c r="M493" s="40" t="s">
        <v>646</v>
      </c>
      <c r="N493" s="41">
        <v>2370</v>
      </c>
      <c r="O493" s="42">
        <v>4.4999999999999998E-2</v>
      </c>
      <c r="P493" s="42">
        <v>0.05</v>
      </c>
      <c r="Q493" s="42">
        <f>VLOOKUP($I:$I,'[2]% Target'!$L:$S,8,FALSE)</f>
        <v>1.4999999999999999E-2</v>
      </c>
      <c r="R493" s="41">
        <f t="shared" si="7"/>
        <v>2639.49</v>
      </c>
    </row>
    <row r="494" spans="1:18" ht="12" hidden="1" customHeight="1">
      <c r="A494" s="44" t="s">
        <v>725</v>
      </c>
      <c r="B494" s="44" t="s">
        <v>1465</v>
      </c>
      <c r="C494" s="44" t="s">
        <v>1466</v>
      </c>
      <c r="D494" s="39" t="s">
        <v>2</v>
      </c>
      <c r="E494" s="39" t="s">
        <v>638</v>
      </c>
      <c r="F494" s="39" t="s">
        <v>639</v>
      </c>
      <c r="G494" s="39" t="s">
        <v>640</v>
      </c>
      <c r="H494" s="39" t="s">
        <v>1458</v>
      </c>
      <c r="I494" s="39" t="s">
        <v>1561</v>
      </c>
      <c r="J494" s="39" t="s">
        <v>1562</v>
      </c>
      <c r="K494" s="40" t="s">
        <v>729</v>
      </c>
      <c r="L494" s="40" t="s">
        <v>645</v>
      </c>
      <c r="M494" s="40" t="s">
        <v>646</v>
      </c>
      <c r="N494" s="41">
        <v>2661</v>
      </c>
      <c r="O494" s="42">
        <v>4.4999999999999998E-2</v>
      </c>
      <c r="P494" s="42">
        <v>0.05</v>
      </c>
      <c r="Q494" s="42">
        <f>VLOOKUP($I:$I,'[2]% Target'!$L:$S,8,FALSE)</f>
        <v>1.4999999999999999E-2</v>
      </c>
      <c r="R494" s="41">
        <f t="shared" si="7"/>
        <v>2963.58</v>
      </c>
    </row>
    <row r="495" spans="1:18" ht="12" hidden="1" customHeight="1">
      <c r="A495" s="44" t="s">
        <v>725</v>
      </c>
      <c r="B495" s="44" t="s">
        <v>1465</v>
      </c>
      <c r="C495" s="44" t="s">
        <v>1563</v>
      </c>
      <c r="D495" s="39" t="s">
        <v>2</v>
      </c>
      <c r="E495" s="39" t="s">
        <v>638</v>
      </c>
      <c r="F495" s="39" t="s">
        <v>639</v>
      </c>
      <c r="G495" s="39" t="s">
        <v>640</v>
      </c>
      <c r="H495" s="39" t="s">
        <v>1564</v>
      </c>
      <c r="I495" s="39" t="s">
        <v>1565</v>
      </c>
      <c r="J495" s="39" t="s">
        <v>1566</v>
      </c>
      <c r="K495" s="40" t="s">
        <v>729</v>
      </c>
      <c r="L495" s="40" t="s">
        <v>645</v>
      </c>
      <c r="M495" s="40" t="s">
        <v>646</v>
      </c>
      <c r="N495" s="41">
        <v>95</v>
      </c>
      <c r="O495" s="42">
        <v>4.4999999999999998E-2</v>
      </c>
      <c r="P495" s="42">
        <v>0.05</v>
      </c>
      <c r="Q495" s="42">
        <f>VLOOKUP($I:$I,'[2]% Target'!$L:$S,8,FALSE)</f>
        <v>1.4999999999999999E-2</v>
      </c>
      <c r="R495" s="41">
        <f t="shared" si="7"/>
        <v>105.8</v>
      </c>
    </row>
    <row r="496" spans="1:18" ht="12" hidden="1" customHeight="1">
      <c r="A496" s="44" t="s">
        <v>725</v>
      </c>
      <c r="B496" s="44" t="s">
        <v>1465</v>
      </c>
      <c r="C496" s="44" t="s">
        <v>1563</v>
      </c>
      <c r="D496" s="39" t="s">
        <v>2</v>
      </c>
      <c r="E496" s="39" t="s">
        <v>638</v>
      </c>
      <c r="F496" s="39" t="s">
        <v>639</v>
      </c>
      <c r="G496" s="39" t="s">
        <v>640</v>
      </c>
      <c r="H496" s="39" t="s">
        <v>1564</v>
      </c>
      <c r="I496" s="39" t="s">
        <v>1567</v>
      </c>
      <c r="J496" s="39" t="s">
        <v>1568</v>
      </c>
      <c r="K496" s="40" t="s">
        <v>729</v>
      </c>
      <c r="L496" s="40" t="s">
        <v>645</v>
      </c>
      <c r="M496" s="40" t="s">
        <v>646</v>
      </c>
      <c r="N496" s="41">
        <v>106</v>
      </c>
      <c r="O496" s="42">
        <v>4.4999999999999998E-2</v>
      </c>
      <c r="P496" s="42">
        <v>0.05</v>
      </c>
      <c r="Q496" s="42">
        <f>VLOOKUP($I:$I,'[2]% Target'!$L:$S,8,FALSE)</f>
        <v>1.4999999999999999E-2</v>
      </c>
      <c r="R496" s="41">
        <f t="shared" si="7"/>
        <v>118.05</v>
      </c>
    </row>
    <row r="497" spans="1:18" ht="12" hidden="1" customHeight="1">
      <c r="A497" s="44" t="s">
        <v>725</v>
      </c>
      <c r="B497" s="44" t="s">
        <v>1465</v>
      </c>
      <c r="C497" s="44" t="s">
        <v>1563</v>
      </c>
      <c r="D497" s="39" t="s">
        <v>2</v>
      </c>
      <c r="E497" s="39" t="s">
        <v>638</v>
      </c>
      <c r="F497" s="39" t="s">
        <v>639</v>
      </c>
      <c r="G497" s="39" t="s">
        <v>640</v>
      </c>
      <c r="H497" s="39" t="s">
        <v>1564</v>
      </c>
      <c r="I497" s="39" t="s">
        <v>1569</v>
      </c>
      <c r="J497" s="39" t="s">
        <v>1570</v>
      </c>
      <c r="K497" s="40" t="s">
        <v>729</v>
      </c>
      <c r="L497" s="40" t="s">
        <v>645</v>
      </c>
      <c r="M497" s="40" t="s">
        <v>646</v>
      </c>
      <c r="N497" s="41">
        <v>120</v>
      </c>
      <c r="O497" s="42">
        <v>4.4999999999999998E-2</v>
      </c>
      <c r="P497" s="42">
        <v>0.05</v>
      </c>
      <c r="Q497" s="42">
        <f>VLOOKUP($I:$I,'[2]% Target'!$L:$S,8,FALSE)</f>
        <v>1.4999999999999999E-2</v>
      </c>
      <c r="R497" s="41">
        <f t="shared" si="7"/>
        <v>133.65</v>
      </c>
    </row>
    <row r="498" spans="1:18" ht="12" hidden="1" customHeight="1">
      <c r="A498" s="44" t="s">
        <v>725</v>
      </c>
      <c r="B498" s="44" t="s">
        <v>1465</v>
      </c>
      <c r="C498" s="44" t="s">
        <v>1563</v>
      </c>
      <c r="D498" s="39" t="s">
        <v>2</v>
      </c>
      <c r="E498" s="39" t="s">
        <v>638</v>
      </c>
      <c r="F498" s="39" t="s">
        <v>639</v>
      </c>
      <c r="G498" s="39" t="s">
        <v>640</v>
      </c>
      <c r="H498" s="39" t="s">
        <v>1564</v>
      </c>
      <c r="I498" s="39" t="s">
        <v>1571</v>
      </c>
      <c r="J498" s="39" t="s">
        <v>1572</v>
      </c>
      <c r="K498" s="40" t="s">
        <v>729</v>
      </c>
      <c r="L498" s="40" t="s">
        <v>645</v>
      </c>
      <c r="M498" s="40" t="s">
        <v>646</v>
      </c>
      <c r="N498" s="41">
        <v>130</v>
      </c>
      <c r="O498" s="42">
        <v>4.4999999999999998E-2</v>
      </c>
      <c r="P498" s="42">
        <v>0.05</v>
      </c>
      <c r="Q498" s="42">
        <f>VLOOKUP($I:$I,'[2]% Target'!$L:$S,8,FALSE)</f>
        <v>1.4999999999999999E-2</v>
      </c>
      <c r="R498" s="41">
        <f t="shared" si="7"/>
        <v>144.78</v>
      </c>
    </row>
    <row r="499" spans="1:18" ht="12" hidden="1" customHeight="1">
      <c r="A499" s="44" t="s">
        <v>725</v>
      </c>
      <c r="B499" s="44" t="s">
        <v>1465</v>
      </c>
      <c r="C499" s="44" t="s">
        <v>1563</v>
      </c>
      <c r="D499" s="39" t="s">
        <v>2</v>
      </c>
      <c r="E499" s="39" t="s">
        <v>638</v>
      </c>
      <c r="F499" s="39" t="s">
        <v>639</v>
      </c>
      <c r="G499" s="39" t="s">
        <v>640</v>
      </c>
      <c r="H499" s="39" t="s">
        <v>1564</v>
      </c>
      <c r="I499" s="39" t="s">
        <v>1573</v>
      </c>
      <c r="J499" s="39" t="s">
        <v>1574</v>
      </c>
      <c r="K499" s="40" t="s">
        <v>729</v>
      </c>
      <c r="L499" s="40" t="s">
        <v>645</v>
      </c>
      <c r="M499" s="40" t="s">
        <v>646</v>
      </c>
      <c r="N499" s="41">
        <v>149</v>
      </c>
      <c r="O499" s="42">
        <v>4.4999999999999998E-2</v>
      </c>
      <c r="P499" s="42">
        <v>0.05</v>
      </c>
      <c r="Q499" s="42">
        <f>VLOOKUP($I:$I,'[2]% Target'!$L:$S,8,FALSE)</f>
        <v>1.4999999999999999E-2</v>
      </c>
      <c r="R499" s="41">
        <f t="shared" si="7"/>
        <v>165.94</v>
      </c>
    </row>
    <row r="500" spans="1:18" ht="12" hidden="1" customHeight="1">
      <c r="A500" s="44" t="s">
        <v>725</v>
      </c>
      <c r="B500" s="44" t="s">
        <v>1465</v>
      </c>
      <c r="C500" s="44" t="s">
        <v>1563</v>
      </c>
      <c r="D500" s="39" t="s">
        <v>2</v>
      </c>
      <c r="E500" s="39" t="s">
        <v>638</v>
      </c>
      <c r="F500" s="39" t="s">
        <v>639</v>
      </c>
      <c r="G500" s="39" t="s">
        <v>640</v>
      </c>
      <c r="H500" s="39" t="s">
        <v>1564</v>
      </c>
      <c r="I500" s="39" t="s">
        <v>1575</v>
      </c>
      <c r="J500" s="39" t="s">
        <v>1576</v>
      </c>
      <c r="K500" s="40" t="s">
        <v>729</v>
      </c>
      <c r="L500" s="40" t="s">
        <v>645</v>
      </c>
      <c r="M500" s="40" t="s">
        <v>646</v>
      </c>
      <c r="N500" s="41">
        <v>161</v>
      </c>
      <c r="O500" s="42">
        <v>4.4999999999999998E-2</v>
      </c>
      <c r="P500" s="42">
        <v>0.05</v>
      </c>
      <c r="Q500" s="42">
        <f>VLOOKUP($I:$I,'[2]% Target'!$L:$S,8,FALSE)</f>
        <v>1.4999999999999999E-2</v>
      </c>
      <c r="R500" s="41">
        <f t="shared" si="7"/>
        <v>179.31</v>
      </c>
    </row>
    <row r="501" spans="1:18" ht="12" hidden="1" customHeight="1">
      <c r="A501" s="44" t="s">
        <v>725</v>
      </c>
      <c r="B501" s="44" t="s">
        <v>1465</v>
      </c>
      <c r="C501" s="44" t="s">
        <v>1563</v>
      </c>
      <c r="D501" s="39" t="s">
        <v>2</v>
      </c>
      <c r="E501" s="39" t="s">
        <v>638</v>
      </c>
      <c r="F501" s="39" t="s">
        <v>639</v>
      </c>
      <c r="G501" s="39" t="s">
        <v>640</v>
      </c>
      <c r="H501" s="39" t="s">
        <v>1564</v>
      </c>
      <c r="I501" s="39" t="s">
        <v>1577</v>
      </c>
      <c r="J501" s="39" t="s">
        <v>1578</v>
      </c>
      <c r="K501" s="40" t="s">
        <v>729</v>
      </c>
      <c r="L501" s="40" t="s">
        <v>645</v>
      </c>
      <c r="M501" s="40" t="s">
        <v>646</v>
      </c>
      <c r="N501" s="41">
        <v>171</v>
      </c>
      <c r="O501" s="42">
        <v>4.4999999999999998E-2</v>
      </c>
      <c r="P501" s="42">
        <v>0.05</v>
      </c>
      <c r="Q501" s="42">
        <f>VLOOKUP($I:$I,'[2]% Target'!$L:$S,8,FALSE)</f>
        <v>1.4999999999999999E-2</v>
      </c>
      <c r="R501" s="41">
        <f t="shared" si="7"/>
        <v>190.44</v>
      </c>
    </row>
    <row r="502" spans="1:18" ht="12" hidden="1" customHeight="1">
      <c r="A502" s="44" t="s">
        <v>725</v>
      </c>
      <c r="B502" s="44" t="s">
        <v>1465</v>
      </c>
      <c r="C502" s="44" t="s">
        <v>1563</v>
      </c>
      <c r="D502" s="39" t="s">
        <v>2</v>
      </c>
      <c r="E502" s="39" t="s">
        <v>638</v>
      </c>
      <c r="F502" s="39" t="s">
        <v>639</v>
      </c>
      <c r="G502" s="39" t="s">
        <v>640</v>
      </c>
      <c r="H502" s="39" t="s">
        <v>1564</v>
      </c>
      <c r="I502" s="39" t="s">
        <v>1579</v>
      </c>
      <c r="J502" s="39" t="s">
        <v>1580</v>
      </c>
      <c r="K502" s="40" t="s">
        <v>729</v>
      </c>
      <c r="L502" s="40" t="s">
        <v>645</v>
      </c>
      <c r="M502" s="40" t="s">
        <v>646</v>
      </c>
      <c r="N502" s="41">
        <v>196</v>
      </c>
      <c r="O502" s="42">
        <v>4.4999999999999998E-2</v>
      </c>
      <c r="P502" s="42">
        <v>0.05</v>
      </c>
      <c r="Q502" s="42">
        <f>VLOOKUP($I:$I,'[2]% Target'!$L:$S,8,FALSE)</f>
        <v>1.4999999999999999E-2</v>
      </c>
      <c r="R502" s="41">
        <f t="shared" si="7"/>
        <v>218.29</v>
      </c>
    </row>
    <row r="503" spans="1:18" ht="12" hidden="1" customHeight="1">
      <c r="A503" s="44" t="s">
        <v>725</v>
      </c>
      <c r="B503" s="44" t="s">
        <v>1465</v>
      </c>
      <c r="C503" s="44" t="s">
        <v>1563</v>
      </c>
      <c r="D503" s="39" t="s">
        <v>2</v>
      </c>
      <c r="E503" s="39" t="s">
        <v>638</v>
      </c>
      <c r="F503" s="39" t="s">
        <v>639</v>
      </c>
      <c r="G503" s="39" t="s">
        <v>640</v>
      </c>
      <c r="H503" s="39" t="s">
        <v>1564</v>
      </c>
      <c r="I503" s="39" t="s">
        <v>1581</v>
      </c>
      <c r="J503" s="39" t="s">
        <v>1582</v>
      </c>
      <c r="K503" s="40" t="s">
        <v>729</v>
      </c>
      <c r="L503" s="40" t="s">
        <v>645</v>
      </c>
      <c r="M503" s="40" t="s">
        <v>646</v>
      </c>
      <c r="N503" s="41">
        <v>220</v>
      </c>
      <c r="O503" s="42">
        <v>4.4999999999999998E-2</v>
      </c>
      <c r="P503" s="42">
        <v>0.05</v>
      </c>
      <c r="Q503" s="42">
        <f>VLOOKUP($I:$I,'[2]% Target'!$L:$S,8,FALSE)</f>
        <v>1.4999999999999999E-2</v>
      </c>
      <c r="R503" s="41">
        <f t="shared" si="7"/>
        <v>245.02</v>
      </c>
    </row>
    <row r="504" spans="1:18" ht="12" hidden="1" customHeight="1">
      <c r="A504" s="44" t="s">
        <v>725</v>
      </c>
      <c r="B504" s="44" t="s">
        <v>1465</v>
      </c>
      <c r="C504" s="44" t="s">
        <v>1563</v>
      </c>
      <c r="D504" s="39" t="s">
        <v>2</v>
      </c>
      <c r="E504" s="39" t="s">
        <v>638</v>
      </c>
      <c r="F504" s="39" t="s">
        <v>639</v>
      </c>
      <c r="G504" s="39" t="s">
        <v>640</v>
      </c>
      <c r="H504" s="39" t="s">
        <v>1564</v>
      </c>
      <c r="I504" s="39" t="s">
        <v>1583</v>
      </c>
      <c r="J504" s="39" t="s">
        <v>1584</v>
      </c>
      <c r="K504" s="40" t="s">
        <v>729</v>
      </c>
      <c r="L504" s="40" t="s">
        <v>645</v>
      </c>
      <c r="M504" s="40" t="s">
        <v>646</v>
      </c>
      <c r="N504" s="41">
        <v>242</v>
      </c>
      <c r="O504" s="42">
        <v>4.4999999999999998E-2</v>
      </c>
      <c r="P504" s="42">
        <v>0.05</v>
      </c>
      <c r="Q504" s="42">
        <f>VLOOKUP($I:$I,'[2]% Target'!$L:$S,8,FALSE)</f>
        <v>1.4999999999999999E-2</v>
      </c>
      <c r="R504" s="41">
        <f t="shared" si="7"/>
        <v>269.52</v>
      </c>
    </row>
    <row r="505" spans="1:18" ht="12" hidden="1" customHeight="1">
      <c r="A505" s="44" t="s">
        <v>725</v>
      </c>
      <c r="B505" s="44" t="s">
        <v>1465</v>
      </c>
      <c r="C505" s="44" t="s">
        <v>1585</v>
      </c>
      <c r="D505" s="39" t="s">
        <v>2</v>
      </c>
      <c r="E505" s="39" t="s">
        <v>638</v>
      </c>
      <c r="F505" s="39" t="s">
        <v>639</v>
      </c>
      <c r="G505" s="39" t="s">
        <v>640</v>
      </c>
      <c r="H505" s="39" t="s">
        <v>1586</v>
      </c>
      <c r="I505" s="39" t="s">
        <v>1587</v>
      </c>
      <c r="J505" s="39" t="s">
        <v>1588</v>
      </c>
      <c r="K505" s="40" t="s">
        <v>729</v>
      </c>
      <c r="L505" s="40" t="s">
        <v>645</v>
      </c>
      <c r="M505" s="40" t="s">
        <v>646</v>
      </c>
      <c r="N505" s="41">
        <v>275</v>
      </c>
      <c r="O505" s="42">
        <v>4.4999999999999998E-2</v>
      </c>
      <c r="P505" s="42">
        <v>0.05</v>
      </c>
      <c r="Q505" s="42">
        <f>VLOOKUP($I:$I,'[2]% Target'!$L:$S,8,FALSE)</f>
        <v>1.4999999999999999E-2</v>
      </c>
      <c r="R505" s="41">
        <f t="shared" si="7"/>
        <v>306.27</v>
      </c>
    </row>
    <row r="506" spans="1:18" ht="12" hidden="1" customHeight="1">
      <c r="A506" s="44" t="s">
        <v>725</v>
      </c>
      <c r="B506" s="44" t="s">
        <v>1465</v>
      </c>
      <c r="C506" s="44" t="s">
        <v>1585</v>
      </c>
      <c r="D506" s="39" t="s">
        <v>2</v>
      </c>
      <c r="E506" s="39" t="s">
        <v>638</v>
      </c>
      <c r="F506" s="39" t="s">
        <v>639</v>
      </c>
      <c r="G506" s="39" t="s">
        <v>640</v>
      </c>
      <c r="H506" s="39" t="s">
        <v>1586</v>
      </c>
      <c r="I506" s="39" t="s">
        <v>1589</v>
      </c>
      <c r="J506" s="39" t="s">
        <v>1590</v>
      </c>
      <c r="K506" s="40" t="s">
        <v>729</v>
      </c>
      <c r="L506" s="40" t="s">
        <v>645</v>
      </c>
      <c r="M506" s="40" t="s">
        <v>646</v>
      </c>
      <c r="N506" s="41">
        <v>311</v>
      </c>
      <c r="O506" s="42">
        <v>4.4999999999999998E-2</v>
      </c>
      <c r="P506" s="42">
        <v>0.05</v>
      </c>
      <c r="Q506" s="42">
        <f>VLOOKUP($I:$I,'[2]% Target'!$L:$S,8,FALSE)</f>
        <v>1.4999999999999999E-2</v>
      </c>
      <c r="R506" s="41">
        <f t="shared" si="7"/>
        <v>346.36</v>
      </c>
    </row>
    <row r="507" spans="1:18" ht="12" hidden="1" customHeight="1">
      <c r="A507" s="44" t="s">
        <v>725</v>
      </c>
      <c r="B507" s="44" t="s">
        <v>1465</v>
      </c>
      <c r="C507" s="44" t="s">
        <v>1585</v>
      </c>
      <c r="D507" s="39" t="s">
        <v>2</v>
      </c>
      <c r="E507" s="39" t="s">
        <v>638</v>
      </c>
      <c r="F507" s="39" t="s">
        <v>639</v>
      </c>
      <c r="G507" s="39" t="s">
        <v>640</v>
      </c>
      <c r="H507" s="39" t="s">
        <v>1586</v>
      </c>
      <c r="I507" s="39" t="s">
        <v>1591</v>
      </c>
      <c r="J507" s="39" t="s">
        <v>1592</v>
      </c>
      <c r="K507" s="40" t="s">
        <v>729</v>
      </c>
      <c r="L507" s="40" t="s">
        <v>645</v>
      </c>
      <c r="M507" s="40" t="s">
        <v>646</v>
      </c>
      <c r="N507" s="41">
        <v>370</v>
      </c>
      <c r="O507" s="42">
        <v>4.4999999999999998E-2</v>
      </c>
      <c r="P507" s="42">
        <v>0.05</v>
      </c>
      <c r="Q507" s="42">
        <f>VLOOKUP($I:$I,'[2]% Target'!$L:$S,8,FALSE)</f>
        <v>1.4999999999999999E-2</v>
      </c>
      <c r="R507" s="41">
        <f t="shared" si="7"/>
        <v>412.07</v>
      </c>
    </row>
    <row r="508" spans="1:18" ht="12" hidden="1" customHeight="1">
      <c r="A508" s="44" t="s">
        <v>725</v>
      </c>
      <c r="B508" s="44" t="s">
        <v>1465</v>
      </c>
      <c r="C508" s="44" t="s">
        <v>1585</v>
      </c>
      <c r="D508" s="39" t="s">
        <v>2</v>
      </c>
      <c r="E508" s="39" t="s">
        <v>638</v>
      </c>
      <c r="F508" s="39" t="s">
        <v>639</v>
      </c>
      <c r="G508" s="39" t="s">
        <v>640</v>
      </c>
      <c r="H508" s="39" t="s">
        <v>1586</v>
      </c>
      <c r="I508" s="39" t="s">
        <v>1593</v>
      </c>
      <c r="J508" s="39" t="s">
        <v>1594</v>
      </c>
      <c r="K508" s="40" t="s">
        <v>729</v>
      </c>
      <c r="L508" s="40" t="s">
        <v>645</v>
      </c>
      <c r="M508" s="40" t="s">
        <v>646</v>
      </c>
      <c r="N508" s="41">
        <v>393</v>
      </c>
      <c r="O508" s="42">
        <v>4.4999999999999998E-2</v>
      </c>
      <c r="P508" s="42">
        <v>0.05</v>
      </c>
      <c r="Q508" s="42">
        <f>VLOOKUP($I:$I,'[2]% Target'!$L:$S,8,FALSE)</f>
        <v>1.4999999999999999E-2</v>
      </c>
      <c r="R508" s="41">
        <f t="shared" si="7"/>
        <v>437.69</v>
      </c>
    </row>
    <row r="509" spans="1:18" ht="12" hidden="1" customHeight="1">
      <c r="A509" s="44" t="s">
        <v>725</v>
      </c>
      <c r="B509" s="44" t="s">
        <v>1465</v>
      </c>
      <c r="C509" s="44" t="s">
        <v>1585</v>
      </c>
      <c r="D509" s="39" t="s">
        <v>2</v>
      </c>
      <c r="E509" s="39" t="s">
        <v>638</v>
      </c>
      <c r="F509" s="39" t="s">
        <v>639</v>
      </c>
      <c r="G509" s="39" t="s">
        <v>640</v>
      </c>
      <c r="H509" s="39" t="s">
        <v>1586</v>
      </c>
      <c r="I509" s="39" t="s">
        <v>1595</v>
      </c>
      <c r="J509" s="39" t="s">
        <v>1596</v>
      </c>
      <c r="K509" s="40" t="s">
        <v>729</v>
      </c>
      <c r="L509" s="40" t="s">
        <v>645</v>
      </c>
      <c r="M509" s="40" t="s">
        <v>646</v>
      </c>
      <c r="N509" s="41">
        <v>434</v>
      </c>
      <c r="O509" s="42">
        <v>4.4999999999999998E-2</v>
      </c>
      <c r="P509" s="42">
        <v>0.05</v>
      </c>
      <c r="Q509" s="42">
        <f>VLOOKUP($I:$I,'[2]% Target'!$L:$S,8,FALSE)</f>
        <v>1.4999999999999999E-2</v>
      </c>
      <c r="R509" s="41">
        <f t="shared" si="7"/>
        <v>483.35</v>
      </c>
    </row>
    <row r="510" spans="1:18" ht="12" hidden="1" customHeight="1">
      <c r="A510" s="44" t="s">
        <v>725</v>
      </c>
      <c r="B510" s="44" t="s">
        <v>1465</v>
      </c>
      <c r="C510" s="44" t="s">
        <v>1585</v>
      </c>
      <c r="D510" s="39" t="s">
        <v>2</v>
      </c>
      <c r="E510" s="39" t="s">
        <v>638</v>
      </c>
      <c r="F510" s="39" t="s">
        <v>639</v>
      </c>
      <c r="G510" s="39" t="s">
        <v>640</v>
      </c>
      <c r="H510" s="39" t="s">
        <v>1586</v>
      </c>
      <c r="I510" s="39" t="s">
        <v>1597</v>
      </c>
      <c r="J510" s="39" t="s">
        <v>1598</v>
      </c>
      <c r="K510" s="40" t="s">
        <v>729</v>
      </c>
      <c r="L510" s="40" t="s">
        <v>645</v>
      </c>
      <c r="M510" s="40" t="s">
        <v>646</v>
      </c>
      <c r="N510" s="41">
        <v>476</v>
      </c>
      <c r="O510" s="42">
        <v>4.4999999999999998E-2</v>
      </c>
      <c r="P510" s="42">
        <v>0.05</v>
      </c>
      <c r="Q510" s="42">
        <f>VLOOKUP($I:$I,'[2]% Target'!$L:$S,8,FALSE)</f>
        <v>1.4999999999999999E-2</v>
      </c>
      <c r="R510" s="41">
        <f t="shared" si="7"/>
        <v>530.13</v>
      </c>
    </row>
    <row r="511" spans="1:18" ht="12" hidden="1" customHeight="1">
      <c r="A511" s="44" t="s">
        <v>725</v>
      </c>
      <c r="B511" s="44" t="s">
        <v>1465</v>
      </c>
      <c r="C511" s="44" t="s">
        <v>1585</v>
      </c>
      <c r="D511" s="39" t="s">
        <v>2</v>
      </c>
      <c r="E511" s="39" t="s">
        <v>638</v>
      </c>
      <c r="F511" s="39" t="s">
        <v>639</v>
      </c>
      <c r="G511" s="39" t="s">
        <v>640</v>
      </c>
      <c r="H511" s="39" t="s">
        <v>1586</v>
      </c>
      <c r="I511" s="39" t="s">
        <v>1599</v>
      </c>
      <c r="J511" s="39" t="s">
        <v>1600</v>
      </c>
      <c r="K511" s="40" t="s">
        <v>729</v>
      </c>
      <c r="L511" s="40" t="s">
        <v>645</v>
      </c>
      <c r="M511" s="40" t="s">
        <v>646</v>
      </c>
      <c r="N511" s="41">
        <v>499</v>
      </c>
      <c r="O511" s="42">
        <v>4.4999999999999998E-2</v>
      </c>
      <c r="P511" s="42">
        <v>0.05</v>
      </c>
      <c r="Q511" s="42">
        <f>VLOOKUP($I:$I,'[2]% Target'!$L:$S,8,FALSE)</f>
        <v>1.4999999999999999E-2</v>
      </c>
      <c r="R511" s="41">
        <f t="shared" si="7"/>
        <v>555.74</v>
      </c>
    </row>
    <row r="512" spans="1:18" ht="12" hidden="1" customHeight="1">
      <c r="A512" s="44" t="s">
        <v>725</v>
      </c>
      <c r="B512" s="44" t="s">
        <v>1465</v>
      </c>
      <c r="C512" s="44" t="s">
        <v>1585</v>
      </c>
      <c r="D512" s="39" t="s">
        <v>2</v>
      </c>
      <c r="E512" s="39" t="s">
        <v>638</v>
      </c>
      <c r="F512" s="39" t="s">
        <v>639</v>
      </c>
      <c r="G512" s="39" t="s">
        <v>640</v>
      </c>
      <c r="H512" s="39" t="s">
        <v>1586</v>
      </c>
      <c r="I512" s="39" t="s">
        <v>1601</v>
      </c>
      <c r="J512" s="39" t="s">
        <v>1602</v>
      </c>
      <c r="K512" s="40" t="s">
        <v>729</v>
      </c>
      <c r="L512" s="40" t="s">
        <v>645</v>
      </c>
      <c r="M512" s="40" t="s">
        <v>646</v>
      </c>
      <c r="N512" s="41">
        <v>534</v>
      </c>
      <c r="O512" s="42">
        <v>4.4999999999999998E-2</v>
      </c>
      <c r="P512" s="42">
        <v>0.05</v>
      </c>
      <c r="Q512" s="42">
        <f>VLOOKUP($I:$I,'[2]% Target'!$L:$S,8,FALSE)</f>
        <v>1.4999999999999999E-2</v>
      </c>
      <c r="R512" s="41">
        <f t="shared" si="7"/>
        <v>594.72</v>
      </c>
    </row>
    <row r="513" spans="1:18" ht="12" hidden="1" customHeight="1">
      <c r="A513" s="44" t="s">
        <v>725</v>
      </c>
      <c r="B513" s="44" t="s">
        <v>1465</v>
      </c>
      <c r="C513" s="44" t="s">
        <v>1585</v>
      </c>
      <c r="D513" s="39" t="s">
        <v>2</v>
      </c>
      <c r="E513" s="39" t="s">
        <v>638</v>
      </c>
      <c r="F513" s="39" t="s">
        <v>639</v>
      </c>
      <c r="G513" s="39" t="s">
        <v>640</v>
      </c>
      <c r="H513" s="39" t="s">
        <v>1586</v>
      </c>
      <c r="I513" s="39" t="s">
        <v>1603</v>
      </c>
      <c r="J513" s="39" t="s">
        <v>1604</v>
      </c>
      <c r="K513" s="40" t="s">
        <v>729</v>
      </c>
      <c r="L513" s="40" t="s">
        <v>645</v>
      </c>
      <c r="M513" s="40" t="s">
        <v>646</v>
      </c>
      <c r="N513" s="41">
        <v>569</v>
      </c>
      <c r="O513" s="42">
        <v>4.4999999999999998E-2</v>
      </c>
      <c r="P513" s="42">
        <v>0.05</v>
      </c>
      <c r="Q513" s="42">
        <f>VLOOKUP($I:$I,'[2]% Target'!$L:$S,8,FALSE)</f>
        <v>1.4999999999999999E-2</v>
      </c>
      <c r="R513" s="41">
        <f t="shared" si="7"/>
        <v>633.70000000000005</v>
      </c>
    </row>
    <row r="514" spans="1:18" ht="12" hidden="1" customHeight="1">
      <c r="A514" s="44" t="s">
        <v>725</v>
      </c>
      <c r="B514" s="44" t="s">
        <v>1465</v>
      </c>
      <c r="C514" s="44" t="s">
        <v>1585</v>
      </c>
      <c r="D514" s="39" t="s">
        <v>2</v>
      </c>
      <c r="E514" s="39" t="s">
        <v>638</v>
      </c>
      <c r="F514" s="39" t="s">
        <v>639</v>
      </c>
      <c r="G514" s="39" t="s">
        <v>640</v>
      </c>
      <c r="H514" s="39" t="s">
        <v>1586</v>
      </c>
      <c r="I514" s="39" t="s">
        <v>1605</v>
      </c>
      <c r="J514" s="39" t="s">
        <v>1606</v>
      </c>
      <c r="K514" s="40" t="s">
        <v>729</v>
      </c>
      <c r="L514" s="40" t="s">
        <v>645</v>
      </c>
      <c r="M514" s="40" t="s">
        <v>646</v>
      </c>
      <c r="N514" s="41">
        <v>604</v>
      </c>
      <c r="O514" s="42">
        <v>4.4999999999999998E-2</v>
      </c>
      <c r="P514" s="42">
        <v>0.05</v>
      </c>
      <c r="Q514" s="42">
        <f>VLOOKUP($I:$I,'[2]% Target'!$L:$S,8,FALSE)</f>
        <v>1.4999999999999999E-2</v>
      </c>
      <c r="R514" s="41">
        <f t="shared" ref="R514:R577" si="8">ROUND(SUM(N514*O514+N514)*(1+P514)*(1+Q514),2)</f>
        <v>672.68</v>
      </c>
    </row>
    <row r="515" spans="1:18" ht="12" hidden="1" customHeight="1">
      <c r="A515" s="44" t="s">
        <v>725</v>
      </c>
      <c r="B515" s="44" t="s">
        <v>1465</v>
      </c>
      <c r="C515" s="44" t="s">
        <v>1585</v>
      </c>
      <c r="D515" s="39" t="s">
        <v>2</v>
      </c>
      <c r="E515" s="39" t="s">
        <v>638</v>
      </c>
      <c r="F515" s="39" t="s">
        <v>639</v>
      </c>
      <c r="G515" s="39" t="s">
        <v>640</v>
      </c>
      <c r="H515" s="39" t="s">
        <v>1586</v>
      </c>
      <c r="I515" s="39" t="s">
        <v>1607</v>
      </c>
      <c r="J515" s="39" t="s">
        <v>1608</v>
      </c>
      <c r="K515" s="40" t="s">
        <v>729</v>
      </c>
      <c r="L515" s="40" t="s">
        <v>645</v>
      </c>
      <c r="M515" s="40" t="s">
        <v>646</v>
      </c>
      <c r="N515" s="41">
        <v>640</v>
      </c>
      <c r="O515" s="42">
        <v>4.4999999999999998E-2</v>
      </c>
      <c r="P515" s="42">
        <v>0.05</v>
      </c>
      <c r="Q515" s="42">
        <f>VLOOKUP($I:$I,'[2]% Target'!$L:$S,8,FALSE)</f>
        <v>1.4999999999999999E-2</v>
      </c>
      <c r="R515" s="41">
        <f t="shared" si="8"/>
        <v>712.77</v>
      </c>
    </row>
    <row r="516" spans="1:18" ht="12" hidden="1" customHeight="1">
      <c r="A516" s="44" t="s">
        <v>725</v>
      </c>
      <c r="B516" s="44" t="s">
        <v>1465</v>
      </c>
      <c r="C516" s="44" t="s">
        <v>1585</v>
      </c>
      <c r="D516" s="39" t="s">
        <v>2</v>
      </c>
      <c r="E516" s="39" t="s">
        <v>638</v>
      </c>
      <c r="F516" s="39" t="s">
        <v>639</v>
      </c>
      <c r="G516" s="39" t="s">
        <v>640</v>
      </c>
      <c r="H516" s="39" t="s">
        <v>1586</v>
      </c>
      <c r="I516" s="39" t="s">
        <v>1609</v>
      </c>
      <c r="J516" s="39" t="s">
        <v>1610</v>
      </c>
      <c r="K516" s="40" t="s">
        <v>729</v>
      </c>
      <c r="L516" s="40" t="s">
        <v>645</v>
      </c>
      <c r="M516" s="40" t="s">
        <v>646</v>
      </c>
      <c r="N516" s="41">
        <v>662</v>
      </c>
      <c r="O516" s="42">
        <v>4.4999999999999998E-2</v>
      </c>
      <c r="P516" s="42">
        <v>0.05</v>
      </c>
      <c r="Q516" s="42">
        <f>VLOOKUP($I:$I,'[2]% Target'!$L:$S,8,FALSE)</f>
        <v>1.4999999999999999E-2</v>
      </c>
      <c r="R516" s="41">
        <f t="shared" si="8"/>
        <v>737.28</v>
      </c>
    </row>
    <row r="517" spans="1:18" ht="12" hidden="1" customHeight="1">
      <c r="A517" s="44" t="s">
        <v>725</v>
      </c>
      <c r="B517" s="44" t="s">
        <v>1465</v>
      </c>
      <c r="C517" s="44" t="s">
        <v>1585</v>
      </c>
      <c r="D517" s="39" t="s">
        <v>2</v>
      </c>
      <c r="E517" s="39" t="s">
        <v>638</v>
      </c>
      <c r="F517" s="39" t="s">
        <v>639</v>
      </c>
      <c r="G517" s="39" t="s">
        <v>640</v>
      </c>
      <c r="H517" s="39" t="s">
        <v>1586</v>
      </c>
      <c r="I517" s="39" t="s">
        <v>1611</v>
      </c>
      <c r="J517" s="39" t="s">
        <v>1612</v>
      </c>
      <c r="K517" s="40" t="s">
        <v>729</v>
      </c>
      <c r="L517" s="40" t="s">
        <v>645</v>
      </c>
      <c r="M517" s="40" t="s">
        <v>646</v>
      </c>
      <c r="N517" s="41">
        <v>726</v>
      </c>
      <c r="O517" s="42">
        <v>4.4999999999999998E-2</v>
      </c>
      <c r="P517" s="42">
        <v>0.05</v>
      </c>
      <c r="Q517" s="42">
        <f>VLOOKUP($I:$I,'[2]% Target'!$L:$S,8,FALSE)</f>
        <v>1.4999999999999999E-2</v>
      </c>
      <c r="R517" s="41">
        <f t="shared" si="8"/>
        <v>808.55</v>
      </c>
    </row>
    <row r="518" spans="1:18" ht="12" hidden="1" customHeight="1">
      <c r="A518" s="44" t="s">
        <v>725</v>
      </c>
      <c r="B518" s="44" t="s">
        <v>1465</v>
      </c>
      <c r="C518" s="44" t="s">
        <v>1585</v>
      </c>
      <c r="D518" s="39" t="s">
        <v>2</v>
      </c>
      <c r="E518" s="39" t="s">
        <v>638</v>
      </c>
      <c r="F518" s="39" t="s">
        <v>639</v>
      </c>
      <c r="G518" s="39" t="s">
        <v>640</v>
      </c>
      <c r="H518" s="39" t="s">
        <v>1586</v>
      </c>
      <c r="I518" s="39" t="s">
        <v>1613</v>
      </c>
      <c r="J518" s="39" t="s">
        <v>1614</v>
      </c>
      <c r="K518" s="40" t="s">
        <v>729</v>
      </c>
      <c r="L518" s="40" t="s">
        <v>645</v>
      </c>
      <c r="M518" s="40" t="s">
        <v>646</v>
      </c>
      <c r="N518" s="41">
        <v>212</v>
      </c>
      <c r="O518" s="42">
        <v>4.4999999999999998E-2</v>
      </c>
      <c r="P518" s="42">
        <v>0.05</v>
      </c>
      <c r="Q518" s="42">
        <f>VLOOKUP($I:$I,'[2]% Target'!$L:$S,8,FALSE)</f>
        <v>1.4999999999999999E-2</v>
      </c>
      <c r="R518" s="41">
        <f t="shared" si="8"/>
        <v>236.11</v>
      </c>
    </row>
    <row r="519" spans="1:18" ht="12" hidden="1" customHeight="1">
      <c r="A519" s="44" t="s">
        <v>725</v>
      </c>
      <c r="B519" s="44" t="s">
        <v>1465</v>
      </c>
      <c r="C519" s="44" t="s">
        <v>1585</v>
      </c>
      <c r="D519" s="39" t="s">
        <v>2</v>
      </c>
      <c r="E519" s="39" t="s">
        <v>638</v>
      </c>
      <c r="F519" s="39" t="s">
        <v>639</v>
      </c>
      <c r="G519" s="39" t="s">
        <v>640</v>
      </c>
      <c r="H519" s="39" t="s">
        <v>1586</v>
      </c>
      <c r="I519" s="39" t="s">
        <v>1615</v>
      </c>
      <c r="J519" s="39" t="s">
        <v>1616</v>
      </c>
      <c r="K519" s="40" t="s">
        <v>729</v>
      </c>
      <c r="L519" s="40" t="s">
        <v>645</v>
      </c>
      <c r="M519" s="40" t="s">
        <v>646</v>
      </c>
      <c r="N519" s="41">
        <v>253</v>
      </c>
      <c r="O519" s="42">
        <v>4.4999999999999998E-2</v>
      </c>
      <c r="P519" s="42">
        <v>0.05</v>
      </c>
      <c r="Q519" s="42">
        <f>VLOOKUP($I:$I,'[2]% Target'!$L:$S,8,FALSE)</f>
        <v>1.4999999999999999E-2</v>
      </c>
      <c r="R519" s="41">
        <f t="shared" si="8"/>
        <v>281.77</v>
      </c>
    </row>
    <row r="520" spans="1:18" ht="12" hidden="1" customHeight="1">
      <c r="A520" s="44" t="s">
        <v>725</v>
      </c>
      <c r="B520" s="44" t="s">
        <v>1465</v>
      </c>
      <c r="C520" s="44" t="s">
        <v>1585</v>
      </c>
      <c r="D520" s="39" t="s">
        <v>2</v>
      </c>
      <c r="E520" s="39" t="s">
        <v>638</v>
      </c>
      <c r="F520" s="39" t="s">
        <v>639</v>
      </c>
      <c r="G520" s="39" t="s">
        <v>640</v>
      </c>
      <c r="H520" s="39" t="s">
        <v>1586</v>
      </c>
      <c r="I520" s="39" t="s">
        <v>1617</v>
      </c>
      <c r="J520" s="39" t="s">
        <v>1618</v>
      </c>
      <c r="K520" s="40" t="s">
        <v>729</v>
      </c>
      <c r="L520" s="40" t="s">
        <v>645</v>
      </c>
      <c r="M520" s="40" t="s">
        <v>646</v>
      </c>
      <c r="N520" s="41">
        <v>275</v>
      </c>
      <c r="O520" s="42">
        <v>4.4999999999999998E-2</v>
      </c>
      <c r="P520" s="42">
        <v>0.05</v>
      </c>
      <c r="Q520" s="42">
        <f>VLOOKUP($I:$I,'[2]% Target'!$L:$S,8,FALSE)</f>
        <v>1.4999999999999999E-2</v>
      </c>
      <c r="R520" s="41">
        <f t="shared" si="8"/>
        <v>306.27</v>
      </c>
    </row>
    <row r="521" spans="1:18" ht="12" hidden="1" customHeight="1">
      <c r="A521" s="44" t="s">
        <v>725</v>
      </c>
      <c r="B521" s="44" t="s">
        <v>1465</v>
      </c>
      <c r="C521" s="44" t="s">
        <v>1585</v>
      </c>
      <c r="D521" s="39" t="s">
        <v>2</v>
      </c>
      <c r="E521" s="39" t="s">
        <v>638</v>
      </c>
      <c r="F521" s="39" t="s">
        <v>639</v>
      </c>
      <c r="G521" s="39" t="s">
        <v>640</v>
      </c>
      <c r="H521" s="39" t="s">
        <v>1586</v>
      </c>
      <c r="I521" s="39" t="s">
        <v>1619</v>
      </c>
      <c r="J521" s="39" t="s">
        <v>1620</v>
      </c>
      <c r="K521" s="40" t="s">
        <v>729</v>
      </c>
      <c r="L521" s="40" t="s">
        <v>645</v>
      </c>
      <c r="M521" s="40" t="s">
        <v>646</v>
      </c>
      <c r="N521" s="41">
        <v>321</v>
      </c>
      <c r="O521" s="42">
        <v>4.4999999999999998E-2</v>
      </c>
      <c r="P521" s="42">
        <v>0.05</v>
      </c>
      <c r="Q521" s="42">
        <f>VLOOKUP($I:$I,'[2]% Target'!$L:$S,8,FALSE)</f>
        <v>1.4999999999999999E-2</v>
      </c>
      <c r="R521" s="41">
        <f t="shared" si="8"/>
        <v>357.5</v>
      </c>
    </row>
    <row r="522" spans="1:18" ht="12" hidden="1" customHeight="1">
      <c r="A522" s="44" t="s">
        <v>725</v>
      </c>
      <c r="B522" s="44" t="s">
        <v>1465</v>
      </c>
      <c r="C522" s="44" t="s">
        <v>1585</v>
      </c>
      <c r="D522" s="39" t="s">
        <v>2</v>
      </c>
      <c r="E522" s="39" t="s">
        <v>638</v>
      </c>
      <c r="F522" s="39" t="s">
        <v>639</v>
      </c>
      <c r="G522" s="39" t="s">
        <v>640</v>
      </c>
      <c r="H522" s="39" t="s">
        <v>1586</v>
      </c>
      <c r="I522" s="39" t="s">
        <v>1621</v>
      </c>
      <c r="J522" s="39" t="s">
        <v>1622</v>
      </c>
      <c r="K522" s="40" t="s">
        <v>729</v>
      </c>
      <c r="L522" s="40" t="s">
        <v>645</v>
      </c>
      <c r="M522" s="40" t="s">
        <v>646</v>
      </c>
      <c r="N522" s="41">
        <v>370</v>
      </c>
      <c r="O522" s="42">
        <v>4.4999999999999998E-2</v>
      </c>
      <c r="P522" s="42">
        <v>0.05</v>
      </c>
      <c r="Q522" s="42">
        <f>VLOOKUP($I:$I,'[2]% Target'!$L:$S,8,FALSE)</f>
        <v>1.4999999999999999E-2</v>
      </c>
      <c r="R522" s="41">
        <f t="shared" si="8"/>
        <v>412.07</v>
      </c>
    </row>
    <row r="523" spans="1:18" ht="12" hidden="1" customHeight="1">
      <c r="A523" s="44" t="s">
        <v>725</v>
      </c>
      <c r="B523" s="44" t="s">
        <v>1465</v>
      </c>
      <c r="C523" s="44" t="s">
        <v>1585</v>
      </c>
      <c r="D523" s="39" t="s">
        <v>2</v>
      </c>
      <c r="E523" s="39" t="s">
        <v>638</v>
      </c>
      <c r="F523" s="39" t="s">
        <v>639</v>
      </c>
      <c r="G523" s="39" t="s">
        <v>640</v>
      </c>
      <c r="H523" s="39" t="s">
        <v>1586</v>
      </c>
      <c r="I523" s="39" t="s">
        <v>1623</v>
      </c>
      <c r="J523" s="39" t="s">
        <v>1624</v>
      </c>
      <c r="K523" s="40" t="s">
        <v>729</v>
      </c>
      <c r="L523" s="40" t="s">
        <v>645</v>
      </c>
      <c r="M523" s="40" t="s">
        <v>646</v>
      </c>
      <c r="N523" s="41">
        <v>393</v>
      </c>
      <c r="O523" s="42">
        <v>4.4999999999999998E-2</v>
      </c>
      <c r="P523" s="42">
        <v>0.05</v>
      </c>
      <c r="Q523" s="42">
        <f>VLOOKUP($I:$I,'[2]% Target'!$L:$S,8,FALSE)</f>
        <v>1.4999999999999999E-2</v>
      </c>
      <c r="R523" s="41">
        <f t="shared" si="8"/>
        <v>437.69</v>
      </c>
    </row>
    <row r="524" spans="1:18" ht="12" hidden="1" customHeight="1">
      <c r="A524" s="44" t="s">
        <v>725</v>
      </c>
      <c r="B524" s="44" t="s">
        <v>1465</v>
      </c>
      <c r="C524" s="44" t="s">
        <v>1585</v>
      </c>
      <c r="D524" s="39" t="s">
        <v>2</v>
      </c>
      <c r="E524" s="39" t="s">
        <v>638</v>
      </c>
      <c r="F524" s="39" t="s">
        <v>639</v>
      </c>
      <c r="G524" s="39" t="s">
        <v>640</v>
      </c>
      <c r="H524" s="39" t="s">
        <v>1586</v>
      </c>
      <c r="I524" s="39" t="s">
        <v>1625</v>
      </c>
      <c r="J524" s="39" t="s">
        <v>1626</v>
      </c>
      <c r="K524" s="40" t="s">
        <v>729</v>
      </c>
      <c r="L524" s="40" t="s">
        <v>645</v>
      </c>
      <c r="M524" s="40" t="s">
        <v>646</v>
      </c>
      <c r="N524" s="41">
        <v>434</v>
      </c>
      <c r="O524" s="42">
        <v>4.4999999999999998E-2</v>
      </c>
      <c r="P524" s="42">
        <v>0.05</v>
      </c>
      <c r="Q524" s="42">
        <f>VLOOKUP($I:$I,'[2]% Target'!$L:$S,8,FALSE)</f>
        <v>1.4999999999999999E-2</v>
      </c>
      <c r="R524" s="41">
        <f t="shared" si="8"/>
        <v>483.35</v>
      </c>
    </row>
    <row r="525" spans="1:18" ht="12" hidden="1" customHeight="1">
      <c r="A525" s="44" t="s">
        <v>725</v>
      </c>
      <c r="B525" s="44" t="s">
        <v>1465</v>
      </c>
      <c r="C525" s="44" t="s">
        <v>1585</v>
      </c>
      <c r="D525" s="39" t="s">
        <v>2</v>
      </c>
      <c r="E525" s="39" t="s">
        <v>638</v>
      </c>
      <c r="F525" s="39" t="s">
        <v>639</v>
      </c>
      <c r="G525" s="39" t="s">
        <v>640</v>
      </c>
      <c r="H525" s="39" t="s">
        <v>1586</v>
      </c>
      <c r="I525" s="39" t="s">
        <v>1627</v>
      </c>
      <c r="J525" s="39" t="s">
        <v>1628</v>
      </c>
      <c r="K525" s="40" t="s">
        <v>729</v>
      </c>
      <c r="L525" s="40" t="s">
        <v>645</v>
      </c>
      <c r="M525" s="40" t="s">
        <v>646</v>
      </c>
      <c r="N525" s="41">
        <v>462</v>
      </c>
      <c r="O525" s="42">
        <v>4.4999999999999998E-2</v>
      </c>
      <c r="P525" s="42">
        <v>0.05</v>
      </c>
      <c r="Q525" s="42">
        <f>VLOOKUP($I:$I,'[2]% Target'!$L:$S,8,FALSE)</f>
        <v>1.4999999999999999E-2</v>
      </c>
      <c r="R525" s="41">
        <f t="shared" si="8"/>
        <v>514.53</v>
      </c>
    </row>
    <row r="526" spans="1:18" ht="12" hidden="1" customHeight="1">
      <c r="A526" s="44" t="s">
        <v>725</v>
      </c>
      <c r="B526" s="44" t="s">
        <v>1465</v>
      </c>
      <c r="C526" s="44" t="s">
        <v>1585</v>
      </c>
      <c r="D526" s="39" t="s">
        <v>2</v>
      </c>
      <c r="E526" s="39" t="s">
        <v>638</v>
      </c>
      <c r="F526" s="39" t="s">
        <v>639</v>
      </c>
      <c r="G526" s="39" t="s">
        <v>640</v>
      </c>
      <c r="H526" s="39" t="s">
        <v>1586</v>
      </c>
      <c r="I526" s="39" t="s">
        <v>1629</v>
      </c>
      <c r="J526" s="39" t="s">
        <v>1630</v>
      </c>
      <c r="K526" s="40" t="s">
        <v>729</v>
      </c>
      <c r="L526" s="40" t="s">
        <v>645</v>
      </c>
      <c r="M526" s="40" t="s">
        <v>646</v>
      </c>
      <c r="N526" s="41">
        <v>499</v>
      </c>
      <c r="O526" s="42">
        <v>4.4999999999999998E-2</v>
      </c>
      <c r="P526" s="42">
        <v>0.05</v>
      </c>
      <c r="Q526" s="42">
        <f>VLOOKUP($I:$I,'[2]% Target'!$L:$S,8,FALSE)</f>
        <v>1.4999999999999999E-2</v>
      </c>
      <c r="R526" s="41">
        <f t="shared" si="8"/>
        <v>555.74</v>
      </c>
    </row>
    <row r="527" spans="1:18" ht="12" hidden="1" customHeight="1">
      <c r="A527" s="44" t="s">
        <v>725</v>
      </c>
      <c r="B527" s="44" t="s">
        <v>1465</v>
      </c>
      <c r="C527" s="44" t="s">
        <v>1631</v>
      </c>
      <c r="D527" s="39" t="s">
        <v>2</v>
      </c>
      <c r="E527" s="39" t="s">
        <v>638</v>
      </c>
      <c r="F527" s="39" t="s">
        <v>639</v>
      </c>
      <c r="G527" s="39" t="s">
        <v>640</v>
      </c>
      <c r="H527" s="39" t="s">
        <v>1632</v>
      </c>
      <c r="I527" s="39" t="s">
        <v>1633</v>
      </c>
      <c r="J527" s="39" t="s">
        <v>1634</v>
      </c>
      <c r="K527" s="40" t="s">
        <v>729</v>
      </c>
      <c r="L527" s="40" t="s">
        <v>645</v>
      </c>
      <c r="M527" s="40" t="s">
        <v>646</v>
      </c>
      <c r="N527" s="41">
        <v>286</v>
      </c>
      <c r="O527" s="42">
        <v>4.4999999999999998E-2</v>
      </c>
      <c r="P527" s="42">
        <v>0.05</v>
      </c>
      <c r="Q527" s="42">
        <f>VLOOKUP($I:$I,'[2]% Target'!$L:$S,8,FALSE)</f>
        <v>1.4999999999999999E-2</v>
      </c>
      <c r="R527" s="41">
        <f t="shared" si="8"/>
        <v>318.52</v>
      </c>
    </row>
    <row r="528" spans="1:18" ht="12" hidden="1" customHeight="1">
      <c r="A528" s="44" t="s">
        <v>725</v>
      </c>
      <c r="B528" s="44" t="s">
        <v>1465</v>
      </c>
      <c r="C528" s="44" t="s">
        <v>1631</v>
      </c>
      <c r="D528" s="39" t="s">
        <v>2</v>
      </c>
      <c r="E528" s="39" t="s">
        <v>638</v>
      </c>
      <c r="F528" s="39" t="s">
        <v>639</v>
      </c>
      <c r="G528" s="39" t="s">
        <v>640</v>
      </c>
      <c r="H528" s="39" t="s">
        <v>1632</v>
      </c>
      <c r="I528" s="39" t="s">
        <v>1635</v>
      </c>
      <c r="J528" s="39" t="s">
        <v>1636</v>
      </c>
      <c r="K528" s="40" t="s">
        <v>729</v>
      </c>
      <c r="L528" s="40" t="s">
        <v>645</v>
      </c>
      <c r="M528" s="40" t="s">
        <v>646</v>
      </c>
      <c r="N528" s="41">
        <v>304</v>
      </c>
      <c r="O528" s="42">
        <v>4.4999999999999998E-2</v>
      </c>
      <c r="P528" s="42">
        <v>0.05</v>
      </c>
      <c r="Q528" s="42">
        <f>VLOOKUP($I:$I,'[2]% Target'!$L:$S,8,FALSE)</f>
        <v>1.4999999999999999E-2</v>
      </c>
      <c r="R528" s="41">
        <f t="shared" si="8"/>
        <v>338.57</v>
      </c>
    </row>
    <row r="529" spans="1:18" ht="12" hidden="1" customHeight="1">
      <c r="A529" s="44" t="s">
        <v>725</v>
      </c>
      <c r="B529" s="44" t="s">
        <v>1465</v>
      </c>
      <c r="C529" s="44" t="s">
        <v>1631</v>
      </c>
      <c r="D529" s="39" t="s">
        <v>2</v>
      </c>
      <c r="E529" s="39" t="s">
        <v>638</v>
      </c>
      <c r="F529" s="39" t="s">
        <v>639</v>
      </c>
      <c r="G529" s="39" t="s">
        <v>640</v>
      </c>
      <c r="H529" s="39" t="s">
        <v>1632</v>
      </c>
      <c r="I529" s="39" t="s">
        <v>1637</v>
      </c>
      <c r="J529" s="39" t="s">
        <v>1638</v>
      </c>
      <c r="K529" s="40" t="s">
        <v>729</v>
      </c>
      <c r="L529" s="40" t="s">
        <v>645</v>
      </c>
      <c r="M529" s="40" t="s">
        <v>646</v>
      </c>
      <c r="N529" s="41">
        <v>356</v>
      </c>
      <c r="O529" s="42">
        <v>4.4999999999999998E-2</v>
      </c>
      <c r="P529" s="42">
        <v>0.05</v>
      </c>
      <c r="Q529" s="42">
        <f>VLOOKUP($I:$I,'[2]% Target'!$L:$S,8,FALSE)</f>
        <v>1.4999999999999999E-2</v>
      </c>
      <c r="R529" s="41">
        <f t="shared" si="8"/>
        <v>396.48</v>
      </c>
    </row>
    <row r="530" spans="1:18" ht="12" hidden="1" customHeight="1">
      <c r="A530" s="44" t="s">
        <v>725</v>
      </c>
      <c r="B530" s="44" t="s">
        <v>1465</v>
      </c>
      <c r="C530" s="44" t="s">
        <v>1631</v>
      </c>
      <c r="D530" s="39" t="s">
        <v>2</v>
      </c>
      <c r="E530" s="39" t="s">
        <v>638</v>
      </c>
      <c r="F530" s="39" t="s">
        <v>639</v>
      </c>
      <c r="G530" s="39" t="s">
        <v>640</v>
      </c>
      <c r="H530" s="39" t="s">
        <v>1632</v>
      </c>
      <c r="I530" s="39" t="s">
        <v>1639</v>
      </c>
      <c r="J530" s="39" t="s">
        <v>1640</v>
      </c>
      <c r="K530" s="40" t="s">
        <v>729</v>
      </c>
      <c r="L530" s="40" t="s">
        <v>645</v>
      </c>
      <c r="M530" s="40" t="s">
        <v>646</v>
      </c>
      <c r="N530" s="41">
        <v>408</v>
      </c>
      <c r="O530" s="42">
        <v>4.4999999999999998E-2</v>
      </c>
      <c r="P530" s="42">
        <v>0.05</v>
      </c>
      <c r="Q530" s="42">
        <f>VLOOKUP($I:$I,'[2]% Target'!$L:$S,8,FALSE)</f>
        <v>1.4999999999999999E-2</v>
      </c>
      <c r="R530" s="41">
        <f t="shared" si="8"/>
        <v>454.39</v>
      </c>
    </row>
    <row r="531" spans="1:18" ht="12" hidden="1" customHeight="1">
      <c r="A531" s="44" t="s">
        <v>725</v>
      </c>
      <c r="B531" s="44" t="s">
        <v>1465</v>
      </c>
      <c r="C531" s="44" t="s">
        <v>1631</v>
      </c>
      <c r="D531" s="39" t="s">
        <v>2</v>
      </c>
      <c r="E531" s="39" t="s">
        <v>638</v>
      </c>
      <c r="F531" s="39" t="s">
        <v>639</v>
      </c>
      <c r="G531" s="39" t="s">
        <v>640</v>
      </c>
      <c r="H531" s="39" t="s">
        <v>1632</v>
      </c>
      <c r="I531" s="39" t="s">
        <v>1641</v>
      </c>
      <c r="J531" s="39" t="s">
        <v>1642</v>
      </c>
      <c r="K531" s="40" t="s">
        <v>729</v>
      </c>
      <c r="L531" s="40" t="s">
        <v>645</v>
      </c>
      <c r="M531" s="40" t="s">
        <v>646</v>
      </c>
      <c r="N531" s="41">
        <v>436</v>
      </c>
      <c r="O531" s="42">
        <v>4.4999999999999998E-2</v>
      </c>
      <c r="P531" s="42">
        <v>0.05</v>
      </c>
      <c r="Q531" s="42">
        <f>VLOOKUP($I:$I,'[2]% Target'!$L:$S,8,FALSE)</f>
        <v>1.4999999999999999E-2</v>
      </c>
      <c r="R531" s="41">
        <f t="shared" si="8"/>
        <v>485.58</v>
      </c>
    </row>
    <row r="532" spans="1:18" ht="12" hidden="1" customHeight="1">
      <c r="A532" s="44" t="s">
        <v>725</v>
      </c>
      <c r="B532" s="44" t="s">
        <v>1465</v>
      </c>
      <c r="C532" s="44" t="s">
        <v>1631</v>
      </c>
      <c r="D532" s="39" t="s">
        <v>2</v>
      </c>
      <c r="E532" s="39" t="s">
        <v>638</v>
      </c>
      <c r="F532" s="39" t="s">
        <v>639</v>
      </c>
      <c r="G532" s="39" t="s">
        <v>640</v>
      </c>
      <c r="H532" s="39" t="s">
        <v>1632</v>
      </c>
      <c r="I532" s="39" t="s">
        <v>1643</v>
      </c>
      <c r="J532" s="39" t="s">
        <v>1644</v>
      </c>
      <c r="K532" s="40" t="s">
        <v>729</v>
      </c>
      <c r="L532" s="40" t="s">
        <v>645</v>
      </c>
      <c r="M532" s="40" t="s">
        <v>646</v>
      </c>
      <c r="N532" s="41">
        <v>519</v>
      </c>
      <c r="O532" s="42">
        <v>4.4999999999999998E-2</v>
      </c>
      <c r="P532" s="42">
        <v>0.05</v>
      </c>
      <c r="Q532" s="42">
        <f>VLOOKUP($I:$I,'[2]% Target'!$L:$S,8,FALSE)</f>
        <v>1.4999999999999999E-2</v>
      </c>
      <c r="R532" s="41">
        <f t="shared" si="8"/>
        <v>578.01</v>
      </c>
    </row>
    <row r="533" spans="1:18" ht="12" hidden="1" customHeight="1">
      <c r="A533" s="44" t="s">
        <v>725</v>
      </c>
      <c r="B533" s="44" t="s">
        <v>1465</v>
      </c>
      <c r="C533" s="44" t="s">
        <v>1631</v>
      </c>
      <c r="D533" s="39" t="s">
        <v>2</v>
      </c>
      <c r="E533" s="39" t="s">
        <v>638</v>
      </c>
      <c r="F533" s="39" t="s">
        <v>639</v>
      </c>
      <c r="G533" s="39" t="s">
        <v>640</v>
      </c>
      <c r="H533" s="39" t="s">
        <v>1632</v>
      </c>
      <c r="I533" s="39" t="s">
        <v>1645</v>
      </c>
      <c r="J533" s="39" t="s">
        <v>1646</v>
      </c>
      <c r="K533" s="40" t="s">
        <v>729</v>
      </c>
      <c r="L533" s="40" t="s">
        <v>645</v>
      </c>
      <c r="M533" s="40" t="s">
        <v>646</v>
      </c>
      <c r="N533" s="41">
        <v>533</v>
      </c>
      <c r="O533" s="42">
        <v>4.4999999999999998E-2</v>
      </c>
      <c r="P533" s="42">
        <v>0.05</v>
      </c>
      <c r="Q533" s="42">
        <f>VLOOKUP($I:$I,'[2]% Target'!$L:$S,8,FALSE)</f>
        <v>1.4999999999999999E-2</v>
      </c>
      <c r="R533" s="41">
        <f t="shared" si="8"/>
        <v>593.61</v>
      </c>
    </row>
    <row r="534" spans="1:18" ht="12" hidden="1" customHeight="1">
      <c r="A534" s="44" t="s">
        <v>725</v>
      </c>
      <c r="B534" s="44" t="s">
        <v>1465</v>
      </c>
      <c r="C534" s="44" t="s">
        <v>1631</v>
      </c>
      <c r="D534" s="39" t="s">
        <v>2</v>
      </c>
      <c r="E534" s="39" t="s">
        <v>638</v>
      </c>
      <c r="F534" s="39" t="s">
        <v>639</v>
      </c>
      <c r="G534" s="39" t="s">
        <v>640</v>
      </c>
      <c r="H534" s="39" t="s">
        <v>1632</v>
      </c>
      <c r="I534" s="39" t="s">
        <v>1647</v>
      </c>
      <c r="J534" s="39" t="s">
        <v>1648</v>
      </c>
      <c r="K534" s="40" t="s">
        <v>729</v>
      </c>
      <c r="L534" s="40" t="s">
        <v>645</v>
      </c>
      <c r="M534" s="40" t="s">
        <v>646</v>
      </c>
      <c r="N534" s="41">
        <v>645</v>
      </c>
      <c r="O534" s="42">
        <v>4.4999999999999998E-2</v>
      </c>
      <c r="P534" s="42">
        <v>0.05</v>
      </c>
      <c r="Q534" s="42">
        <f>VLOOKUP($I:$I,'[2]% Target'!$L:$S,8,FALSE)</f>
        <v>1.4999999999999999E-2</v>
      </c>
      <c r="R534" s="41">
        <f t="shared" si="8"/>
        <v>718.34</v>
      </c>
    </row>
    <row r="535" spans="1:18" ht="12" hidden="1" customHeight="1">
      <c r="A535" s="44" t="s">
        <v>725</v>
      </c>
      <c r="B535" s="44" t="s">
        <v>1465</v>
      </c>
      <c r="C535" s="44" t="s">
        <v>1631</v>
      </c>
      <c r="D535" s="39" t="s">
        <v>2</v>
      </c>
      <c r="E535" s="39" t="s">
        <v>638</v>
      </c>
      <c r="F535" s="39" t="s">
        <v>639</v>
      </c>
      <c r="G535" s="39" t="s">
        <v>640</v>
      </c>
      <c r="H535" s="39" t="s">
        <v>1632</v>
      </c>
      <c r="I535" s="39" t="s">
        <v>1649</v>
      </c>
      <c r="J535" s="39" t="s">
        <v>1650</v>
      </c>
      <c r="K535" s="40" t="s">
        <v>729</v>
      </c>
      <c r="L535" s="40" t="s">
        <v>645</v>
      </c>
      <c r="M535" s="40" t="s">
        <v>646</v>
      </c>
      <c r="N535" s="41">
        <v>723</v>
      </c>
      <c r="O535" s="42">
        <v>4.4999999999999998E-2</v>
      </c>
      <c r="P535" s="42">
        <v>0.05</v>
      </c>
      <c r="Q535" s="42">
        <f>VLOOKUP($I:$I,'[2]% Target'!$L:$S,8,FALSE)</f>
        <v>1.4999999999999999E-2</v>
      </c>
      <c r="R535" s="41">
        <f t="shared" si="8"/>
        <v>805.21</v>
      </c>
    </row>
    <row r="536" spans="1:18" ht="12" hidden="1" customHeight="1">
      <c r="A536" s="44" t="s">
        <v>725</v>
      </c>
      <c r="B536" s="44" t="s">
        <v>1465</v>
      </c>
      <c r="C536" s="44" t="s">
        <v>1631</v>
      </c>
      <c r="D536" s="39" t="s">
        <v>2</v>
      </c>
      <c r="E536" s="39" t="s">
        <v>638</v>
      </c>
      <c r="F536" s="39" t="s">
        <v>639</v>
      </c>
      <c r="G536" s="39" t="s">
        <v>640</v>
      </c>
      <c r="H536" s="39" t="s">
        <v>1632</v>
      </c>
      <c r="I536" s="39" t="s">
        <v>1651</v>
      </c>
      <c r="J536" s="39" t="s">
        <v>1652</v>
      </c>
      <c r="K536" s="40" t="s">
        <v>729</v>
      </c>
      <c r="L536" s="40" t="s">
        <v>645</v>
      </c>
      <c r="M536" s="40" t="s">
        <v>646</v>
      </c>
      <c r="N536" s="41">
        <v>895</v>
      </c>
      <c r="O536" s="42">
        <v>4.4999999999999998E-2</v>
      </c>
      <c r="P536" s="42">
        <v>0.05</v>
      </c>
      <c r="Q536" s="42">
        <f>VLOOKUP($I:$I,'[2]% Target'!$L:$S,8,FALSE)</f>
        <v>1.4999999999999999E-2</v>
      </c>
      <c r="R536" s="41">
        <f t="shared" si="8"/>
        <v>996.77</v>
      </c>
    </row>
    <row r="537" spans="1:18" ht="12" hidden="1" customHeight="1">
      <c r="A537" s="44" t="s">
        <v>725</v>
      </c>
      <c r="B537" s="44" t="s">
        <v>1465</v>
      </c>
      <c r="C537" s="44" t="s">
        <v>1631</v>
      </c>
      <c r="D537" s="39" t="s">
        <v>2</v>
      </c>
      <c r="E537" s="39" t="s">
        <v>638</v>
      </c>
      <c r="F537" s="39" t="s">
        <v>639</v>
      </c>
      <c r="G537" s="39" t="s">
        <v>640</v>
      </c>
      <c r="H537" s="39" t="s">
        <v>1632</v>
      </c>
      <c r="I537" s="39" t="s">
        <v>1653</v>
      </c>
      <c r="J537" s="39" t="s">
        <v>1654</v>
      </c>
      <c r="K537" s="40" t="s">
        <v>729</v>
      </c>
      <c r="L537" s="40" t="s">
        <v>645</v>
      </c>
      <c r="M537" s="40" t="s">
        <v>646</v>
      </c>
      <c r="N537" s="41">
        <v>1009</v>
      </c>
      <c r="O537" s="42">
        <v>4.4999999999999998E-2</v>
      </c>
      <c r="P537" s="42">
        <v>0.05</v>
      </c>
      <c r="Q537" s="42">
        <f>VLOOKUP($I:$I,'[2]% Target'!$L:$S,8,FALSE)</f>
        <v>1.4999999999999999E-2</v>
      </c>
      <c r="R537" s="41">
        <f t="shared" si="8"/>
        <v>1123.73</v>
      </c>
    </row>
    <row r="538" spans="1:18" ht="12" hidden="1" customHeight="1">
      <c r="A538" s="44" t="s">
        <v>725</v>
      </c>
      <c r="B538" s="44" t="s">
        <v>1465</v>
      </c>
      <c r="C538" s="44" t="s">
        <v>1631</v>
      </c>
      <c r="D538" s="39" t="s">
        <v>2</v>
      </c>
      <c r="E538" s="39" t="s">
        <v>638</v>
      </c>
      <c r="F538" s="39" t="s">
        <v>639</v>
      </c>
      <c r="G538" s="39" t="s">
        <v>640</v>
      </c>
      <c r="H538" s="39" t="s">
        <v>1632</v>
      </c>
      <c r="I538" s="39" t="s">
        <v>1655</v>
      </c>
      <c r="J538" s="39" t="s">
        <v>1656</v>
      </c>
      <c r="K538" s="40" t="s">
        <v>729</v>
      </c>
      <c r="L538" s="40" t="s">
        <v>645</v>
      </c>
      <c r="M538" s="40" t="s">
        <v>646</v>
      </c>
      <c r="N538" s="41">
        <v>1102</v>
      </c>
      <c r="O538" s="42">
        <v>4.4999999999999998E-2</v>
      </c>
      <c r="P538" s="42">
        <v>0.05</v>
      </c>
      <c r="Q538" s="42">
        <f>VLOOKUP($I:$I,'[2]% Target'!$L:$S,8,FALSE)</f>
        <v>1.4999999999999999E-2</v>
      </c>
      <c r="R538" s="41">
        <f t="shared" si="8"/>
        <v>1227.31</v>
      </c>
    </row>
    <row r="539" spans="1:18" ht="12" hidden="1" customHeight="1">
      <c r="A539" s="44" t="s">
        <v>725</v>
      </c>
      <c r="B539" s="44" t="s">
        <v>1465</v>
      </c>
      <c r="C539" s="44" t="s">
        <v>1631</v>
      </c>
      <c r="D539" s="39" t="s">
        <v>2</v>
      </c>
      <c r="E539" s="39" t="s">
        <v>638</v>
      </c>
      <c r="F539" s="39" t="s">
        <v>639</v>
      </c>
      <c r="G539" s="39" t="s">
        <v>640</v>
      </c>
      <c r="H539" s="39" t="s">
        <v>1632</v>
      </c>
      <c r="I539" s="39" t="s">
        <v>1657</v>
      </c>
      <c r="J539" s="39" t="s">
        <v>1658</v>
      </c>
      <c r="K539" s="40" t="s">
        <v>729</v>
      </c>
      <c r="L539" s="40" t="s">
        <v>645</v>
      </c>
      <c r="M539" s="40" t="s">
        <v>646</v>
      </c>
      <c r="N539" s="41">
        <v>1233</v>
      </c>
      <c r="O539" s="42">
        <v>4.4999999999999998E-2</v>
      </c>
      <c r="P539" s="42">
        <v>0.05</v>
      </c>
      <c r="Q539" s="42">
        <f>VLOOKUP($I:$I,'[2]% Target'!$L:$S,8,FALSE)</f>
        <v>1.4999999999999999E-2</v>
      </c>
      <c r="R539" s="41">
        <f t="shared" si="8"/>
        <v>1373.2</v>
      </c>
    </row>
    <row r="540" spans="1:18" ht="12" hidden="1" customHeight="1">
      <c r="A540" s="44" t="s">
        <v>725</v>
      </c>
      <c r="B540" s="44" t="s">
        <v>1465</v>
      </c>
      <c r="C540" s="44" t="s">
        <v>1631</v>
      </c>
      <c r="D540" s="39" t="s">
        <v>2</v>
      </c>
      <c r="E540" s="39" t="s">
        <v>638</v>
      </c>
      <c r="F540" s="39" t="s">
        <v>639</v>
      </c>
      <c r="G540" s="39" t="s">
        <v>640</v>
      </c>
      <c r="H540" s="39" t="s">
        <v>1632</v>
      </c>
      <c r="I540" s="39" t="s">
        <v>1659</v>
      </c>
      <c r="J540" s="39" t="s">
        <v>1660</v>
      </c>
      <c r="K540" s="40" t="s">
        <v>729</v>
      </c>
      <c r="L540" s="40" t="s">
        <v>645</v>
      </c>
      <c r="M540" s="40" t="s">
        <v>646</v>
      </c>
      <c r="N540" s="41">
        <v>356</v>
      </c>
      <c r="O540" s="42">
        <v>4.4999999999999998E-2</v>
      </c>
      <c r="P540" s="42">
        <v>0.05</v>
      </c>
      <c r="Q540" s="42">
        <f>VLOOKUP($I:$I,'[2]% Target'!$L:$S,8,FALSE)</f>
        <v>1.4999999999999999E-2</v>
      </c>
      <c r="R540" s="41">
        <f t="shared" si="8"/>
        <v>396.48</v>
      </c>
    </row>
    <row r="541" spans="1:18" ht="12" hidden="1" customHeight="1">
      <c r="A541" s="44" t="s">
        <v>725</v>
      </c>
      <c r="B541" s="44" t="s">
        <v>1465</v>
      </c>
      <c r="C541" s="44" t="s">
        <v>1631</v>
      </c>
      <c r="D541" s="39" t="s">
        <v>2</v>
      </c>
      <c r="E541" s="39" t="s">
        <v>638</v>
      </c>
      <c r="F541" s="39" t="s">
        <v>639</v>
      </c>
      <c r="G541" s="39" t="s">
        <v>640</v>
      </c>
      <c r="H541" s="39" t="s">
        <v>1632</v>
      </c>
      <c r="I541" s="39" t="s">
        <v>1661</v>
      </c>
      <c r="J541" s="39" t="s">
        <v>1662</v>
      </c>
      <c r="K541" s="40" t="s">
        <v>729</v>
      </c>
      <c r="L541" s="40" t="s">
        <v>645</v>
      </c>
      <c r="M541" s="40" t="s">
        <v>646</v>
      </c>
      <c r="N541" s="41">
        <v>446</v>
      </c>
      <c r="O541" s="42">
        <v>4.4999999999999998E-2</v>
      </c>
      <c r="P541" s="42">
        <v>0.05</v>
      </c>
      <c r="Q541" s="42">
        <f>VLOOKUP($I:$I,'[2]% Target'!$L:$S,8,FALSE)</f>
        <v>1.4999999999999999E-2</v>
      </c>
      <c r="R541" s="41">
        <f t="shared" si="8"/>
        <v>496.71</v>
      </c>
    </row>
    <row r="542" spans="1:18" ht="12" hidden="1" customHeight="1">
      <c r="A542" s="44" t="s">
        <v>725</v>
      </c>
      <c r="B542" s="44" t="s">
        <v>1465</v>
      </c>
      <c r="C542" s="44" t="s">
        <v>1631</v>
      </c>
      <c r="D542" s="39" t="s">
        <v>2</v>
      </c>
      <c r="E542" s="39" t="s">
        <v>638</v>
      </c>
      <c r="F542" s="39" t="s">
        <v>639</v>
      </c>
      <c r="G542" s="39" t="s">
        <v>640</v>
      </c>
      <c r="H542" s="39" t="s">
        <v>1632</v>
      </c>
      <c r="I542" s="39" t="s">
        <v>1663</v>
      </c>
      <c r="J542" s="39" t="s">
        <v>1664</v>
      </c>
      <c r="K542" s="40" t="s">
        <v>729</v>
      </c>
      <c r="L542" s="40" t="s">
        <v>645</v>
      </c>
      <c r="M542" s="40" t="s">
        <v>646</v>
      </c>
      <c r="N542" s="41">
        <v>498</v>
      </c>
      <c r="O542" s="42">
        <v>4.4999999999999998E-2</v>
      </c>
      <c r="P542" s="42">
        <v>0.05</v>
      </c>
      <c r="Q542" s="42">
        <f>VLOOKUP($I:$I,'[2]% Target'!$L:$S,8,FALSE)</f>
        <v>1.4999999999999999E-2</v>
      </c>
      <c r="R542" s="41">
        <f t="shared" si="8"/>
        <v>554.63</v>
      </c>
    </row>
    <row r="543" spans="1:18" ht="12" hidden="1" customHeight="1">
      <c r="A543" s="44" t="s">
        <v>725</v>
      </c>
      <c r="B543" s="44" t="s">
        <v>1465</v>
      </c>
      <c r="C543" s="44" t="s">
        <v>1631</v>
      </c>
      <c r="D543" s="39" t="s">
        <v>2</v>
      </c>
      <c r="E543" s="39" t="s">
        <v>638</v>
      </c>
      <c r="F543" s="39" t="s">
        <v>639</v>
      </c>
      <c r="G543" s="39" t="s">
        <v>640</v>
      </c>
      <c r="H543" s="39" t="s">
        <v>1632</v>
      </c>
      <c r="I543" s="39" t="s">
        <v>1665</v>
      </c>
      <c r="J543" s="39" t="s">
        <v>1666</v>
      </c>
      <c r="K543" s="40" t="s">
        <v>729</v>
      </c>
      <c r="L543" s="40" t="s">
        <v>645</v>
      </c>
      <c r="M543" s="40" t="s">
        <v>646</v>
      </c>
      <c r="N543" s="41">
        <v>574</v>
      </c>
      <c r="O543" s="42">
        <v>4.4999999999999998E-2</v>
      </c>
      <c r="P543" s="42">
        <v>0.05</v>
      </c>
      <c r="Q543" s="42">
        <f>VLOOKUP($I:$I,'[2]% Target'!$L:$S,8,FALSE)</f>
        <v>1.4999999999999999E-2</v>
      </c>
      <c r="R543" s="41">
        <f t="shared" si="8"/>
        <v>639.27</v>
      </c>
    </row>
    <row r="544" spans="1:18" ht="12" hidden="1" customHeight="1">
      <c r="A544" s="44" t="s">
        <v>725</v>
      </c>
      <c r="B544" s="44" t="s">
        <v>1465</v>
      </c>
      <c r="C544" s="44" t="s">
        <v>1631</v>
      </c>
      <c r="D544" s="39" t="s">
        <v>2</v>
      </c>
      <c r="E544" s="39" t="s">
        <v>638</v>
      </c>
      <c r="F544" s="39" t="s">
        <v>639</v>
      </c>
      <c r="G544" s="39" t="s">
        <v>640</v>
      </c>
      <c r="H544" s="39" t="s">
        <v>1632</v>
      </c>
      <c r="I544" s="39" t="s">
        <v>1667</v>
      </c>
      <c r="J544" s="39" t="s">
        <v>1668</v>
      </c>
      <c r="K544" s="40" t="s">
        <v>729</v>
      </c>
      <c r="L544" s="40" t="s">
        <v>645</v>
      </c>
      <c r="M544" s="40" t="s">
        <v>646</v>
      </c>
      <c r="N544" s="41">
        <v>612</v>
      </c>
      <c r="O544" s="42">
        <v>4.4999999999999998E-2</v>
      </c>
      <c r="P544" s="42">
        <v>0.05</v>
      </c>
      <c r="Q544" s="42">
        <f>VLOOKUP($I:$I,'[2]% Target'!$L:$S,8,FALSE)</f>
        <v>1.4999999999999999E-2</v>
      </c>
      <c r="R544" s="41">
        <f t="shared" si="8"/>
        <v>681.59</v>
      </c>
    </row>
    <row r="545" spans="1:18" ht="12" hidden="1" customHeight="1">
      <c r="A545" s="44" t="s">
        <v>725</v>
      </c>
      <c r="B545" s="44" t="s">
        <v>1465</v>
      </c>
      <c r="C545" s="44" t="s">
        <v>1631</v>
      </c>
      <c r="D545" s="39" t="s">
        <v>2</v>
      </c>
      <c r="E545" s="39" t="s">
        <v>638</v>
      </c>
      <c r="F545" s="39" t="s">
        <v>639</v>
      </c>
      <c r="G545" s="39" t="s">
        <v>640</v>
      </c>
      <c r="H545" s="39" t="s">
        <v>1632</v>
      </c>
      <c r="I545" s="39" t="s">
        <v>1669</v>
      </c>
      <c r="J545" s="39" t="s">
        <v>1670</v>
      </c>
      <c r="K545" s="40" t="s">
        <v>729</v>
      </c>
      <c r="L545" s="40" t="s">
        <v>645</v>
      </c>
      <c r="M545" s="40" t="s">
        <v>646</v>
      </c>
      <c r="N545" s="41">
        <v>675</v>
      </c>
      <c r="O545" s="42">
        <v>4.4999999999999998E-2</v>
      </c>
      <c r="P545" s="42">
        <v>0.05</v>
      </c>
      <c r="Q545" s="42">
        <f>VLOOKUP($I:$I,'[2]% Target'!$L:$S,8,FALSE)</f>
        <v>1.4999999999999999E-2</v>
      </c>
      <c r="R545" s="41">
        <f t="shared" si="8"/>
        <v>751.75</v>
      </c>
    </row>
    <row r="546" spans="1:18" ht="12" hidden="1" customHeight="1">
      <c r="A546" s="44" t="s">
        <v>725</v>
      </c>
      <c r="B546" s="44" t="s">
        <v>1465</v>
      </c>
      <c r="C546" s="44" t="s">
        <v>1631</v>
      </c>
      <c r="D546" s="39" t="s">
        <v>2</v>
      </c>
      <c r="E546" s="39" t="s">
        <v>638</v>
      </c>
      <c r="F546" s="39" t="s">
        <v>639</v>
      </c>
      <c r="G546" s="39" t="s">
        <v>640</v>
      </c>
      <c r="H546" s="39" t="s">
        <v>1632</v>
      </c>
      <c r="I546" s="39" t="s">
        <v>1671</v>
      </c>
      <c r="J546" s="39" t="s">
        <v>1672</v>
      </c>
      <c r="K546" s="40" t="s">
        <v>729</v>
      </c>
      <c r="L546" s="40" t="s">
        <v>645</v>
      </c>
      <c r="M546" s="40" t="s">
        <v>646</v>
      </c>
      <c r="N546" s="41">
        <v>752</v>
      </c>
      <c r="O546" s="42">
        <v>4.4999999999999998E-2</v>
      </c>
      <c r="P546" s="42">
        <v>0.05</v>
      </c>
      <c r="Q546" s="42">
        <f>VLOOKUP($I:$I,'[2]% Target'!$L:$S,8,FALSE)</f>
        <v>1.4999999999999999E-2</v>
      </c>
      <c r="R546" s="41">
        <f t="shared" si="8"/>
        <v>837.51</v>
      </c>
    </row>
    <row r="547" spans="1:18" ht="12" hidden="1" customHeight="1">
      <c r="A547" s="44" t="s">
        <v>725</v>
      </c>
      <c r="B547" s="44" t="s">
        <v>1465</v>
      </c>
      <c r="C547" s="44" t="s">
        <v>1631</v>
      </c>
      <c r="D547" s="39" t="s">
        <v>2</v>
      </c>
      <c r="E547" s="39" t="s">
        <v>638</v>
      </c>
      <c r="F547" s="39" t="s">
        <v>639</v>
      </c>
      <c r="G547" s="39" t="s">
        <v>640</v>
      </c>
      <c r="H547" s="39" t="s">
        <v>1632</v>
      </c>
      <c r="I547" s="39" t="s">
        <v>1673</v>
      </c>
      <c r="J547" s="39" t="s">
        <v>1674</v>
      </c>
      <c r="K547" s="40" t="s">
        <v>729</v>
      </c>
      <c r="L547" s="40" t="s">
        <v>645</v>
      </c>
      <c r="M547" s="40" t="s">
        <v>646</v>
      </c>
      <c r="N547" s="41">
        <v>816</v>
      </c>
      <c r="O547" s="42">
        <v>4.4999999999999998E-2</v>
      </c>
      <c r="P547" s="42">
        <v>0.05</v>
      </c>
      <c r="Q547" s="42">
        <f>VLOOKUP($I:$I,'[2]% Target'!$L:$S,8,FALSE)</f>
        <v>1.4999999999999999E-2</v>
      </c>
      <c r="R547" s="41">
        <f t="shared" si="8"/>
        <v>908.79</v>
      </c>
    </row>
    <row r="548" spans="1:18" ht="12" hidden="1" customHeight="1">
      <c r="A548" s="44" t="s">
        <v>725</v>
      </c>
      <c r="B548" s="44" t="s">
        <v>1465</v>
      </c>
      <c r="C548" s="44" t="s">
        <v>1631</v>
      </c>
      <c r="D548" s="39" t="s">
        <v>2</v>
      </c>
      <c r="E548" s="39" t="s">
        <v>638</v>
      </c>
      <c r="F548" s="39" t="s">
        <v>639</v>
      </c>
      <c r="G548" s="39" t="s">
        <v>640</v>
      </c>
      <c r="H548" s="39" t="s">
        <v>1632</v>
      </c>
      <c r="I548" s="39" t="s">
        <v>1675</v>
      </c>
      <c r="J548" s="39" t="s">
        <v>1676</v>
      </c>
      <c r="K548" s="40" t="s">
        <v>729</v>
      </c>
      <c r="L548" s="40" t="s">
        <v>645</v>
      </c>
      <c r="M548" s="40" t="s">
        <v>646</v>
      </c>
      <c r="N548" s="41">
        <v>840</v>
      </c>
      <c r="O548" s="42">
        <v>4.4999999999999998E-2</v>
      </c>
      <c r="P548" s="42">
        <v>0.05</v>
      </c>
      <c r="Q548" s="42">
        <f>VLOOKUP($I:$I,'[2]% Target'!$L:$S,8,FALSE)</f>
        <v>1.4999999999999999E-2</v>
      </c>
      <c r="R548" s="41">
        <f t="shared" si="8"/>
        <v>935.52</v>
      </c>
    </row>
    <row r="549" spans="1:18" ht="12" hidden="1" customHeight="1">
      <c r="A549" s="44" t="s">
        <v>725</v>
      </c>
      <c r="B549" s="44" t="s">
        <v>1677</v>
      </c>
      <c r="C549" s="44" t="s">
        <v>1678</v>
      </c>
      <c r="D549" s="39" t="s">
        <v>2</v>
      </c>
      <c r="E549" s="39" t="s">
        <v>638</v>
      </c>
      <c r="F549" s="39" t="s">
        <v>639</v>
      </c>
      <c r="G549" s="39" t="s">
        <v>640</v>
      </c>
      <c r="H549" s="39" t="s">
        <v>1679</v>
      </c>
      <c r="I549" s="39" t="s">
        <v>1680</v>
      </c>
      <c r="J549" s="39" t="s">
        <v>1681</v>
      </c>
      <c r="K549" s="40" t="s">
        <v>729</v>
      </c>
      <c r="L549" s="40" t="s">
        <v>645</v>
      </c>
      <c r="M549" s="40" t="s">
        <v>646</v>
      </c>
      <c r="N549" s="41">
        <v>207</v>
      </c>
      <c r="O549" s="42">
        <v>4.4999999999999998E-2</v>
      </c>
      <c r="P549" s="42">
        <v>0.05</v>
      </c>
      <c r="Q549" s="42">
        <f>VLOOKUP($I:$I,'[2]% Target'!$L:$S,8,FALSE)</f>
        <v>1.4999999999999999E-2</v>
      </c>
      <c r="R549" s="41">
        <f t="shared" si="8"/>
        <v>230.54</v>
      </c>
    </row>
    <row r="550" spans="1:18" ht="12" hidden="1" customHeight="1">
      <c r="A550" s="44" t="s">
        <v>725</v>
      </c>
      <c r="B550" s="44">
        <v>0</v>
      </c>
      <c r="C550" s="44">
        <v>0</v>
      </c>
      <c r="D550" s="39" t="s">
        <v>2</v>
      </c>
      <c r="E550" s="39" t="s">
        <v>638</v>
      </c>
      <c r="F550" s="39" t="s">
        <v>639</v>
      </c>
      <c r="G550" s="39" t="s">
        <v>640</v>
      </c>
      <c r="H550" s="39" t="s">
        <v>1682</v>
      </c>
      <c r="I550" s="39" t="s">
        <v>1683</v>
      </c>
      <c r="J550" s="39" t="s">
        <v>1684</v>
      </c>
      <c r="K550" s="40" t="s">
        <v>1075</v>
      </c>
      <c r="L550" s="40" t="s">
        <v>645</v>
      </c>
      <c r="M550" s="40" t="s">
        <v>646</v>
      </c>
      <c r="N550" s="41">
        <v>100</v>
      </c>
      <c r="O550" s="42">
        <v>4.4999999999999998E-2</v>
      </c>
      <c r="P550" s="42">
        <v>0.05</v>
      </c>
      <c r="Q550" s="42">
        <f>VLOOKUP($I:$I,'[2]% Target'!$L:$S,8,FALSE)</f>
        <v>1.4999999999999999E-2</v>
      </c>
      <c r="R550" s="41">
        <f t="shared" si="8"/>
        <v>111.37</v>
      </c>
    </row>
    <row r="551" spans="1:18" ht="12" hidden="1" customHeight="1">
      <c r="A551" s="44" t="s">
        <v>748</v>
      </c>
      <c r="B551" s="44" t="s">
        <v>1685</v>
      </c>
      <c r="C551" s="44" t="s">
        <v>1686</v>
      </c>
      <c r="D551" s="39" t="s">
        <v>2</v>
      </c>
      <c r="E551" s="39" t="s">
        <v>638</v>
      </c>
      <c r="F551" s="39" t="s">
        <v>639</v>
      </c>
      <c r="G551" s="39" t="s">
        <v>640</v>
      </c>
      <c r="H551" s="39" t="s">
        <v>1687</v>
      </c>
      <c r="I551" s="39" t="s">
        <v>1688</v>
      </c>
      <c r="J551" s="39" t="s">
        <v>1689</v>
      </c>
      <c r="K551" s="40" t="s">
        <v>644</v>
      </c>
      <c r="L551" s="40" t="s">
        <v>645</v>
      </c>
      <c r="M551" s="40" t="s">
        <v>646</v>
      </c>
      <c r="N551" s="41">
        <v>192</v>
      </c>
      <c r="O551" s="42">
        <v>4.4999999999999998E-2</v>
      </c>
      <c r="P551" s="42">
        <v>0.05</v>
      </c>
      <c r="Q551" s="42">
        <f>VLOOKUP($I:$I,'[2]% Target'!$L:$S,8,FALSE)</f>
        <v>2.5000000000000001E-2</v>
      </c>
      <c r="R551" s="41">
        <f t="shared" si="8"/>
        <v>215.94</v>
      </c>
    </row>
    <row r="552" spans="1:18" ht="12" hidden="1" customHeight="1">
      <c r="A552" s="44" t="s">
        <v>748</v>
      </c>
      <c r="B552" s="44" t="s">
        <v>1685</v>
      </c>
      <c r="C552" s="44" t="s">
        <v>1686</v>
      </c>
      <c r="D552" s="39" t="s">
        <v>2</v>
      </c>
      <c r="E552" s="39" t="s">
        <v>638</v>
      </c>
      <c r="F552" s="39" t="s">
        <v>639</v>
      </c>
      <c r="G552" s="39" t="s">
        <v>640</v>
      </c>
      <c r="H552" s="39" t="s">
        <v>1687</v>
      </c>
      <c r="I552" s="39" t="s">
        <v>1690</v>
      </c>
      <c r="J552" s="39" t="s">
        <v>1691</v>
      </c>
      <c r="K552" s="40" t="s">
        <v>644</v>
      </c>
      <c r="L552" s="40" t="s">
        <v>645</v>
      </c>
      <c r="M552" s="40" t="s">
        <v>646</v>
      </c>
      <c r="N552" s="41">
        <v>411</v>
      </c>
      <c r="O552" s="42">
        <v>4.4999999999999998E-2</v>
      </c>
      <c r="P552" s="42">
        <v>0.05</v>
      </c>
      <c r="Q552" s="42">
        <f>VLOOKUP($I:$I,'[2]% Target'!$L:$S,8,FALSE)</f>
        <v>2.5000000000000001E-2</v>
      </c>
      <c r="R552" s="41">
        <f t="shared" si="8"/>
        <v>462.24</v>
      </c>
    </row>
    <row r="553" spans="1:18" ht="12" hidden="1" customHeight="1">
      <c r="A553" s="44" t="s">
        <v>748</v>
      </c>
      <c r="B553" s="44" t="s">
        <v>1685</v>
      </c>
      <c r="C553" s="44" t="s">
        <v>1686</v>
      </c>
      <c r="D553" s="39" t="s">
        <v>2</v>
      </c>
      <c r="E553" s="39" t="s">
        <v>638</v>
      </c>
      <c r="F553" s="39" t="s">
        <v>639</v>
      </c>
      <c r="G553" s="39" t="s">
        <v>640</v>
      </c>
      <c r="H553" s="39" t="s">
        <v>1687</v>
      </c>
      <c r="I553" s="39" t="s">
        <v>1692</v>
      </c>
      <c r="J553" s="39" t="s">
        <v>1693</v>
      </c>
      <c r="K553" s="40" t="s">
        <v>644</v>
      </c>
      <c r="L553" s="40" t="s">
        <v>645</v>
      </c>
      <c r="M553" s="40" t="s">
        <v>646</v>
      </c>
      <c r="N553" s="41">
        <v>226</v>
      </c>
      <c r="O553" s="42">
        <v>4.4999999999999998E-2</v>
      </c>
      <c r="P553" s="42">
        <v>0.05</v>
      </c>
      <c r="Q553" s="42">
        <f>VLOOKUP($I:$I,'[2]% Target'!$L:$S,8,FALSE)</f>
        <v>2.5000000000000001E-2</v>
      </c>
      <c r="R553" s="41">
        <f t="shared" si="8"/>
        <v>254.18</v>
      </c>
    </row>
    <row r="554" spans="1:18" ht="12" hidden="1" customHeight="1">
      <c r="A554" s="44" t="s">
        <v>748</v>
      </c>
      <c r="B554" s="44" t="s">
        <v>1685</v>
      </c>
      <c r="C554" s="44" t="s">
        <v>1686</v>
      </c>
      <c r="D554" s="39" t="s">
        <v>2</v>
      </c>
      <c r="E554" s="39" t="s">
        <v>638</v>
      </c>
      <c r="F554" s="39" t="s">
        <v>639</v>
      </c>
      <c r="G554" s="39" t="s">
        <v>640</v>
      </c>
      <c r="H554" s="39" t="s">
        <v>1687</v>
      </c>
      <c r="I554" s="39" t="s">
        <v>1694</v>
      </c>
      <c r="J554" s="39" t="s">
        <v>1695</v>
      </c>
      <c r="K554" s="40" t="s">
        <v>644</v>
      </c>
      <c r="L554" s="40" t="s">
        <v>645</v>
      </c>
      <c r="M554" s="40" t="s">
        <v>646</v>
      </c>
      <c r="N554" s="41">
        <v>558</v>
      </c>
      <c r="O554" s="42">
        <v>4.4999999999999998E-2</v>
      </c>
      <c r="P554" s="42">
        <v>0.05</v>
      </c>
      <c r="Q554" s="42">
        <f>VLOOKUP($I:$I,'[2]% Target'!$L:$S,8,FALSE)</f>
        <v>2.5000000000000001E-2</v>
      </c>
      <c r="R554" s="41">
        <f t="shared" si="8"/>
        <v>627.57000000000005</v>
      </c>
    </row>
    <row r="555" spans="1:18" ht="12" hidden="1" customHeight="1">
      <c r="A555" s="44" t="s">
        <v>748</v>
      </c>
      <c r="B555" s="44" t="s">
        <v>1685</v>
      </c>
      <c r="C555" s="44" t="s">
        <v>1686</v>
      </c>
      <c r="D555" s="39" t="s">
        <v>2</v>
      </c>
      <c r="E555" s="39" t="s">
        <v>638</v>
      </c>
      <c r="F555" s="39" t="s">
        <v>639</v>
      </c>
      <c r="G555" s="39" t="s">
        <v>640</v>
      </c>
      <c r="H555" s="39" t="s">
        <v>1687</v>
      </c>
      <c r="I555" s="39" t="s">
        <v>1696</v>
      </c>
      <c r="J555" s="39" t="s">
        <v>1697</v>
      </c>
      <c r="K555" s="40" t="s">
        <v>644</v>
      </c>
      <c r="L555" s="40" t="s">
        <v>645</v>
      </c>
      <c r="M555" s="40" t="s">
        <v>646</v>
      </c>
      <c r="N555" s="41">
        <v>619</v>
      </c>
      <c r="O555" s="42">
        <v>4.4999999999999998E-2</v>
      </c>
      <c r="P555" s="42">
        <v>0.05</v>
      </c>
      <c r="Q555" s="42">
        <f>VLOOKUP($I:$I,'[2]% Target'!$L:$S,8,FALSE)</f>
        <v>2.5000000000000001E-2</v>
      </c>
      <c r="R555" s="41">
        <f t="shared" si="8"/>
        <v>696.18</v>
      </c>
    </row>
    <row r="556" spans="1:18" ht="12" hidden="1" customHeight="1">
      <c r="A556" s="44" t="s">
        <v>748</v>
      </c>
      <c r="B556" s="44" t="s">
        <v>1685</v>
      </c>
      <c r="C556" s="44" t="s">
        <v>1698</v>
      </c>
      <c r="D556" s="39" t="s">
        <v>2</v>
      </c>
      <c r="E556" s="39" t="s">
        <v>638</v>
      </c>
      <c r="F556" s="39" t="s">
        <v>639</v>
      </c>
      <c r="G556" s="39" t="s">
        <v>640</v>
      </c>
      <c r="H556" s="39" t="s">
        <v>1699</v>
      </c>
      <c r="I556" s="39" t="s">
        <v>1700</v>
      </c>
      <c r="J556" s="39" t="s">
        <v>1701</v>
      </c>
      <c r="K556" s="40" t="s">
        <v>644</v>
      </c>
      <c r="L556" s="40" t="s">
        <v>645</v>
      </c>
      <c r="M556" s="40" t="s">
        <v>646</v>
      </c>
      <c r="N556" s="41">
        <v>6374</v>
      </c>
      <c r="O556" s="42">
        <v>4.4999999999999998E-2</v>
      </c>
      <c r="P556" s="42">
        <v>0.05</v>
      </c>
      <c r="Q556" s="42">
        <f>VLOOKUP($I:$I,'[2]% Target'!$L:$S,8,FALSE)</f>
        <v>2.5000000000000001E-2</v>
      </c>
      <c r="R556" s="41">
        <f t="shared" si="8"/>
        <v>7168.72</v>
      </c>
    </row>
    <row r="557" spans="1:18" ht="12" hidden="1" customHeight="1">
      <c r="A557" s="44" t="s">
        <v>748</v>
      </c>
      <c r="B557" s="44" t="s">
        <v>1685</v>
      </c>
      <c r="C557" s="44" t="s">
        <v>1698</v>
      </c>
      <c r="D557" s="39" t="s">
        <v>2</v>
      </c>
      <c r="E557" s="39" t="s">
        <v>638</v>
      </c>
      <c r="F557" s="39" t="s">
        <v>639</v>
      </c>
      <c r="G557" s="39" t="s">
        <v>640</v>
      </c>
      <c r="H557" s="39" t="s">
        <v>1699</v>
      </c>
      <c r="I557" s="39" t="s">
        <v>1702</v>
      </c>
      <c r="J557" s="39" t="s">
        <v>1703</v>
      </c>
      <c r="K557" s="40" t="s">
        <v>644</v>
      </c>
      <c r="L557" s="40" t="s">
        <v>645</v>
      </c>
      <c r="M557" s="40" t="s">
        <v>646</v>
      </c>
      <c r="N557" s="41">
        <v>639</v>
      </c>
      <c r="O557" s="42">
        <v>4.4999999999999998E-2</v>
      </c>
      <c r="P557" s="42">
        <v>0.05</v>
      </c>
      <c r="Q557" s="42">
        <f>VLOOKUP($I:$I,'[2]% Target'!$L:$S,8,FALSE)</f>
        <v>2.5000000000000001E-2</v>
      </c>
      <c r="R557" s="41">
        <f t="shared" si="8"/>
        <v>718.67</v>
      </c>
    </row>
    <row r="558" spans="1:18" ht="12" hidden="1" customHeight="1">
      <c r="A558" s="44" t="s">
        <v>748</v>
      </c>
      <c r="B558" s="44" t="s">
        <v>1685</v>
      </c>
      <c r="C558" s="44" t="s">
        <v>1698</v>
      </c>
      <c r="D558" s="39" t="s">
        <v>2</v>
      </c>
      <c r="E558" s="39" t="s">
        <v>638</v>
      </c>
      <c r="F558" s="39" t="s">
        <v>639</v>
      </c>
      <c r="G558" s="39" t="s">
        <v>640</v>
      </c>
      <c r="H558" s="39" t="s">
        <v>1699</v>
      </c>
      <c r="I558" s="39" t="s">
        <v>1704</v>
      </c>
      <c r="J558" s="39" t="s">
        <v>1705</v>
      </c>
      <c r="K558" s="40" t="s">
        <v>644</v>
      </c>
      <c r="L558" s="40" t="s">
        <v>645</v>
      </c>
      <c r="M558" s="40" t="s">
        <v>646</v>
      </c>
      <c r="N558" s="41">
        <v>1913</v>
      </c>
      <c r="O558" s="42">
        <v>4.4999999999999998E-2</v>
      </c>
      <c r="P558" s="42">
        <v>0.05</v>
      </c>
      <c r="Q558" s="42">
        <f>VLOOKUP($I:$I,'[2]% Target'!$L:$S,8,FALSE)</f>
        <v>2.5000000000000001E-2</v>
      </c>
      <c r="R558" s="41">
        <f t="shared" si="8"/>
        <v>2151.52</v>
      </c>
    </row>
    <row r="559" spans="1:18" ht="12" hidden="1" customHeight="1">
      <c r="A559" s="44" t="s">
        <v>748</v>
      </c>
      <c r="B559" s="44" t="s">
        <v>1685</v>
      </c>
      <c r="C559" s="44" t="s">
        <v>1698</v>
      </c>
      <c r="D559" s="39" t="s">
        <v>2</v>
      </c>
      <c r="E559" s="39" t="s">
        <v>638</v>
      </c>
      <c r="F559" s="39" t="s">
        <v>639</v>
      </c>
      <c r="G559" s="39" t="s">
        <v>640</v>
      </c>
      <c r="H559" s="39" t="s">
        <v>1699</v>
      </c>
      <c r="I559" s="39" t="s">
        <v>1706</v>
      </c>
      <c r="J559" s="39" t="s">
        <v>1707</v>
      </c>
      <c r="K559" s="40" t="s">
        <v>1708</v>
      </c>
      <c r="L559" s="40" t="s">
        <v>645</v>
      </c>
      <c r="M559" s="40" t="s">
        <v>646</v>
      </c>
      <c r="N559" s="41">
        <v>2368</v>
      </c>
      <c r="O559" s="42">
        <v>4.4999999999999998E-2</v>
      </c>
      <c r="P559" s="42">
        <v>0.05</v>
      </c>
      <c r="Q559" s="42">
        <f>VLOOKUP($I:$I,'[2]% Target'!$L:$S,8,FALSE)</f>
        <v>2.5000000000000001E-2</v>
      </c>
      <c r="R559" s="41">
        <f t="shared" si="8"/>
        <v>2663.25</v>
      </c>
    </row>
    <row r="560" spans="1:18" ht="12" hidden="1" customHeight="1">
      <c r="A560" s="44" t="s">
        <v>748</v>
      </c>
      <c r="B560" s="44" t="s">
        <v>1685</v>
      </c>
      <c r="C560" s="44" t="s">
        <v>1698</v>
      </c>
      <c r="D560" s="39" t="s">
        <v>2</v>
      </c>
      <c r="E560" s="39" t="s">
        <v>638</v>
      </c>
      <c r="F560" s="39" t="s">
        <v>639</v>
      </c>
      <c r="G560" s="39" t="s">
        <v>640</v>
      </c>
      <c r="H560" s="39" t="s">
        <v>1699</v>
      </c>
      <c r="I560" s="39" t="s">
        <v>1709</v>
      </c>
      <c r="J560" s="39" t="s">
        <v>1710</v>
      </c>
      <c r="K560" s="40" t="s">
        <v>1708</v>
      </c>
      <c r="L560" s="40" t="s">
        <v>645</v>
      </c>
      <c r="M560" s="40" t="s">
        <v>646</v>
      </c>
      <c r="N560" s="41">
        <v>3131</v>
      </c>
      <c r="O560" s="42">
        <v>4.4999999999999998E-2</v>
      </c>
      <c r="P560" s="42">
        <v>0.05</v>
      </c>
      <c r="Q560" s="42">
        <f>VLOOKUP($I:$I,'[2]% Target'!$L:$S,8,FALSE)</f>
        <v>2.5000000000000001E-2</v>
      </c>
      <c r="R560" s="41">
        <f t="shared" si="8"/>
        <v>3521.38</v>
      </c>
    </row>
    <row r="561" spans="1:18" ht="12" hidden="1" customHeight="1">
      <c r="A561" s="44" t="s">
        <v>748</v>
      </c>
      <c r="B561" s="44" t="s">
        <v>1685</v>
      </c>
      <c r="C561" s="44" t="s">
        <v>1698</v>
      </c>
      <c r="D561" s="39" t="s">
        <v>2</v>
      </c>
      <c r="E561" s="39" t="s">
        <v>638</v>
      </c>
      <c r="F561" s="39" t="s">
        <v>639</v>
      </c>
      <c r="G561" s="39" t="s">
        <v>640</v>
      </c>
      <c r="H561" s="39" t="s">
        <v>1699</v>
      </c>
      <c r="I561" s="39" t="s">
        <v>1711</v>
      </c>
      <c r="J561" s="39" t="s">
        <v>1712</v>
      </c>
      <c r="K561" s="40" t="s">
        <v>1708</v>
      </c>
      <c r="L561" s="40" t="s">
        <v>645</v>
      </c>
      <c r="M561" s="40" t="s">
        <v>646</v>
      </c>
      <c r="N561" s="41">
        <v>3131</v>
      </c>
      <c r="O561" s="42">
        <v>4.4999999999999998E-2</v>
      </c>
      <c r="P561" s="42">
        <v>0.05</v>
      </c>
      <c r="Q561" s="42">
        <f>VLOOKUP($I:$I,'[2]% Target'!$L:$S,8,FALSE)</f>
        <v>2.5000000000000001E-2</v>
      </c>
      <c r="R561" s="41">
        <f t="shared" si="8"/>
        <v>3521.38</v>
      </c>
    </row>
    <row r="562" spans="1:18" ht="12" hidden="1" customHeight="1">
      <c r="A562" s="44" t="s">
        <v>748</v>
      </c>
      <c r="B562" s="44" t="s">
        <v>1685</v>
      </c>
      <c r="C562" s="44" t="s">
        <v>1698</v>
      </c>
      <c r="D562" s="39" t="s">
        <v>2</v>
      </c>
      <c r="E562" s="39" t="s">
        <v>638</v>
      </c>
      <c r="F562" s="39" t="s">
        <v>639</v>
      </c>
      <c r="G562" s="39" t="s">
        <v>640</v>
      </c>
      <c r="H562" s="39" t="s">
        <v>1699</v>
      </c>
      <c r="I562" s="39" t="s">
        <v>1713</v>
      </c>
      <c r="J562" s="39" t="s">
        <v>1714</v>
      </c>
      <c r="K562" s="40" t="s">
        <v>1708</v>
      </c>
      <c r="L562" s="40" t="s">
        <v>645</v>
      </c>
      <c r="M562" s="40" t="s">
        <v>646</v>
      </c>
      <c r="N562" s="41">
        <v>6374</v>
      </c>
      <c r="O562" s="42">
        <v>4.4999999999999998E-2</v>
      </c>
      <c r="P562" s="42">
        <v>0.05</v>
      </c>
      <c r="Q562" s="42">
        <f>VLOOKUP($I:$I,'[2]% Target'!$L:$S,8,FALSE)</f>
        <v>2.5000000000000001E-2</v>
      </c>
      <c r="R562" s="41">
        <f t="shared" si="8"/>
        <v>7168.72</v>
      </c>
    </row>
    <row r="563" spans="1:18" ht="12" hidden="1" customHeight="1">
      <c r="A563" s="44" t="s">
        <v>748</v>
      </c>
      <c r="B563" s="44" t="s">
        <v>1715</v>
      </c>
      <c r="C563" s="44" t="s">
        <v>1716</v>
      </c>
      <c r="D563" s="39" t="s">
        <v>2</v>
      </c>
      <c r="E563" s="39" t="s">
        <v>638</v>
      </c>
      <c r="F563" s="39" t="s">
        <v>639</v>
      </c>
      <c r="G563" s="39" t="s">
        <v>640</v>
      </c>
      <c r="H563" s="39" t="s">
        <v>1717</v>
      </c>
      <c r="I563" s="39" t="s">
        <v>1718</v>
      </c>
      <c r="J563" s="39" t="s">
        <v>1719</v>
      </c>
      <c r="K563" s="40" t="s">
        <v>644</v>
      </c>
      <c r="L563" s="40" t="s">
        <v>645</v>
      </c>
      <c r="M563" s="40" t="s">
        <v>646</v>
      </c>
      <c r="N563" s="41">
        <v>114</v>
      </c>
      <c r="O563" s="42">
        <v>4.4999999999999998E-2</v>
      </c>
      <c r="P563" s="42">
        <v>0.05</v>
      </c>
      <c r="Q563" s="42">
        <f>VLOOKUP($I:$I,'[2]% Target'!$L:$S,8,FALSE)</f>
        <v>2.5000000000000001E-2</v>
      </c>
      <c r="R563" s="41">
        <f t="shared" si="8"/>
        <v>128.21</v>
      </c>
    </row>
    <row r="564" spans="1:18" ht="12" hidden="1" customHeight="1">
      <c r="A564" s="44" t="s">
        <v>748</v>
      </c>
      <c r="B564" s="44" t="s">
        <v>1715</v>
      </c>
      <c r="C564" s="44" t="s">
        <v>1716</v>
      </c>
      <c r="D564" s="39" t="s">
        <v>2</v>
      </c>
      <c r="E564" s="39" t="s">
        <v>638</v>
      </c>
      <c r="F564" s="39" t="s">
        <v>639</v>
      </c>
      <c r="G564" s="39" t="s">
        <v>640</v>
      </c>
      <c r="H564" s="39" t="s">
        <v>1717</v>
      </c>
      <c r="I564" s="39" t="s">
        <v>1720</v>
      </c>
      <c r="J564" s="39" t="s">
        <v>1721</v>
      </c>
      <c r="K564" s="40" t="s">
        <v>644</v>
      </c>
      <c r="L564" s="40" t="s">
        <v>645</v>
      </c>
      <c r="M564" s="40" t="s">
        <v>646</v>
      </c>
      <c r="N564" s="41">
        <v>114</v>
      </c>
      <c r="O564" s="42">
        <v>4.4999999999999998E-2</v>
      </c>
      <c r="P564" s="42">
        <v>0.05</v>
      </c>
      <c r="Q564" s="42">
        <f>VLOOKUP($I:$I,'[2]% Target'!$L:$S,8,FALSE)</f>
        <v>2.5000000000000001E-2</v>
      </c>
      <c r="R564" s="41">
        <f t="shared" si="8"/>
        <v>128.21</v>
      </c>
    </row>
    <row r="565" spans="1:18" ht="12" hidden="1" customHeight="1">
      <c r="A565" s="44" t="s">
        <v>748</v>
      </c>
      <c r="B565" s="44" t="s">
        <v>1715</v>
      </c>
      <c r="C565" s="44" t="s">
        <v>1716</v>
      </c>
      <c r="D565" s="39" t="s">
        <v>2</v>
      </c>
      <c r="E565" s="39" t="s">
        <v>638</v>
      </c>
      <c r="F565" s="39" t="s">
        <v>639</v>
      </c>
      <c r="G565" s="39" t="s">
        <v>640</v>
      </c>
      <c r="H565" s="39" t="s">
        <v>1717</v>
      </c>
      <c r="I565" s="39" t="s">
        <v>1722</v>
      </c>
      <c r="J565" s="39" t="s">
        <v>1723</v>
      </c>
      <c r="K565" s="40" t="s">
        <v>1724</v>
      </c>
      <c r="L565" s="40" t="s">
        <v>645</v>
      </c>
      <c r="M565" s="40" t="s">
        <v>646</v>
      </c>
      <c r="N565" s="41">
        <v>207.2</v>
      </c>
      <c r="O565" s="42">
        <v>4.4999999999999998E-2</v>
      </c>
      <c r="P565" s="42">
        <v>0.05</v>
      </c>
      <c r="Q565" s="42">
        <f>VLOOKUP($I:$I,'[2]% Target'!$L:$S,8,FALSE)</f>
        <v>2.5000000000000001E-2</v>
      </c>
      <c r="R565" s="41">
        <f t="shared" si="8"/>
        <v>233.03</v>
      </c>
    </row>
    <row r="566" spans="1:18" ht="12" hidden="1" customHeight="1">
      <c r="A566" s="44" t="s">
        <v>748</v>
      </c>
      <c r="B566" s="44" t="s">
        <v>1715</v>
      </c>
      <c r="C566" s="44" t="s">
        <v>1716</v>
      </c>
      <c r="D566" s="39" t="s">
        <v>2</v>
      </c>
      <c r="E566" s="39" t="s">
        <v>638</v>
      </c>
      <c r="F566" s="39" t="s">
        <v>639</v>
      </c>
      <c r="G566" s="39" t="s">
        <v>640</v>
      </c>
      <c r="H566" s="39" t="s">
        <v>1717</v>
      </c>
      <c r="I566" s="39" t="s">
        <v>1725</v>
      </c>
      <c r="J566" s="39" t="s">
        <v>1726</v>
      </c>
      <c r="K566" s="40" t="s">
        <v>644</v>
      </c>
      <c r="L566" s="40" t="s">
        <v>645</v>
      </c>
      <c r="M566" s="40" t="s">
        <v>646</v>
      </c>
      <c r="N566" s="41">
        <v>191</v>
      </c>
      <c r="O566" s="42">
        <v>4.4999999999999998E-2</v>
      </c>
      <c r="P566" s="42">
        <v>0.05</v>
      </c>
      <c r="Q566" s="42">
        <f>VLOOKUP($I:$I,'[2]% Target'!$L:$S,8,FALSE)</f>
        <v>2.5000000000000001E-2</v>
      </c>
      <c r="R566" s="41">
        <f t="shared" si="8"/>
        <v>214.81</v>
      </c>
    </row>
    <row r="567" spans="1:18" ht="12" hidden="1" customHeight="1">
      <c r="A567" s="44" t="s">
        <v>748</v>
      </c>
      <c r="B567" s="44" t="s">
        <v>1715</v>
      </c>
      <c r="C567" s="44" t="s">
        <v>1716</v>
      </c>
      <c r="D567" s="39" t="s">
        <v>2</v>
      </c>
      <c r="E567" s="39" t="s">
        <v>638</v>
      </c>
      <c r="F567" s="39" t="s">
        <v>639</v>
      </c>
      <c r="G567" s="39" t="s">
        <v>640</v>
      </c>
      <c r="H567" s="39" t="s">
        <v>1717</v>
      </c>
      <c r="I567" s="39" t="s">
        <v>1727</v>
      </c>
      <c r="J567" s="39" t="s">
        <v>1728</v>
      </c>
      <c r="K567" s="40" t="s">
        <v>644</v>
      </c>
      <c r="L567" s="40" t="s">
        <v>645</v>
      </c>
      <c r="M567" s="40" t="s">
        <v>646</v>
      </c>
      <c r="N567" s="41">
        <v>147</v>
      </c>
      <c r="O567" s="42">
        <v>4.4999999999999998E-2</v>
      </c>
      <c r="P567" s="42">
        <v>0.05</v>
      </c>
      <c r="Q567" s="42">
        <f>VLOOKUP($I:$I,'[2]% Target'!$L:$S,8,FALSE)</f>
        <v>2.5000000000000001E-2</v>
      </c>
      <c r="R567" s="41">
        <f t="shared" si="8"/>
        <v>165.33</v>
      </c>
    </row>
    <row r="568" spans="1:18" ht="12" hidden="1" customHeight="1">
      <c r="A568" s="44" t="s">
        <v>748</v>
      </c>
      <c r="B568" s="44" t="s">
        <v>1715</v>
      </c>
      <c r="C568" s="44" t="s">
        <v>1716</v>
      </c>
      <c r="D568" s="39" t="s">
        <v>2</v>
      </c>
      <c r="E568" s="39" t="s">
        <v>638</v>
      </c>
      <c r="F568" s="39" t="s">
        <v>639</v>
      </c>
      <c r="G568" s="39" t="s">
        <v>640</v>
      </c>
      <c r="H568" s="39" t="s">
        <v>1717</v>
      </c>
      <c r="I568" s="39" t="s">
        <v>1729</v>
      </c>
      <c r="J568" s="39" t="s">
        <v>1730</v>
      </c>
      <c r="K568" s="40" t="s">
        <v>644</v>
      </c>
      <c r="L568" s="40" t="s">
        <v>645</v>
      </c>
      <c r="M568" s="40" t="s">
        <v>646</v>
      </c>
      <c r="N568" s="41">
        <v>157</v>
      </c>
      <c r="O568" s="42">
        <v>4.4999999999999998E-2</v>
      </c>
      <c r="P568" s="42">
        <v>0.05</v>
      </c>
      <c r="Q568" s="42">
        <f>VLOOKUP($I:$I,'[2]% Target'!$L:$S,8,FALSE)</f>
        <v>2.5000000000000001E-2</v>
      </c>
      <c r="R568" s="41">
        <f t="shared" si="8"/>
        <v>176.57</v>
      </c>
    </row>
    <row r="569" spans="1:18" ht="12" hidden="1" customHeight="1">
      <c r="A569" s="44" t="s">
        <v>748</v>
      </c>
      <c r="B569" s="44" t="s">
        <v>1715</v>
      </c>
      <c r="C569" s="44" t="s">
        <v>1716</v>
      </c>
      <c r="D569" s="39" t="s">
        <v>2</v>
      </c>
      <c r="E569" s="39" t="s">
        <v>638</v>
      </c>
      <c r="F569" s="39" t="s">
        <v>639</v>
      </c>
      <c r="G569" s="39" t="s">
        <v>640</v>
      </c>
      <c r="H569" s="39" t="s">
        <v>1717</v>
      </c>
      <c r="I569" s="39" t="s">
        <v>1731</v>
      </c>
      <c r="J569" s="39" t="s">
        <v>1732</v>
      </c>
      <c r="K569" s="40" t="s">
        <v>644</v>
      </c>
      <c r="L569" s="40" t="s">
        <v>645</v>
      </c>
      <c r="M569" s="40" t="s">
        <v>646</v>
      </c>
      <c r="N569" s="41">
        <v>257</v>
      </c>
      <c r="O569" s="42">
        <v>4.4999999999999998E-2</v>
      </c>
      <c r="P569" s="42">
        <v>0.05</v>
      </c>
      <c r="Q569" s="42">
        <f>VLOOKUP($I:$I,'[2]% Target'!$L:$S,8,FALSE)</f>
        <v>2.5000000000000001E-2</v>
      </c>
      <c r="R569" s="41">
        <f t="shared" si="8"/>
        <v>289.04000000000002</v>
      </c>
    </row>
    <row r="570" spans="1:18" ht="12" hidden="1" customHeight="1">
      <c r="A570" s="44" t="s">
        <v>748</v>
      </c>
      <c r="B570" s="44" t="s">
        <v>1715</v>
      </c>
      <c r="C570" s="44" t="s">
        <v>1716</v>
      </c>
      <c r="D570" s="39" t="s">
        <v>2</v>
      </c>
      <c r="E570" s="39" t="s">
        <v>638</v>
      </c>
      <c r="F570" s="39" t="s">
        <v>639</v>
      </c>
      <c r="G570" s="39" t="s">
        <v>640</v>
      </c>
      <c r="H570" s="39" t="s">
        <v>1717</v>
      </c>
      <c r="I570" s="39" t="s">
        <v>1733</v>
      </c>
      <c r="J570" s="39" t="s">
        <v>1734</v>
      </c>
      <c r="K570" s="40" t="s">
        <v>644</v>
      </c>
      <c r="L570" s="40" t="s">
        <v>645</v>
      </c>
      <c r="M570" s="40" t="s">
        <v>646</v>
      </c>
      <c r="N570" s="41">
        <v>257</v>
      </c>
      <c r="O570" s="42">
        <v>4.4999999999999998E-2</v>
      </c>
      <c r="P570" s="42">
        <v>0.05</v>
      </c>
      <c r="Q570" s="42">
        <f>VLOOKUP($I:$I,'[2]% Target'!$L:$S,8,FALSE)</f>
        <v>2.5000000000000001E-2</v>
      </c>
      <c r="R570" s="41">
        <f t="shared" si="8"/>
        <v>289.04000000000002</v>
      </c>
    </row>
    <row r="571" spans="1:18" ht="12" hidden="1" customHeight="1">
      <c r="A571" s="44" t="s">
        <v>748</v>
      </c>
      <c r="B571" s="44" t="s">
        <v>1715</v>
      </c>
      <c r="C571" s="44" t="s">
        <v>1716</v>
      </c>
      <c r="D571" s="39" t="s">
        <v>2</v>
      </c>
      <c r="E571" s="39" t="s">
        <v>638</v>
      </c>
      <c r="F571" s="39" t="s">
        <v>639</v>
      </c>
      <c r="G571" s="39" t="s">
        <v>640</v>
      </c>
      <c r="H571" s="39" t="s">
        <v>1717</v>
      </c>
      <c r="I571" s="39" t="s">
        <v>1735</v>
      </c>
      <c r="J571" s="39" t="s">
        <v>1736</v>
      </c>
      <c r="K571" s="40" t="s">
        <v>644</v>
      </c>
      <c r="L571" s="40" t="s">
        <v>645</v>
      </c>
      <c r="M571" s="40" t="s">
        <v>646</v>
      </c>
      <c r="N571" s="41">
        <v>295</v>
      </c>
      <c r="O571" s="42">
        <v>4.4999999999999998E-2</v>
      </c>
      <c r="P571" s="42">
        <v>0.05</v>
      </c>
      <c r="Q571" s="42">
        <f>VLOOKUP($I:$I,'[2]% Target'!$L:$S,8,FALSE)</f>
        <v>2.5000000000000001E-2</v>
      </c>
      <c r="R571" s="41">
        <f t="shared" si="8"/>
        <v>331.78</v>
      </c>
    </row>
    <row r="572" spans="1:18" ht="12" hidden="1" customHeight="1">
      <c r="A572" s="44" t="s">
        <v>748</v>
      </c>
      <c r="B572" s="44" t="s">
        <v>1715</v>
      </c>
      <c r="C572" s="44" t="s">
        <v>1716</v>
      </c>
      <c r="D572" s="39" t="s">
        <v>2</v>
      </c>
      <c r="E572" s="39" t="s">
        <v>638</v>
      </c>
      <c r="F572" s="39" t="s">
        <v>639</v>
      </c>
      <c r="G572" s="39" t="s">
        <v>640</v>
      </c>
      <c r="H572" s="39" t="s">
        <v>1717</v>
      </c>
      <c r="I572" s="39" t="s">
        <v>1737</v>
      </c>
      <c r="J572" s="39" t="s">
        <v>1738</v>
      </c>
      <c r="K572" s="40" t="s">
        <v>644</v>
      </c>
      <c r="L572" s="40" t="s">
        <v>645</v>
      </c>
      <c r="M572" s="40" t="s">
        <v>646</v>
      </c>
      <c r="N572" s="41">
        <v>295</v>
      </c>
      <c r="O572" s="42">
        <v>4.4999999999999998E-2</v>
      </c>
      <c r="P572" s="42">
        <v>0.05</v>
      </c>
      <c r="Q572" s="42">
        <f>VLOOKUP($I:$I,'[2]% Target'!$L:$S,8,FALSE)</f>
        <v>2.5000000000000001E-2</v>
      </c>
      <c r="R572" s="41">
        <f t="shared" si="8"/>
        <v>331.78</v>
      </c>
    </row>
    <row r="573" spans="1:18" ht="12" hidden="1" customHeight="1">
      <c r="A573" s="44" t="s">
        <v>748</v>
      </c>
      <c r="B573" s="44" t="s">
        <v>1715</v>
      </c>
      <c r="C573" s="44" t="s">
        <v>1739</v>
      </c>
      <c r="D573" s="39" t="s">
        <v>2</v>
      </c>
      <c r="E573" s="39" t="s">
        <v>638</v>
      </c>
      <c r="F573" s="39" t="s">
        <v>639</v>
      </c>
      <c r="G573" s="39" t="s">
        <v>640</v>
      </c>
      <c r="H573" s="39" t="s">
        <v>1740</v>
      </c>
      <c r="I573" s="39" t="s">
        <v>1741</v>
      </c>
      <c r="J573" s="39" t="s">
        <v>1742</v>
      </c>
      <c r="K573" s="40" t="s">
        <v>644</v>
      </c>
      <c r="L573" s="40" t="s">
        <v>645</v>
      </c>
      <c r="M573" s="40" t="s">
        <v>646</v>
      </c>
      <c r="N573" s="41">
        <v>40</v>
      </c>
      <c r="O573" s="42">
        <v>4.4999999999999998E-2</v>
      </c>
      <c r="P573" s="42">
        <v>0.05</v>
      </c>
      <c r="Q573" s="42">
        <f>VLOOKUP($I:$I,'[2]% Target'!$L:$S,8,FALSE)</f>
        <v>2.5000000000000001E-2</v>
      </c>
      <c r="R573" s="41">
        <f t="shared" si="8"/>
        <v>44.99</v>
      </c>
    </row>
    <row r="574" spans="1:18" ht="12" hidden="1" customHeight="1">
      <c r="A574" s="44" t="s">
        <v>748</v>
      </c>
      <c r="B574" s="44" t="s">
        <v>1715</v>
      </c>
      <c r="C574" s="44" t="s">
        <v>1739</v>
      </c>
      <c r="D574" s="39" t="s">
        <v>2</v>
      </c>
      <c r="E574" s="39" t="s">
        <v>638</v>
      </c>
      <c r="F574" s="39" t="s">
        <v>639</v>
      </c>
      <c r="G574" s="39" t="s">
        <v>640</v>
      </c>
      <c r="H574" s="39" t="s">
        <v>1740</v>
      </c>
      <c r="I574" s="39" t="s">
        <v>1743</v>
      </c>
      <c r="J574" s="39" t="s">
        <v>1744</v>
      </c>
      <c r="K574" s="40" t="s">
        <v>644</v>
      </c>
      <c r="L574" s="40" t="s">
        <v>645</v>
      </c>
      <c r="M574" s="40" t="s">
        <v>646</v>
      </c>
      <c r="N574" s="41">
        <v>100</v>
      </c>
      <c r="O574" s="42">
        <v>4.4999999999999998E-2</v>
      </c>
      <c r="P574" s="42">
        <v>0.05</v>
      </c>
      <c r="Q574" s="42">
        <f>VLOOKUP($I:$I,'[2]% Target'!$L:$S,8,FALSE)</f>
        <v>2.5000000000000001E-2</v>
      </c>
      <c r="R574" s="41">
        <f t="shared" si="8"/>
        <v>112.47</v>
      </c>
    </row>
    <row r="575" spans="1:18" ht="12" hidden="1" customHeight="1">
      <c r="A575" s="44" t="s">
        <v>748</v>
      </c>
      <c r="B575" s="44" t="s">
        <v>1715</v>
      </c>
      <c r="C575" s="44" t="s">
        <v>1739</v>
      </c>
      <c r="D575" s="39" t="s">
        <v>2</v>
      </c>
      <c r="E575" s="39" t="s">
        <v>638</v>
      </c>
      <c r="F575" s="39" t="s">
        <v>639</v>
      </c>
      <c r="G575" s="39" t="s">
        <v>640</v>
      </c>
      <c r="H575" s="39" t="s">
        <v>1740</v>
      </c>
      <c r="I575" s="39" t="s">
        <v>1745</v>
      </c>
      <c r="J575" s="39" t="s">
        <v>1746</v>
      </c>
      <c r="K575" s="40" t="s">
        <v>644</v>
      </c>
      <c r="L575" s="40" t="s">
        <v>645</v>
      </c>
      <c r="M575" s="40" t="s">
        <v>646</v>
      </c>
      <c r="N575" s="41">
        <v>174</v>
      </c>
      <c r="O575" s="42">
        <v>4.4999999999999998E-2</v>
      </c>
      <c r="P575" s="42">
        <v>0.05</v>
      </c>
      <c r="Q575" s="42">
        <f>VLOOKUP($I:$I,'[2]% Target'!$L:$S,8,FALSE)</f>
        <v>2.5000000000000001E-2</v>
      </c>
      <c r="R575" s="41">
        <f t="shared" si="8"/>
        <v>195.69</v>
      </c>
    </row>
    <row r="576" spans="1:18" ht="12" hidden="1" customHeight="1">
      <c r="A576" s="44" t="s">
        <v>748</v>
      </c>
      <c r="B576" s="44" t="s">
        <v>1715</v>
      </c>
      <c r="C576" s="44" t="s">
        <v>1739</v>
      </c>
      <c r="D576" s="39" t="s">
        <v>2</v>
      </c>
      <c r="E576" s="39" t="s">
        <v>638</v>
      </c>
      <c r="F576" s="39" t="s">
        <v>639</v>
      </c>
      <c r="G576" s="39" t="s">
        <v>640</v>
      </c>
      <c r="H576" s="39" t="s">
        <v>1740</v>
      </c>
      <c r="I576" s="39" t="s">
        <v>1747</v>
      </c>
      <c r="J576" s="39" t="s">
        <v>1748</v>
      </c>
      <c r="K576" s="40" t="s">
        <v>644</v>
      </c>
      <c r="L576" s="40" t="s">
        <v>645</v>
      </c>
      <c r="M576" s="40" t="s">
        <v>646</v>
      </c>
      <c r="N576" s="41">
        <v>35</v>
      </c>
      <c r="O576" s="42">
        <v>4.4999999999999998E-2</v>
      </c>
      <c r="P576" s="42">
        <v>0.05</v>
      </c>
      <c r="Q576" s="42">
        <f>VLOOKUP($I:$I,'[2]% Target'!$L:$S,8,FALSE)</f>
        <v>2.5000000000000001E-2</v>
      </c>
      <c r="R576" s="41">
        <f t="shared" si="8"/>
        <v>39.36</v>
      </c>
    </row>
    <row r="577" spans="1:18" ht="12" hidden="1" customHeight="1">
      <c r="A577" s="44" t="s">
        <v>748</v>
      </c>
      <c r="B577" s="44" t="s">
        <v>1715</v>
      </c>
      <c r="C577" s="44" t="s">
        <v>1739</v>
      </c>
      <c r="D577" s="39" t="s">
        <v>2</v>
      </c>
      <c r="E577" s="39" t="s">
        <v>638</v>
      </c>
      <c r="F577" s="39" t="s">
        <v>639</v>
      </c>
      <c r="G577" s="39" t="s">
        <v>640</v>
      </c>
      <c r="H577" s="39" t="s">
        <v>1740</v>
      </c>
      <c r="I577" s="39" t="s">
        <v>1749</v>
      </c>
      <c r="J577" s="39" t="s">
        <v>1750</v>
      </c>
      <c r="K577" s="40" t="s">
        <v>644</v>
      </c>
      <c r="L577" s="40" t="s">
        <v>645</v>
      </c>
      <c r="M577" s="40" t="s">
        <v>646</v>
      </c>
      <c r="N577" s="41">
        <v>70</v>
      </c>
      <c r="O577" s="42">
        <v>4.4999999999999998E-2</v>
      </c>
      <c r="P577" s="42">
        <v>0.05</v>
      </c>
      <c r="Q577" s="42">
        <f>VLOOKUP($I:$I,'[2]% Target'!$L:$S,8,FALSE)</f>
        <v>2.5000000000000001E-2</v>
      </c>
      <c r="R577" s="41">
        <f t="shared" si="8"/>
        <v>78.73</v>
      </c>
    </row>
    <row r="578" spans="1:18" ht="12" hidden="1" customHeight="1">
      <c r="A578" s="44" t="s">
        <v>748</v>
      </c>
      <c r="B578" s="44" t="s">
        <v>1715</v>
      </c>
      <c r="C578" s="44" t="s">
        <v>1739</v>
      </c>
      <c r="D578" s="39" t="s">
        <v>2</v>
      </c>
      <c r="E578" s="39" t="s">
        <v>638</v>
      </c>
      <c r="F578" s="39" t="s">
        <v>639</v>
      </c>
      <c r="G578" s="39" t="s">
        <v>640</v>
      </c>
      <c r="H578" s="39" t="s">
        <v>1740</v>
      </c>
      <c r="I578" s="39" t="s">
        <v>1751</v>
      </c>
      <c r="J578" s="39" t="s">
        <v>1752</v>
      </c>
      <c r="K578" s="40" t="s">
        <v>644</v>
      </c>
      <c r="L578" s="40" t="s">
        <v>645</v>
      </c>
      <c r="M578" s="40" t="s">
        <v>646</v>
      </c>
      <c r="N578" s="41">
        <v>95</v>
      </c>
      <c r="O578" s="42">
        <v>4.4999999999999998E-2</v>
      </c>
      <c r="P578" s="42">
        <v>0.05</v>
      </c>
      <c r="Q578" s="42">
        <f>VLOOKUP($I:$I,'[2]% Target'!$L:$S,8,FALSE)</f>
        <v>2.5000000000000001E-2</v>
      </c>
      <c r="R578" s="41">
        <f t="shared" ref="R578:R641" si="9">ROUND(SUM(N578*O578+N578)*(1+P578)*(1+Q578),2)</f>
        <v>106.84</v>
      </c>
    </row>
    <row r="579" spans="1:18" ht="12" hidden="1" customHeight="1">
      <c r="A579" s="44" t="s">
        <v>748</v>
      </c>
      <c r="B579" s="44" t="s">
        <v>1753</v>
      </c>
      <c r="C579" s="44" t="s">
        <v>1754</v>
      </c>
      <c r="D579" s="39" t="s">
        <v>2</v>
      </c>
      <c r="E579" s="39" t="s">
        <v>638</v>
      </c>
      <c r="F579" s="39" t="s">
        <v>639</v>
      </c>
      <c r="G579" s="39" t="s">
        <v>640</v>
      </c>
      <c r="H579" s="39" t="s">
        <v>1755</v>
      </c>
      <c r="I579" s="39" t="s">
        <v>1756</v>
      </c>
      <c r="J579" s="39" t="s">
        <v>1757</v>
      </c>
      <c r="K579" s="40" t="s">
        <v>644</v>
      </c>
      <c r="L579" s="40" t="s">
        <v>645</v>
      </c>
      <c r="M579" s="40" t="s">
        <v>646</v>
      </c>
      <c r="N579" s="41">
        <v>676</v>
      </c>
      <c r="O579" s="42">
        <v>4.4999999999999998E-2</v>
      </c>
      <c r="P579" s="42">
        <v>0.05</v>
      </c>
      <c r="Q579" s="42">
        <f>VLOOKUP($I:$I,'[2]% Target'!$L:$S,8,FALSE)</f>
        <v>2.5000000000000001E-2</v>
      </c>
      <c r="R579" s="41">
        <f t="shared" si="9"/>
        <v>760.28</v>
      </c>
    </row>
    <row r="580" spans="1:18" ht="12" hidden="1" customHeight="1">
      <c r="A580" s="44" t="s">
        <v>748</v>
      </c>
      <c r="B580" s="44" t="s">
        <v>1753</v>
      </c>
      <c r="C580" s="44" t="s">
        <v>1754</v>
      </c>
      <c r="D580" s="39" t="s">
        <v>2</v>
      </c>
      <c r="E580" s="39" t="s">
        <v>638</v>
      </c>
      <c r="F580" s="39" t="s">
        <v>639</v>
      </c>
      <c r="G580" s="39" t="s">
        <v>640</v>
      </c>
      <c r="H580" s="39" t="s">
        <v>1755</v>
      </c>
      <c r="I580" s="39" t="s">
        <v>1758</v>
      </c>
      <c r="J580" s="39" t="s">
        <v>1759</v>
      </c>
      <c r="K580" s="40" t="s">
        <v>644</v>
      </c>
      <c r="L580" s="40" t="s">
        <v>645</v>
      </c>
      <c r="M580" s="40" t="s">
        <v>646</v>
      </c>
      <c r="N580" s="41">
        <v>689</v>
      </c>
      <c r="O580" s="42">
        <v>4.4999999999999998E-2</v>
      </c>
      <c r="P580" s="42">
        <v>0.05</v>
      </c>
      <c r="Q580" s="42">
        <f>VLOOKUP($I:$I,'[2]% Target'!$L:$S,8,FALSE)</f>
        <v>2.5000000000000001E-2</v>
      </c>
      <c r="R580" s="41">
        <f t="shared" si="9"/>
        <v>774.91</v>
      </c>
    </row>
    <row r="581" spans="1:18" ht="12" hidden="1" customHeight="1">
      <c r="A581" s="44" t="s">
        <v>748</v>
      </c>
      <c r="B581" s="44">
        <v>0</v>
      </c>
      <c r="C581" s="44">
        <v>0</v>
      </c>
      <c r="D581" s="39" t="s">
        <v>2</v>
      </c>
      <c r="E581" s="39" t="s">
        <v>638</v>
      </c>
      <c r="F581" s="39" t="s">
        <v>639</v>
      </c>
      <c r="G581" s="39" t="s">
        <v>640</v>
      </c>
      <c r="H581" s="39" t="s">
        <v>1760</v>
      </c>
      <c r="I581" s="39" t="s">
        <v>1761</v>
      </c>
      <c r="J581" s="39" t="s">
        <v>1762</v>
      </c>
      <c r="K581" s="40" t="s">
        <v>1763</v>
      </c>
      <c r="L581" s="40" t="s">
        <v>645</v>
      </c>
      <c r="M581" s="40" t="s">
        <v>646</v>
      </c>
      <c r="N581" s="41">
        <v>4650</v>
      </c>
      <c r="O581" s="42">
        <v>4.4999999999999998E-2</v>
      </c>
      <c r="P581" s="42">
        <v>0.05</v>
      </c>
      <c r="Q581" s="42">
        <f>VLOOKUP($I:$I,'[2]% Target'!$L:$S,8,FALSE)</f>
        <v>2.5000000000000001E-2</v>
      </c>
      <c r="R581" s="41">
        <f t="shared" si="9"/>
        <v>5229.7700000000004</v>
      </c>
    </row>
    <row r="582" spans="1:18" ht="12" hidden="1" customHeight="1">
      <c r="A582" s="44" t="s">
        <v>748</v>
      </c>
      <c r="B582" s="44">
        <v>0</v>
      </c>
      <c r="C582" s="44">
        <v>0</v>
      </c>
      <c r="D582" s="39" t="s">
        <v>2</v>
      </c>
      <c r="E582" s="39" t="s">
        <v>638</v>
      </c>
      <c r="F582" s="39" t="s">
        <v>639</v>
      </c>
      <c r="G582" s="39" t="s">
        <v>640</v>
      </c>
      <c r="H582" s="39" t="s">
        <v>1760</v>
      </c>
      <c r="I582" s="39" t="s">
        <v>1764</v>
      </c>
      <c r="J582" s="39" t="s">
        <v>1765</v>
      </c>
      <c r="K582" s="40" t="s">
        <v>1763</v>
      </c>
      <c r="L582" s="40" t="s">
        <v>645</v>
      </c>
      <c r="M582" s="40" t="s">
        <v>646</v>
      </c>
      <c r="N582" s="41">
        <v>5500</v>
      </c>
      <c r="O582" s="42">
        <v>4.4999999999999998E-2</v>
      </c>
      <c r="P582" s="42">
        <v>0.05</v>
      </c>
      <c r="Q582" s="42">
        <f>VLOOKUP($I:$I,'[2]% Target'!$L:$S,8,FALSE)</f>
        <v>2.5000000000000001E-2</v>
      </c>
      <c r="R582" s="41">
        <f t="shared" si="9"/>
        <v>6185.75</v>
      </c>
    </row>
    <row r="583" spans="1:18" ht="12" hidden="1" customHeight="1">
      <c r="A583" s="44" t="s">
        <v>748</v>
      </c>
      <c r="B583" s="44">
        <v>0</v>
      </c>
      <c r="C583" s="44">
        <v>0</v>
      </c>
      <c r="D583" s="39" t="s">
        <v>2</v>
      </c>
      <c r="E583" s="39" t="s">
        <v>638</v>
      </c>
      <c r="F583" s="39" t="s">
        <v>639</v>
      </c>
      <c r="G583" s="39" t="s">
        <v>640</v>
      </c>
      <c r="H583" s="39" t="s">
        <v>1760</v>
      </c>
      <c r="I583" s="39" t="s">
        <v>1766</v>
      </c>
      <c r="J583" s="39" t="s">
        <v>1767</v>
      </c>
      <c r="K583" s="40" t="s">
        <v>1763</v>
      </c>
      <c r="L583" s="40" t="s">
        <v>645</v>
      </c>
      <c r="M583" s="40" t="s">
        <v>646</v>
      </c>
      <c r="N583" s="41">
        <v>5500</v>
      </c>
      <c r="O583" s="42">
        <v>4.4999999999999998E-2</v>
      </c>
      <c r="P583" s="42">
        <v>0.05</v>
      </c>
      <c r="Q583" s="42">
        <f>VLOOKUP($I:$I,'[2]% Target'!$L:$S,8,FALSE)</f>
        <v>2.5000000000000001E-2</v>
      </c>
      <c r="R583" s="41">
        <f t="shared" si="9"/>
        <v>6185.75</v>
      </c>
    </row>
    <row r="584" spans="1:18" ht="12" hidden="1" customHeight="1">
      <c r="A584" s="44" t="s">
        <v>748</v>
      </c>
      <c r="B584" s="44">
        <v>0</v>
      </c>
      <c r="C584" s="44">
        <v>0</v>
      </c>
      <c r="D584" s="39" t="s">
        <v>2</v>
      </c>
      <c r="E584" s="39" t="s">
        <v>638</v>
      </c>
      <c r="F584" s="39" t="s">
        <v>639</v>
      </c>
      <c r="G584" s="39" t="s">
        <v>640</v>
      </c>
      <c r="H584" s="39" t="s">
        <v>1760</v>
      </c>
      <c r="I584" s="39" t="s">
        <v>1768</v>
      </c>
      <c r="J584" s="39" t="s">
        <v>1769</v>
      </c>
      <c r="K584" s="40" t="s">
        <v>1763</v>
      </c>
      <c r="L584" s="40" t="s">
        <v>645</v>
      </c>
      <c r="M584" s="40" t="s">
        <v>646</v>
      </c>
      <c r="N584" s="41">
        <v>10500</v>
      </c>
      <c r="O584" s="42">
        <v>4.4999999999999998E-2</v>
      </c>
      <c r="P584" s="42">
        <v>0.05</v>
      </c>
      <c r="Q584" s="42">
        <f>VLOOKUP($I:$I,'[2]% Target'!$L:$S,8,FALSE)</f>
        <v>2.5000000000000001E-2</v>
      </c>
      <c r="R584" s="41">
        <f t="shared" si="9"/>
        <v>11809.15</v>
      </c>
    </row>
    <row r="585" spans="1:18" ht="12" hidden="1" customHeight="1">
      <c r="A585" s="44" t="s">
        <v>748</v>
      </c>
      <c r="B585" s="44" t="s">
        <v>1753</v>
      </c>
      <c r="C585" s="44" t="s">
        <v>1770</v>
      </c>
      <c r="D585" s="39" t="s">
        <v>2</v>
      </c>
      <c r="E585" s="39" t="s">
        <v>638</v>
      </c>
      <c r="F585" s="39" t="s">
        <v>639</v>
      </c>
      <c r="G585" s="39" t="s">
        <v>640</v>
      </c>
      <c r="H585" s="39" t="s">
        <v>1771</v>
      </c>
      <c r="I585" s="39" t="s">
        <v>1772</v>
      </c>
      <c r="J585" s="39" t="s">
        <v>1773</v>
      </c>
      <c r="K585" s="40" t="s">
        <v>644</v>
      </c>
      <c r="L585" s="40" t="s">
        <v>645</v>
      </c>
      <c r="M585" s="40" t="s">
        <v>646</v>
      </c>
      <c r="N585" s="41">
        <v>35</v>
      </c>
      <c r="O585" s="42">
        <v>4.4999999999999998E-2</v>
      </c>
      <c r="P585" s="42">
        <v>0.05</v>
      </c>
      <c r="Q585" s="42">
        <f>VLOOKUP($I:$I,'[2]% Target'!$L:$S,8,FALSE)</f>
        <v>2.5000000000000001E-2</v>
      </c>
      <c r="R585" s="41">
        <f t="shared" si="9"/>
        <v>39.36</v>
      </c>
    </row>
    <row r="586" spans="1:18" ht="12" hidden="1" customHeight="1">
      <c r="A586" s="44" t="s">
        <v>748</v>
      </c>
      <c r="B586" s="44" t="s">
        <v>1753</v>
      </c>
      <c r="C586" s="44" t="s">
        <v>1770</v>
      </c>
      <c r="D586" s="39" t="s">
        <v>2</v>
      </c>
      <c r="E586" s="39" t="s">
        <v>638</v>
      </c>
      <c r="F586" s="39" t="s">
        <v>639</v>
      </c>
      <c r="G586" s="39" t="s">
        <v>640</v>
      </c>
      <c r="H586" s="39" t="s">
        <v>1771</v>
      </c>
      <c r="I586" s="39" t="s">
        <v>1774</v>
      </c>
      <c r="J586" s="39" t="s">
        <v>1775</v>
      </c>
      <c r="K586" s="40" t="s">
        <v>644</v>
      </c>
      <c r="L586" s="40" t="s">
        <v>645</v>
      </c>
      <c r="M586" s="40" t="s">
        <v>646</v>
      </c>
      <c r="N586" s="41">
        <v>72</v>
      </c>
      <c r="O586" s="42">
        <v>4.4999999999999998E-2</v>
      </c>
      <c r="P586" s="42">
        <v>0.05</v>
      </c>
      <c r="Q586" s="42">
        <f>VLOOKUP($I:$I,'[2]% Target'!$L:$S,8,FALSE)</f>
        <v>2.5000000000000001E-2</v>
      </c>
      <c r="R586" s="41">
        <f t="shared" si="9"/>
        <v>80.98</v>
      </c>
    </row>
    <row r="587" spans="1:18" ht="12" hidden="1" customHeight="1">
      <c r="A587" s="44" t="s">
        <v>748</v>
      </c>
      <c r="B587" s="44" t="s">
        <v>1753</v>
      </c>
      <c r="C587" s="44" t="s">
        <v>1770</v>
      </c>
      <c r="D587" s="39" t="s">
        <v>2</v>
      </c>
      <c r="E587" s="39" t="s">
        <v>638</v>
      </c>
      <c r="F587" s="39" t="s">
        <v>639</v>
      </c>
      <c r="G587" s="39" t="s">
        <v>640</v>
      </c>
      <c r="H587" s="39" t="s">
        <v>1771</v>
      </c>
      <c r="I587" s="39" t="s">
        <v>1776</v>
      </c>
      <c r="J587" s="39" t="s">
        <v>1777</v>
      </c>
      <c r="K587" s="40" t="s">
        <v>644</v>
      </c>
      <c r="L587" s="40" t="s">
        <v>645</v>
      </c>
      <c r="M587" s="40" t="s">
        <v>646</v>
      </c>
      <c r="N587" s="41">
        <v>114</v>
      </c>
      <c r="O587" s="42">
        <v>4.4999999999999998E-2</v>
      </c>
      <c r="P587" s="42">
        <v>0.05</v>
      </c>
      <c r="Q587" s="42">
        <f>VLOOKUP($I:$I,'[2]% Target'!$L:$S,8,FALSE)</f>
        <v>2.5000000000000001E-2</v>
      </c>
      <c r="R587" s="41">
        <f t="shared" si="9"/>
        <v>128.21</v>
      </c>
    </row>
    <row r="588" spans="1:18" ht="12" hidden="1" customHeight="1">
      <c r="A588" s="44" t="s">
        <v>748</v>
      </c>
      <c r="B588" s="44">
        <v>0</v>
      </c>
      <c r="C588" s="44">
        <v>0</v>
      </c>
      <c r="D588" s="39" t="s">
        <v>2</v>
      </c>
      <c r="E588" s="39" t="s">
        <v>638</v>
      </c>
      <c r="F588" s="39" t="s">
        <v>639</v>
      </c>
      <c r="G588" s="39" t="s">
        <v>640</v>
      </c>
      <c r="H588" s="39" t="s">
        <v>1771</v>
      </c>
      <c r="I588" s="39" t="s">
        <v>1778</v>
      </c>
      <c r="J588" s="39" t="s">
        <v>1779</v>
      </c>
      <c r="K588" s="40" t="s">
        <v>644</v>
      </c>
      <c r="L588" s="40" t="s">
        <v>645</v>
      </c>
      <c r="M588" s="40" t="s">
        <v>646</v>
      </c>
      <c r="N588" s="41">
        <v>40</v>
      </c>
      <c r="O588" s="42">
        <v>4.4999999999999998E-2</v>
      </c>
      <c r="P588" s="42">
        <v>0.05</v>
      </c>
      <c r="Q588" s="42">
        <f>VLOOKUP($I:$I,'[2]% Target'!$L:$S,8,FALSE)</f>
        <v>2.5000000000000001E-2</v>
      </c>
      <c r="R588" s="41">
        <f t="shared" si="9"/>
        <v>44.99</v>
      </c>
    </row>
    <row r="589" spans="1:18" ht="12" hidden="1" customHeight="1">
      <c r="A589" s="44" t="s">
        <v>748</v>
      </c>
      <c r="B589" s="44">
        <v>0</v>
      </c>
      <c r="C589" s="44">
        <v>0</v>
      </c>
      <c r="D589" s="39" t="s">
        <v>2</v>
      </c>
      <c r="E589" s="39" t="s">
        <v>638</v>
      </c>
      <c r="F589" s="39" t="s">
        <v>639</v>
      </c>
      <c r="G589" s="39" t="s">
        <v>640</v>
      </c>
      <c r="H589" s="39" t="s">
        <v>1771</v>
      </c>
      <c r="I589" s="39" t="s">
        <v>1780</v>
      </c>
      <c r="J589" s="39" t="s">
        <v>1781</v>
      </c>
      <c r="K589" s="40" t="s">
        <v>644</v>
      </c>
      <c r="L589" s="40" t="s">
        <v>645</v>
      </c>
      <c r="M589" s="40" t="s">
        <v>646</v>
      </c>
      <c r="N589" s="41">
        <v>75</v>
      </c>
      <c r="O589" s="42">
        <v>4.4999999999999998E-2</v>
      </c>
      <c r="P589" s="42">
        <v>0.05</v>
      </c>
      <c r="Q589" s="42">
        <f>VLOOKUP($I:$I,'[2]% Target'!$L:$S,8,FALSE)</f>
        <v>2.5000000000000001E-2</v>
      </c>
      <c r="R589" s="41">
        <f t="shared" si="9"/>
        <v>84.35</v>
      </c>
    </row>
    <row r="590" spans="1:18" ht="12" hidden="1" customHeight="1">
      <c r="A590" s="44" t="s">
        <v>748</v>
      </c>
      <c r="B590" s="44">
        <v>0</v>
      </c>
      <c r="C590" s="44">
        <v>0</v>
      </c>
      <c r="D590" s="39" t="s">
        <v>2</v>
      </c>
      <c r="E590" s="39" t="s">
        <v>638</v>
      </c>
      <c r="F590" s="39" t="s">
        <v>639</v>
      </c>
      <c r="G590" s="39" t="s">
        <v>640</v>
      </c>
      <c r="H590" s="39" t="s">
        <v>1771</v>
      </c>
      <c r="I590" s="39" t="s">
        <v>1782</v>
      </c>
      <c r="J590" s="39" t="s">
        <v>1783</v>
      </c>
      <c r="K590" s="40" t="s">
        <v>644</v>
      </c>
      <c r="L590" s="40" t="s">
        <v>645</v>
      </c>
      <c r="M590" s="40" t="s">
        <v>646</v>
      </c>
      <c r="N590" s="41">
        <v>123</v>
      </c>
      <c r="O590" s="42">
        <v>4.4999999999999998E-2</v>
      </c>
      <c r="P590" s="42">
        <v>0.05</v>
      </c>
      <c r="Q590" s="42">
        <f>VLOOKUP($I:$I,'[2]% Target'!$L:$S,8,FALSE)</f>
        <v>2.5000000000000001E-2</v>
      </c>
      <c r="R590" s="41">
        <f t="shared" si="9"/>
        <v>138.34</v>
      </c>
    </row>
    <row r="591" spans="1:18" ht="12" hidden="1" customHeight="1">
      <c r="A591" s="44" t="s">
        <v>748</v>
      </c>
      <c r="B591" s="44" t="s">
        <v>1753</v>
      </c>
      <c r="C591" s="44" t="s">
        <v>1770</v>
      </c>
      <c r="D591" s="39" t="s">
        <v>2</v>
      </c>
      <c r="E591" s="39" t="s">
        <v>638</v>
      </c>
      <c r="F591" s="39" t="s">
        <v>639</v>
      </c>
      <c r="G591" s="39" t="s">
        <v>640</v>
      </c>
      <c r="H591" s="39" t="s">
        <v>1771</v>
      </c>
      <c r="I591" s="39" t="s">
        <v>1784</v>
      </c>
      <c r="J591" s="39" t="s">
        <v>1785</v>
      </c>
      <c r="K591" s="40" t="s">
        <v>644</v>
      </c>
      <c r="L591" s="40" t="s">
        <v>645</v>
      </c>
      <c r="M591" s="40" t="s">
        <v>646</v>
      </c>
      <c r="N591" s="41">
        <v>33</v>
      </c>
      <c r="O591" s="42">
        <v>4.4999999999999998E-2</v>
      </c>
      <c r="P591" s="42">
        <v>0.05</v>
      </c>
      <c r="Q591" s="42">
        <f>VLOOKUP($I:$I,'[2]% Target'!$L:$S,8,FALSE)</f>
        <v>2.5000000000000001E-2</v>
      </c>
      <c r="R591" s="41">
        <f t="shared" si="9"/>
        <v>37.11</v>
      </c>
    </row>
    <row r="592" spans="1:18" ht="12" hidden="1" customHeight="1">
      <c r="A592" s="44" t="s">
        <v>748</v>
      </c>
      <c r="B592" s="44" t="s">
        <v>1753</v>
      </c>
      <c r="C592" s="44" t="s">
        <v>1770</v>
      </c>
      <c r="D592" s="39" t="s">
        <v>2</v>
      </c>
      <c r="E592" s="39" t="s">
        <v>638</v>
      </c>
      <c r="F592" s="39" t="s">
        <v>639</v>
      </c>
      <c r="G592" s="39" t="s">
        <v>640</v>
      </c>
      <c r="H592" s="39" t="s">
        <v>1771</v>
      </c>
      <c r="I592" s="39" t="s">
        <v>1786</v>
      </c>
      <c r="J592" s="39" t="s">
        <v>1787</v>
      </c>
      <c r="K592" s="40" t="s">
        <v>644</v>
      </c>
      <c r="L592" s="40" t="s">
        <v>645</v>
      </c>
      <c r="M592" s="40" t="s">
        <v>646</v>
      </c>
      <c r="N592" s="41">
        <v>69</v>
      </c>
      <c r="O592" s="42">
        <v>4.4999999999999998E-2</v>
      </c>
      <c r="P592" s="42">
        <v>0.05</v>
      </c>
      <c r="Q592" s="42">
        <f>VLOOKUP($I:$I,'[2]% Target'!$L:$S,8,FALSE)</f>
        <v>2.5000000000000001E-2</v>
      </c>
      <c r="R592" s="41">
        <f t="shared" si="9"/>
        <v>77.599999999999994</v>
      </c>
    </row>
    <row r="593" spans="1:18" ht="12" hidden="1" customHeight="1">
      <c r="A593" s="44" t="s">
        <v>748</v>
      </c>
      <c r="B593" s="44">
        <v>0</v>
      </c>
      <c r="C593" s="44">
        <v>0</v>
      </c>
      <c r="D593" s="39" t="s">
        <v>2</v>
      </c>
      <c r="E593" s="39" t="s">
        <v>638</v>
      </c>
      <c r="F593" s="39" t="s">
        <v>639</v>
      </c>
      <c r="G593" s="39" t="s">
        <v>640</v>
      </c>
      <c r="H593" s="39" t="s">
        <v>1771</v>
      </c>
      <c r="I593" s="39" t="s">
        <v>1788</v>
      </c>
      <c r="J593" s="39" t="s">
        <v>1789</v>
      </c>
      <c r="K593" s="40" t="s">
        <v>644</v>
      </c>
      <c r="L593" s="40" t="s">
        <v>645</v>
      </c>
      <c r="M593" s="40" t="s">
        <v>646</v>
      </c>
      <c r="N593" s="41">
        <v>116</v>
      </c>
      <c r="O593" s="42">
        <v>4.4999999999999998E-2</v>
      </c>
      <c r="P593" s="42">
        <v>0.05</v>
      </c>
      <c r="Q593" s="42">
        <f>VLOOKUP($I:$I,'[2]% Target'!$L:$S,8,FALSE)</f>
        <v>2.5000000000000001E-2</v>
      </c>
      <c r="R593" s="41">
        <f t="shared" si="9"/>
        <v>130.46</v>
      </c>
    </row>
    <row r="594" spans="1:18" ht="12" hidden="1" customHeight="1">
      <c r="A594" s="44" t="s">
        <v>748</v>
      </c>
      <c r="B594" s="44" t="s">
        <v>1753</v>
      </c>
      <c r="C594" s="44" t="s">
        <v>1770</v>
      </c>
      <c r="D594" s="39" t="s">
        <v>2</v>
      </c>
      <c r="E594" s="39" t="s">
        <v>638</v>
      </c>
      <c r="F594" s="39" t="s">
        <v>639</v>
      </c>
      <c r="G594" s="39" t="s">
        <v>640</v>
      </c>
      <c r="H594" s="39" t="s">
        <v>1771</v>
      </c>
      <c r="I594" s="39" t="s">
        <v>1790</v>
      </c>
      <c r="J594" s="39" t="s">
        <v>1791</v>
      </c>
      <c r="K594" s="40" t="s">
        <v>644</v>
      </c>
      <c r="L594" s="40" t="s">
        <v>645</v>
      </c>
      <c r="M594" s="40" t="s">
        <v>646</v>
      </c>
      <c r="N594" s="41">
        <v>32</v>
      </c>
      <c r="O594" s="42">
        <v>4.4999999999999998E-2</v>
      </c>
      <c r="P594" s="42">
        <v>0.05</v>
      </c>
      <c r="Q594" s="42">
        <f>VLOOKUP($I:$I,'[2]% Target'!$L:$S,8,FALSE)</f>
        <v>2.5000000000000001E-2</v>
      </c>
      <c r="R594" s="41">
        <f t="shared" si="9"/>
        <v>35.99</v>
      </c>
    </row>
    <row r="595" spans="1:18" ht="12" hidden="1" customHeight="1">
      <c r="A595" s="44" t="s">
        <v>748</v>
      </c>
      <c r="B595" s="44" t="s">
        <v>1753</v>
      </c>
      <c r="C595" s="44" t="s">
        <v>1770</v>
      </c>
      <c r="D595" s="39" t="s">
        <v>2</v>
      </c>
      <c r="E595" s="39" t="s">
        <v>638</v>
      </c>
      <c r="F595" s="39" t="s">
        <v>639</v>
      </c>
      <c r="G595" s="39" t="s">
        <v>640</v>
      </c>
      <c r="H595" s="39" t="s">
        <v>1771</v>
      </c>
      <c r="I595" s="39" t="s">
        <v>1792</v>
      </c>
      <c r="J595" s="39" t="s">
        <v>1793</v>
      </c>
      <c r="K595" s="40" t="s">
        <v>644</v>
      </c>
      <c r="L595" s="40" t="s">
        <v>645</v>
      </c>
      <c r="M595" s="40" t="s">
        <v>646</v>
      </c>
      <c r="N595" s="41">
        <v>239</v>
      </c>
      <c r="O595" s="42">
        <v>4.4999999999999998E-2</v>
      </c>
      <c r="P595" s="42">
        <v>0.05</v>
      </c>
      <c r="Q595" s="42">
        <f>VLOOKUP($I:$I,'[2]% Target'!$L:$S,8,FALSE)</f>
        <v>2.5000000000000001E-2</v>
      </c>
      <c r="R595" s="41">
        <f t="shared" si="9"/>
        <v>268.8</v>
      </c>
    </row>
    <row r="596" spans="1:18" ht="12" hidden="1" customHeight="1">
      <c r="A596" s="44" t="s">
        <v>748</v>
      </c>
      <c r="B596" s="44" t="s">
        <v>1753</v>
      </c>
      <c r="C596" s="44" t="s">
        <v>1770</v>
      </c>
      <c r="D596" s="39" t="s">
        <v>2</v>
      </c>
      <c r="E596" s="39" t="s">
        <v>638</v>
      </c>
      <c r="F596" s="39" t="s">
        <v>639</v>
      </c>
      <c r="G596" s="39" t="s">
        <v>640</v>
      </c>
      <c r="H596" s="39" t="s">
        <v>1771</v>
      </c>
      <c r="I596" s="39" t="s">
        <v>1794</v>
      </c>
      <c r="J596" s="39" t="s">
        <v>1795</v>
      </c>
      <c r="K596" s="40" t="s">
        <v>644</v>
      </c>
      <c r="L596" s="40" t="s">
        <v>645</v>
      </c>
      <c r="M596" s="40" t="s">
        <v>646</v>
      </c>
      <c r="N596" s="41">
        <v>278</v>
      </c>
      <c r="O596" s="42">
        <v>4.4999999999999998E-2</v>
      </c>
      <c r="P596" s="42">
        <v>0.05</v>
      </c>
      <c r="Q596" s="42">
        <f>VLOOKUP($I:$I,'[2]% Target'!$L:$S,8,FALSE)</f>
        <v>2.5000000000000001E-2</v>
      </c>
      <c r="R596" s="41">
        <f t="shared" si="9"/>
        <v>312.66000000000003</v>
      </c>
    </row>
    <row r="597" spans="1:18" ht="12" hidden="1" customHeight="1">
      <c r="A597" s="44" t="s">
        <v>748</v>
      </c>
      <c r="B597" s="44" t="s">
        <v>1753</v>
      </c>
      <c r="C597" s="44" t="s">
        <v>1770</v>
      </c>
      <c r="D597" s="39" t="s">
        <v>2</v>
      </c>
      <c r="E597" s="39" t="s">
        <v>638</v>
      </c>
      <c r="F597" s="39" t="s">
        <v>639</v>
      </c>
      <c r="G597" s="39" t="s">
        <v>640</v>
      </c>
      <c r="H597" s="39" t="s">
        <v>1771</v>
      </c>
      <c r="I597" s="39" t="s">
        <v>1796</v>
      </c>
      <c r="J597" s="39" t="s">
        <v>1797</v>
      </c>
      <c r="K597" s="40" t="s">
        <v>644</v>
      </c>
      <c r="L597" s="40" t="s">
        <v>645</v>
      </c>
      <c r="M597" s="40" t="s">
        <v>646</v>
      </c>
      <c r="N597" s="41">
        <v>80</v>
      </c>
      <c r="O597" s="42">
        <v>4.4999999999999998E-2</v>
      </c>
      <c r="P597" s="42">
        <v>0.05</v>
      </c>
      <c r="Q597" s="42">
        <f>VLOOKUP($I:$I,'[2]% Target'!$L:$S,8,FALSE)</f>
        <v>2.5000000000000001E-2</v>
      </c>
      <c r="R597" s="41">
        <f t="shared" si="9"/>
        <v>89.97</v>
      </c>
    </row>
    <row r="598" spans="1:18" ht="12" hidden="1" customHeight="1">
      <c r="A598" s="44" t="s">
        <v>748</v>
      </c>
      <c r="B598" s="44" t="s">
        <v>1753</v>
      </c>
      <c r="C598" s="44" t="s">
        <v>1770</v>
      </c>
      <c r="D598" s="39" t="s">
        <v>2</v>
      </c>
      <c r="E598" s="39" t="s">
        <v>638</v>
      </c>
      <c r="F598" s="39" t="s">
        <v>639</v>
      </c>
      <c r="G598" s="39" t="s">
        <v>640</v>
      </c>
      <c r="H598" s="39" t="s">
        <v>1771</v>
      </c>
      <c r="I598" s="39" t="s">
        <v>1798</v>
      </c>
      <c r="J598" s="39" t="s">
        <v>1799</v>
      </c>
      <c r="K598" s="40" t="s">
        <v>1800</v>
      </c>
      <c r="L598" s="40" t="s">
        <v>645</v>
      </c>
      <c r="M598" s="40" t="s">
        <v>646</v>
      </c>
      <c r="N598" s="41">
        <v>312</v>
      </c>
      <c r="O598" s="42">
        <v>4.4999999999999998E-2</v>
      </c>
      <c r="P598" s="42">
        <v>0.05</v>
      </c>
      <c r="Q598" s="42">
        <f>VLOOKUP($I:$I,'[2]% Target'!$L:$S,8,FALSE)</f>
        <v>2.5000000000000001E-2</v>
      </c>
      <c r="R598" s="41">
        <f t="shared" si="9"/>
        <v>350.9</v>
      </c>
    </row>
    <row r="599" spans="1:18" ht="12" hidden="1" customHeight="1">
      <c r="A599" s="44" t="s">
        <v>748</v>
      </c>
      <c r="B599" s="44">
        <v>0</v>
      </c>
      <c r="C599" s="44">
        <v>0</v>
      </c>
      <c r="D599" s="39" t="s">
        <v>2</v>
      </c>
      <c r="E599" s="39" t="s">
        <v>638</v>
      </c>
      <c r="F599" s="39" t="s">
        <v>639</v>
      </c>
      <c r="G599" s="39" t="s">
        <v>640</v>
      </c>
      <c r="H599" s="39" t="s">
        <v>1771</v>
      </c>
      <c r="I599" s="39" t="s">
        <v>1801</v>
      </c>
      <c r="J599" s="39" t="s">
        <v>1802</v>
      </c>
      <c r="K599" s="40" t="s">
        <v>1803</v>
      </c>
      <c r="L599" s="40" t="s">
        <v>645</v>
      </c>
      <c r="M599" s="40" t="s">
        <v>646</v>
      </c>
      <c r="N599" s="41">
        <v>94</v>
      </c>
      <c r="O599" s="42">
        <v>4.4999999999999998E-2</v>
      </c>
      <c r="P599" s="42">
        <v>0.05</v>
      </c>
      <c r="Q599" s="42">
        <f>VLOOKUP($I:$I,'[2]% Target'!$L:$S,8,FALSE)</f>
        <v>2.5000000000000001E-2</v>
      </c>
      <c r="R599" s="41">
        <f t="shared" si="9"/>
        <v>105.72</v>
      </c>
    </row>
    <row r="600" spans="1:18" ht="12" hidden="1" customHeight="1">
      <c r="A600" s="44" t="s">
        <v>748</v>
      </c>
      <c r="B600" s="44">
        <v>0</v>
      </c>
      <c r="C600" s="44">
        <v>0</v>
      </c>
      <c r="D600" s="39" t="s">
        <v>2</v>
      </c>
      <c r="E600" s="39" t="s">
        <v>638</v>
      </c>
      <c r="F600" s="39" t="s">
        <v>639</v>
      </c>
      <c r="G600" s="39" t="s">
        <v>640</v>
      </c>
      <c r="H600" s="39" t="s">
        <v>1771</v>
      </c>
      <c r="I600" s="39" t="s">
        <v>1804</v>
      </c>
      <c r="J600" s="39" t="s">
        <v>1805</v>
      </c>
      <c r="K600" s="40" t="s">
        <v>1803</v>
      </c>
      <c r="L600" s="40" t="s">
        <v>645</v>
      </c>
      <c r="M600" s="40" t="s">
        <v>646</v>
      </c>
      <c r="N600" s="41">
        <v>191</v>
      </c>
      <c r="O600" s="42">
        <v>4.4999999999999998E-2</v>
      </c>
      <c r="P600" s="42">
        <v>0.05</v>
      </c>
      <c r="Q600" s="42">
        <f>VLOOKUP($I:$I,'[2]% Target'!$L:$S,8,FALSE)</f>
        <v>2.5000000000000001E-2</v>
      </c>
      <c r="R600" s="41">
        <f t="shared" si="9"/>
        <v>214.81</v>
      </c>
    </row>
    <row r="601" spans="1:18" ht="12" hidden="1" customHeight="1">
      <c r="A601" s="44" t="s">
        <v>748</v>
      </c>
      <c r="B601" s="44">
        <v>0</v>
      </c>
      <c r="C601" s="44">
        <v>0</v>
      </c>
      <c r="D601" s="39" t="s">
        <v>2</v>
      </c>
      <c r="E601" s="39" t="s">
        <v>638</v>
      </c>
      <c r="F601" s="39" t="s">
        <v>639</v>
      </c>
      <c r="G601" s="39" t="s">
        <v>640</v>
      </c>
      <c r="H601" s="39" t="s">
        <v>1771</v>
      </c>
      <c r="I601" s="39" t="s">
        <v>1806</v>
      </c>
      <c r="J601" s="39" t="s">
        <v>1807</v>
      </c>
      <c r="K601" s="40" t="s">
        <v>1803</v>
      </c>
      <c r="L601" s="40" t="s">
        <v>645</v>
      </c>
      <c r="M601" s="40" t="s">
        <v>646</v>
      </c>
      <c r="N601" s="41">
        <v>125</v>
      </c>
      <c r="O601" s="42">
        <v>4.4999999999999998E-2</v>
      </c>
      <c r="P601" s="42">
        <v>0.05</v>
      </c>
      <c r="Q601" s="42">
        <f>VLOOKUP($I:$I,'[2]% Target'!$L:$S,8,FALSE)</f>
        <v>2.5000000000000001E-2</v>
      </c>
      <c r="R601" s="41">
        <f t="shared" si="9"/>
        <v>140.59</v>
      </c>
    </row>
    <row r="602" spans="1:18" ht="12" hidden="1" customHeight="1">
      <c r="A602" s="44" t="s">
        <v>748</v>
      </c>
      <c r="B602" s="44">
        <v>0</v>
      </c>
      <c r="C602" s="44">
        <v>0</v>
      </c>
      <c r="D602" s="39" t="s">
        <v>2</v>
      </c>
      <c r="E602" s="39" t="s">
        <v>638</v>
      </c>
      <c r="F602" s="39" t="s">
        <v>639</v>
      </c>
      <c r="G602" s="39" t="s">
        <v>640</v>
      </c>
      <c r="H602" s="39" t="s">
        <v>1771</v>
      </c>
      <c r="I602" s="39" t="s">
        <v>1808</v>
      </c>
      <c r="J602" s="39" t="s">
        <v>1809</v>
      </c>
      <c r="K602" s="40" t="s">
        <v>1803</v>
      </c>
      <c r="L602" s="40" t="s">
        <v>645</v>
      </c>
      <c r="M602" s="40" t="s">
        <v>646</v>
      </c>
      <c r="N602" s="41">
        <v>140</v>
      </c>
      <c r="O602" s="42">
        <v>4.4999999999999998E-2</v>
      </c>
      <c r="P602" s="42">
        <v>0.05</v>
      </c>
      <c r="Q602" s="42">
        <f>VLOOKUP($I:$I,'[2]% Target'!$L:$S,8,FALSE)</f>
        <v>2.5000000000000001E-2</v>
      </c>
      <c r="R602" s="41">
        <f t="shared" si="9"/>
        <v>157.46</v>
      </c>
    </row>
    <row r="603" spans="1:18" ht="12" hidden="1" customHeight="1">
      <c r="A603" s="44" t="s">
        <v>748</v>
      </c>
      <c r="B603" s="44">
        <v>0</v>
      </c>
      <c r="C603" s="44">
        <v>0</v>
      </c>
      <c r="D603" s="39" t="s">
        <v>2</v>
      </c>
      <c r="E603" s="39" t="s">
        <v>638</v>
      </c>
      <c r="F603" s="39" t="s">
        <v>639</v>
      </c>
      <c r="G603" s="39" t="s">
        <v>640</v>
      </c>
      <c r="H603" s="39" t="s">
        <v>1771</v>
      </c>
      <c r="I603" s="39" t="s">
        <v>1810</v>
      </c>
      <c r="J603" s="39" t="s">
        <v>1811</v>
      </c>
      <c r="K603" s="40" t="s">
        <v>1803</v>
      </c>
      <c r="L603" s="40" t="s">
        <v>645</v>
      </c>
      <c r="M603" s="40" t="s">
        <v>646</v>
      </c>
      <c r="N603" s="41">
        <v>168</v>
      </c>
      <c r="O603" s="42">
        <v>4.4999999999999998E-2</v>
      </c>
      <c r="P603" s="42">
        <v>0.05</v>
      </c>
      <c r="Q603" s="42">
        <f>VLOOKUP($I:$I,'[2]% Target'!$L:$S,8,FALSE)</f>
        <v>2.5000000000000001E-2</v>
      </c>
      <c r="R603" s="41">
        <f t="shared" si="9"/>
        <v>188.95</v>
      </c>
    </row>
    <row r="604" spans="1:18" ht="12" hidden="1" customHeight="1">
      <c r="A604" s="44" t="s">
        <v>748</v>
      </c>
      <c r="B604" s="44">
        <v>0</v>
      </c>
      <c r="C604" s="44">
        <v>0</v>
      </c>
      <c r="D604" s="39" t="s">
        <v>2</v>
      </c>
      <c r="E604" s="39" t="s">
        <v>638</v>
      </c>
      <c r="F604" s="39" t="s">
        <v>639</v>
      </c>
      <c r="G604" s="39" t="s">
        <v>640</v>
      </c>
      <c r="H604" s="39" t="s">
        <v>1771</v>
      </c>
      <c r="I604" s="39" t="s">
        <v>1812</v>
      </c>
      <c r="J604" s="39" t="s">
        <v>1813</v>
      </c>
      <c r="K604" s="40" t="s">
        <v>1803</v>
      </c>
      <c r="L604" s="40" t="s">
        <v>645</v>
      </c>
      <c r="M604" s="40" t="s">
        <v>646</v>
      </c>
      <c r="N604" s="41">
        <v>199</v>
      </c>
      <c r="O604" s="42">
        <v>4.4999999999999998E-2</v>
      </c>
      <c r="P604" s="42">
        <v>0.05</v>
      </c>
      <c r="Q604" s="42">
        <f>VLOOKUP($I:$I,'[2]% Target'!$L:$S,8,FALSE)</f>
        <v>2.5000000000000001E-2</v>
      </c>
      <c r="R604" s="41">
        <f t="shared" si="9"/>
        <v>223.81</v>
      </c>
    </row>
    <row r="605" spans="1:18" ht="12" hidden="1" customHeight="1">
      <c r="A605" s="44" t="s">
        <v>748</v>
      </c>
      <c r="B605" s="44">
        <v>0</v>
      </c>
      <c r="C605" s="44">
        <v>0</v>
      </c>
      <c r="D605" s="39" t="s">
        <v>2</v>
      </c>
      <c r="E605" s="39" t="s">
        <v>638</v>
      </c>
      <c r="F605" s="39" t="s">
        <v>639</v>
      </c>
      <c r="G605" s="39" t="s">
        <v>640</v>
      </c>
      <c r="H605" s="39" t="s">
        <v>1771</v>
      </c>
      <c r="I605" s="39" t="s">
        <v>1814</v>
      </c>
      <c r="J605" s="39" t="s">
        <v>1815</v>
      </c>
      <c r="K605" s="40" t="s">
        <v>1803</v>
      </c>
      <c r="L605" s="40" t="s">
        <v>645</v>
      </c>
      <c r="M605" s="40" t="s">
        <v>646</v>
      </c>
      <c r="N605" s="41">
        <v>231</v>
      </c>
      <c r="O605" s="42">
        <v>4.4999999999999998E-2</v>
      </c>
      <c r="P605" s="42">
        <v>0.05</v>
      </c>
      <c r="Q605" s="42">
        <f>VLOOKUP($I:$I,'[2]% Target'!$L:$S,8,FALSE)</f>
        <v>2.5000000000000001E-2</v>
      </c>
      <c r="R605" s="41">
        <f t="shared" si="9"/>
        <v>259.8</v>
      </c>
    </row>
    <row r="606" spans="1:18" ht="12" hidden="1" customHeight="1">
      <c r="A606" s="44" t="s">
        <v>748</v>
      </c>
      <c r="B606" s="44">
        <v>0</v>
      </c>
      <c r="C606" s="44">
        <v>0</v>
      </c>
      <c r="D606" s="39" t="s">
        <v>2</v>
      </c>
      <c r="E606" s="39" t="s">
        <v>638</v>
      </c>
      <c r="F606" s="39" t="s">
        <v>639</v>
      </c>
      <c r="G606" s="39" t="s">
        <v>640</v>
      </c>
      <c r="H606" s="39" t="s">
        <v>1771</v>
      </c>
      <c r="I606" s="39" t="s">
        <v>1816</v>
      </c>
      <c r="J606" s="39" t="s">
        <v>1817</v>
      </c>
      <c r="K606" s="40" t="s">
        <v>1803</v>
      </c>
      <c r="L606" s="40" t="s">
        <v>645</v>
      </c>
      <c r="M606" s="40" t="s">
        <v>646</v>
      </c>
      <c r="N606" s="41">
        <v>512</v>
      </c>
      <c r="O606" s="42">
        <v>4.4999999999999998E-2</v>
      </c>
      <c r="P606" s="42">
        <v>0.05</v>
      </c>
      <c r="Q606" s="42">
        <f>VLOOKUP($I:$I,'[2]% Target'!$L:$S,8,FALSE)</f>
        <v>2.5000000000000001E-2</v>
      </c>
      <c r="R606" s="41">
        <f t="shared" si="9"/>
        <v>575.84</v>
      </c>
    </row>
    <row r="607" spans="1:18" ht="12" hidden="1" customHeight="1">
      <c r="A607" s="44" t="s">
        <v>748</v>
      </c>
      <c r="B607" s="44">
        <v>0</v>
      </c>
      <c r="C607" s="44">
        <v>0</v>
      </c>
      <c r="D607" s="39" t="s">
        <v>2</v>
      </c>
      <c r="E607" s="39" t="s">
        <v>638</v>
      </c>
      <c r="F607" s="39" t="s">
        <v>639</v>
      </c>
      <c r="G607" s="39" t="s">
        <v>640</v>
      </c>
      <c r="H607" s="39" t="s">
        <v>1771</v>
      </c>
      <c r="I607" s="39" t="s">
        <v>1818</v>
      </c>
      <c r="J607" s="39" t="s">
        <v>1819</v>
      </c>
      <c r="K607" s="40" t="s">
        <v>1803</v>
      </c>
      <c r="L607" s="40" t="s">
        <v>645</v>
      </c>
      <c r="M607" s="40" t="s">
        <v>646</v>
      </c>
      <c r="N607" s="41">
        <v>559</v>
      </c>
      <c r="O607" s="42">
        <v>4.4999999999999998E-2</v>
      </c>
      <c r="P607" s="42">
        <v>0.05</v>
      </c>
      <c r="Q607" s="42">
        <f>VLOOKUP($I:$I,'[2]% Target'!$L:$S,8,FALSE)</f>
        <v>2.5000000000000001E-2</v>
      </c>
      <c r="R607" s="41">
        <f t="shared" si="9"/>
        <v>628.70000000000005</v>
      </c>
    </row>
    <row r="608" spans="1:18" ht="12" hidden="1" customHeight="1">
      <c r="A608" s="44" t="s">
        <v>748</v>
      </c>
      <c r="B608" s="44" t="s">
        <v>1820</v>
      </c>
      <c r="C608" s="44" t="s">
        <v>1821</v>
      </c>
      <c r="D608" s="39" t="s">
        <v>2</v>
      </c>
      <c r="E608" s="39" t="s">
        <v>638</v>
      </c>
      <c r="F608" s="39" t="s">
        <v>639</v>
      </c>
      <c r="G608" s="39" t="s">
        <v>640</v>
      </c>
      <c r="H608" s="39" t="s">
        <v>1822</v>
      </c>
      <c r="I608" s="39" t="s">
        <v>1823</v>
      </c>
      <c r="J608" s="39" t="s">
        <v>1824</v>
      </c>
      <c r="K608" s="40" t="s">
        <v>1825</v>
      </c>
      <c r="L608" s="40" t="s">
        <v>645</v>
      </c>
      <c r="M608" s="40" t="s">
        <v>646</v>
      </c>
      <c r="N608" s="41">
        <v>397.98</v>
      </c>
      <c r="O608" s="42">
        <v>4.4999999999999998E-2</v>
      </c>
      <c r="P608" s="42">
        <v>0.05</v>
      </c>
      <c r="Q608" s="42">
        <f>VLOOKUP($I:$I,'[2]% Target'!$L:$S,8,FALSE)</f>
        <v>2.5000000000000001E-2</v>
      </c>
      <c r="R608" s="41">
        <f t="shared" si="9"/>
        <v>447.6</v>
      </c>
    </row>
    <row r="609" spans="1:18" ht="12" hidden="1" customHeight="1">
      <c r="A609" s="44" t="s">
        <v>748</v>
      </c>
      <c r="B609" s="44">
        <v>0</v>
      </c>
      <c r="C609" s="44">
        <v>0</v>
      </c>
      <c r="D609" s="39" t="s">
        <v>2</v>
      </c>
      <c r="E609" s="39" t="s">
        <v>638</v>
      </c>
      <c r="F609" s="39" t="s">
        <v>639</v>
      </c>
      <c r="G609" s="39" t="s">
        <v>640</v>
      </c>
      <c r="H609" s="39" t="s">
        <v>1822</v>
      </c>
      <c r="I609" s="39" t="s">
        <v>1826</v>
      </c>
      <c r="J609" s="39" t="s">
        <v>1827</v>
      </c>
      <c r="K609" s="40" t="s">
        <v>1828</v>
      </c>
      <c r="L609" s="40" t="s">
        <v>645</v>
      </c>
      <c r="M609" s="40" t="s">
        <v>646</v>
      </c>
      <c r="N609" s="41">
        <v>450</v>
      </c>
      <c r="O609" s="42">
        <v>4.4999999999999998E-2</v>
      </c>
      <c r="P609" s="42">
        <v>0.05</v>
      </c>
      <c r="Q609" s="42">
        <f>VLOOKUP($I:$I,'[2]% Target'!$L:$S,8,FALSE)</f>
        <v>2.5000000000000001E-2</v>
      </c>
      <c r="R609" s="41">
        <f t="shared" si="9"/>
        <v>506.11</v>
      </c>
    </row>
    <row r="610" spans="1:18" ht="12" hidden="1" customHeight="1">
      <c r="A610" s="44" t="s">
        <v>748</v>
      </c>
      <c r="B610" s="44">
        <v>0</v>
      </c>
      <c r="C610" s="44">
        <v>0</v>
      </c>
      <c r="D610" s="39" t="s">
        <v>2</v>
      </c>
      <c r="E610" s="39" t="s">
        <v>638</v>
      </c>
      <c r="F610" s="39" t="s">
        <v>639</v>
      </c>
      <c r="G610" s="39" t="s">
        <v>640</v>
      </c>
      <c r="H610" s="39" t="s">
        <v>1822</v>
      </c>
      <c r="I610" s="39" t="s">
        <v>1829</v>
      </c>
      <c r="J610" s="39" t="s">
        <v>1830</v>
      </c>
      <c r="K610" s="40" t="s">
        <v>1828</v>
      </c>
      <c r="L610" s="40" t="s">
        <v>645</v>
      </c>
      <c r="M610" s="40" t="s">
        <v>646</v>
      </c>
      <c r="N610" s="41">
        <v>675</v>
      </c>
      <c r="O610" s="42">
        <v>4.4999999999999998E-2</v>
      </c>
      <c r="P610" s="42">
        <v>0.05</v>
      </c>
      <c r="Q610" s="42">
        <f>VLOOKUP($I:$I,'[2]% Target'!$L:$S,8,FALSE)</f>
        <v>2.5000000000000001E-2</v>
      </c>
      <c r="R610" s="41">
        <f t="shared" si="9"/>
        <v>759.16</v>
      </c>
    </row>
    <row r="611" spans="1:18" ht="12" hidden="1" customHeight="1">
      <c r="A611" s="44" t="s">
        <v>748</v>
      </c>
      <c r="B611" s="44">
        <v>0</v>
      </c>
      <c r="C611" s="44">
        <v>0</v>
      </c>
      <c r="D611" s="39" t="s">
        <v>2</v>
      </c>
      <c r="E611" s="39" t="s">
        <v>638</v>
      </c>
      <c r="F611" s="39" t="s">
        <v>639</v>
      </c>
      <c r="G611" s="39" t="s">
        <v>640</v>
      </c>
      <c r="H611" s="39" t="s">
        <v>1822</v>
      </c>
      <c r="I611" s="39" t="s">
        <v>1831</v>
      </c>
      <c r="J611" s="39" t="s">
        <v>1832</v>
      </c>
      <c r="K611" s="40" t="s">
        <v>1828</v>
      </c>
      <c r="L611" s="40" t="s">
        <v>645</v>
      </c>
      <c r="M611" s="40" t="s">
        <v>646</v>
      </c>
      <c r="N611" s="41">
        <v>412.5</v>
      </c>
      <c r="O611" s="42">
        <v>4.4999999999999998E-2</v>
      </c>
      <c r="P611" s="42">
        <v>0.05</v>
      </c>
      <c r="Q611" s="42">
        <f>VLOOKUP($I:$I,'[2]% Target'!$L:$S,8,FALSE)</f>
        <v>2.5000000000000001E-2</v>
      </c>
      <c r="R611" s="41">
        <f t="shared" si="9"/>
        <v>463.93</v>
      </c>
    </row>
    <row r="612" spans="1:18" ht="12" hidden="1" customHeight="1">
      <c r="A612" s="44" t="s">
        <v>748</v>
      </c>
      <c r="B612" s="44" t="s">
        <v>1833</v>
      </c>
      <c r="C612" s="44" t="s">
        <v>1834</v>
      </c>
      <c r="D612" s="39" t="s">
        <v>2</v>
      </c>
      <c r="E612" s="39" t="s">
        <v>638</v>
      </c>
      <c r="F612" s="39" t="s">
        <v>639</v>
      </c>
      <c r="G612" s="39" t="s">
        <v>640</v>
      </c>
      <c r="H612" s="39" t="s">
        <v>1835</v>
      </c>
      <c r="I612" s="39" t="s">
        <v>141</v>
      </c>
      <c r="J612" s="39" t="s">
        <v>1836</v>
      </c>
      <c r="K612" s="40" t="s">
        <v>644</v>
      </c>
      <c r="L612" s="40" t="s">
        <v>645</v>
      </c>
      <c r="M612" s="40" t="s">
        <v>646</v>
      </c>
      <c r="N612" s="41">
        <v>26</v>
      </c>
      <c r="O612" s="42">
        <v>4.4999999999999998E-2</v>
      </c>
      <c r="P612" s="42">
        <v>0.05</v>
      </c>
      <c r="Q612" s="42">
        <f>VLOOKUP($I:$I,'[2]% Target'!$L:$S,8,FALSE)</f>
        <v>2.5000000000000001E-2</v>
      </c>
      <c r="R612" s="41">
        <f t="shared" si="9"/>
        <v>29.24</v>
      </c>
    </row>
    <row r="613" spans="1:18" ht="12" hidden="1" customHeight="1">
      <c r="A613" s="44" t="s">
        <v>748</v>
      </c>
      <c r="B613" s="44" t="s">
        <v>1833</v>
      </c>
      <c r="C613" s="44" t="s">
        <v>1834</v>
      </c>
      <c r="D613" s="39" t="s">
        <v>2</v>
      </c>
      <c r="E613" s="39" t="s">
        <v>638</v>
      </c>
      <c r="F613" s="39" t="s">
        <v>639</v>
      </c>
      <c r="G613" s="39" t="s">
        <v>640</v>
      </c>
      <c r="H613" s="39" t="s">
        <v>1835</v>
      </c>
      <c r="I613" s="39" t="s">
        <v>158</v>
      </c>
      <c r="J613" s="39" t="s">
        <v>1837</v>
      </c>
      <c r="K613" s="40" t="s">
        <v>644</v>
      </c>
      <c r="L613" s="40" t="s">
        <v>645</v>
      </c>
      <c r="M613" s="40" t="s">
        <v>646</v>
      </c>
      <c r="N613" s="41">
        <v>75</v>
      </c>
      <c r="O613" s="42">
        <v>4.4999999999999998E-2</v>
      </c>
      <c r="P613" s="42">
        <v>0.05</v>
      </c>
      <c r="Q613" s="42">
        <f>VLOOKUP($I:$I,'[2]% Target'!$L:$S,8,FALSE)</f>
        <v>2.5000000000000001E-2</v>
      </c>
      <c r="R613" s="41">
        <f t="shared" si="9"/>
        <v>84.35</v>
      </c>
    </row>
    <row r="614" spans="1:18" ht="12" hidden="1" customHeight="1">
      <c r="A614" s="44" t="s">
        <v>748</v>
      </c>
      <c r="B614" s="44" t="s">
        <v>1833</v>
      </c>
      <c r="C614" s="44" t="s">
        <v>1834</v>
      </c>
      <c r="D614" s="39" t="s">
        <v>2</v>
      </c>
      <c r="E614" s="39" t="s">
        <v>638</v>
      </c>
      <c r="F614" s="39" t="s">
        <v>639</v>
      </c>
      <c r="G614" s="39" t="s">
        <v>640</v>
      </c>
      <c r="H614" s="39" t="s">
        <v>1835</v>
      </c>
      <c r="I614" s="39" t="s">
        <v>160</v>
      </c>
      <c r="J614" s="39" t="s">
        <v>1838</v>
      </c>
      <c r="K614" s="40" t="s">
        <v>644</v>
      </c>
      <c r="L614" s="40" t="s">
        <v>645</v>
      </c>
      <c r="M614" s="40" t="s">
        <v>646</v>
      </c>
      <c r="N614" s="41">
        <v>177</v>
      </c>
      <c r="O614" s="42">
        <v>4.4999999999999998E-2</v>
      </c>
      <c r="P614" s="42">
        <v>0.05</v>
      </c>
      <c r="Q614" s="42">
        <f>VLOOKUP($I:$I,'[2]% Target'!$L:$S,8,FALSE)</f>
        <v>2.5000000000000001E-2</v>
      </c>
      <c r="R614" s="41">
        <f t="shared" si="9"/>
        <v>199.07</v>
      </c>
    </row>
    <row r="615" spans="1:18" ht="12" hidden="1" customHeight="1">
      <c r="A615" s="44" t="s">
        <v>748</v>
      </c>
      <c r="B615" s="44" t="s">
        <v>1833</v>
      </c>
      <c r="C615" s="44" t="s">
        <v>1839</v>
      </c>
      <c r="D615" s="39" t="s">
        <v>2</v>
      </c>
      <c r="E615" s="39" t="s">
        <v>638</v>
      </c>
      <c r="F615" s="39" t="s">
        <v>639</v>
      </c>
      <c r="G615" s="39" t="s">
        <v>640</v>
      </c>
      <c r="H615" s="39" t="s">
        <v>1840</v>
      </c>
      <c r="I615" s="39" t="s">
        <v>182</v>
      </c>
      <c r="J615" s="39" t="s">
        <v>1841</v>
      </c>
      <c r="K615" s="40" t="s">
        <v>644</v>
      </c>
      <c r="L615" s="40" t="s">
        <v>645</v>
      </c>
      <c r="M615" s="40" t="s">
        <v>646</v>
      </c>
      <c r="N615" s="41">
        <v>672</v>
      </c>
      <c r="O615" s="42">
        <v>4.4999999999999998E-2</v>
      </c>
      <c r="P615" s="42">
        <v>0.05</v>
      </c>
      <c r="Q615" s="42">
        <f>VLOOKUP($I:$I,'[2]% Target'!$L:$S,8,FALSE)</f>
        <v>2.5000000000000001E-2</v>
      </c>
      <c r="R615" s="41">
        <f t="shared" si="9"/>
        <v>755.79</v>
      </c>
    </row>
    <row r="616" spans="1:18" ht="12" hidden="1" customHeight="1">
      <c r="A616" s="44" t="s">
        <v>748</v>
      </c>
      <c r="B616" s="44" t="s">
        <v>1833</v>
      </c>
      <c r="C616" s="44" t="s">
        <v>1839</v>
      </c>
      <c r="D616" s="39" t="s">
        <v>2</v>
      </c>
      <c r="E616" s="39" t="s">
        <v>638</v>
      </c>
      <c r="F616" s="39" t="s">
        <v>639</v>
      </c>
      <c r="G616" s="39" t="s">
        <v>640</v>
      </c>
      <c r="H616" s="39" t="s">
        <v>1840</v>
      </c>
      <c r="I616" s="39" t="s">
        <v>184</v>
      </c>
      <c r="J616" s="39" t="s">
        <v>1842</v>
      </c>
      <c r="K616" s="40" t="s">
        <v>644</v>
      </c>
      <c r="L616" s="40" t="s">
        <v>645</v>
      </c>
      <c r="M616" s="40" t="s">
        <v>646</v>
      </c>
      <c r="N616" s="41">
        <v>616</v>
      </c>
      <c r="O616" s="42">
        <v>4.4999999999999998E-2</v>
      </c>
      <c r="P616" s="42">
        <v>0.05</v>
      </c>
      <c r="Q616" s="42">
        <f>VLOOKUP($I:$I,'[2]% Target'!$L:$S,8,FALSE)</f>
        <v>2.5000000000000001E-2</v>
      </c>
      <c r="R616" s="41">
        <f t="shared" si="9"/>
        <v>692.8</v>
      </c>
    </row>
    <row r="617" spans="1:18" ht="12" hidden="1" customHeight="1">
      <c r="A617" s="44" t="s">
        <v>748</v>
      </c>
      <c r="B617" s="44">
        <v>0</v>
      </c>
      <c r="C617" s="44">
        <v>0</v>
      </c>
      <c r="D617" s="39" t="s">
        <v>2</v>
      </c>
      <c r="E617" s="39" t="s">
        <v>638</v>
      </c>
      <c r="F617" s="39" t="s">
        <v>639</v>
      </c>
      <c r="G617" s="39" t="s">
        <v>640</v>
      </c>
      <c r="H617" s="39" t="s">
        <v>1843</v>
      </c>
      <c r="I617" s="39" t="s">
        <v>186</v>
      </c>
      <c r="J617" s="39" t="s">
        <v>1844</v>
      </c>
      <c r="K617" s="40" t="s">
        <v>644</v>
      </c>
      <c r="L617" s="40" t="s">
        <v>645</v>
      </c>
      <c r="M617" s="40" t="s">
        <v>646</v>
      </c>
      <c r="N617" s="41">
        <v>517</v>
      </c>
      <c r="O617" s="42">
        <v>4.4999999999999998E-2</v>
      </c>
      <c r="P617" s="42">
        <v>0.05</v>
      </c>
      <c r="Q617" s="42">
        <f>VLOOKUP($I:$I,'[2]% Target'!$L:$S,8,FALSE)</f>
        <v>2.5000000000000001E-2</v>
      </c>
      <c r="R617" s="41">
        <f t="shared" si="9"/>
        <v>581.46</v>
      </c>
    </row>
    <row r="618" spans="1:18" ht="12" hidden="1" customHeight="1">
      <c r="A618" s="44" t="s">
        <v>748</v>
      </c>
      <c r="B618" s="44">
        <v>0</v>
      </c>
      <c r="C618" s="44">
        <v>0</v>
      </c>
      <c r="D618" s="39" t="s">
        <v>2</v>
      </c>
      <c r="E618" s="39" t="s">
        <v>638</v>
      </c>
      <c r="F618" s="39" t="s">
        <v>639</v>
      </c>
      <c r="G618" s="39" t="s">
        <v>640</v>
      </c>
      <c r="H618" s="39" t="s">
        <v>1843</v>
      </c>
      <c r="I618" s="39" t="s">
        <v>188</v>
      </c>
      <c r="J618" s="39" t="s">
        <v>1845</v>
      </c>
      <c r="K618" s="40" t="s">
        <v>644</v>
      </c>
      <c r="L618" s="40" t="s">
        <v>645</v>
      </c>
      <c r="M618" s="40" t="s">
        <v>646</v>
      </c>
      <c r="N618" s="41">
        <v>461</v>
      </c>
      <c r="O618" s="42">
        <v>4.4999999999999998E-2</v>
      </c>
      <c r="P618" s="42">
        <v>0.05</v>
      </c>
      <c r="Q618" s="42">
        <f>VLOOKUP($I:$I,'[2]% Target'!$L:$S,8,FALSE)</f>
        <v>2.5000000000000001E-2</v>
      </c>
      <c r="R618" s="41">
        <f t="shared" si="9"/>
        <v>518.48</v>
      </c>
    </row>
    <row r="619" spans="1:18" ht="12" hidden="1" customHeight="1">
      <c r="A619" s="44" t="s">
        <v>748</v>
      </c>
      <c r="B619" s="44" t="s">
        <v>1833</v>
      </c>
      <c r="C619" s="44" t="s">
        <v>1846</v>
      </c>
      <c r="D619" s="39" t="s">
        <v>2</v>
      </c>
      <c r="E619" s="39" t="s">
        <v>638</v>
      </c>
      <c r="F619" s="39" t="s">
        <v>639</v>
      </c>
      <c r="G619" s="39" t="s">
        <v>640</v>
      </c>
      <c r="H619" s="39" t="s">
        <v>1847</v>
      </c>
      <c r="I619" s="39" t="s">
        <v>1848</v>
      </c>
      <c r="J619" s="39" t="s">
        <v>1849</v>
      </c>
      <c r="K619" s="40" t="s">
        <v>644</v>
      </c>
      <c r="L619" s="40" t="s">
        <v>645</v>
      </c>
      <c r="M619" s="40" t="s">
        <v>646</v>
      </c>
      <c r="N619" s="41">
        <v>319</v>
      </c>
      <c r="O619" s="42">
        <v>4.4999999999999998E-2</v>
      </c>
      <c r="P619" s="42">
        <v>0.05</v>
      </c>
      <c r="Q619" s="42">
        <f>VLOOKUP($I:$I,'[2]% Target'!$L:$S,8,FALSE)</f>
        <v>2.5000000000000001E-2</v>
      </c>
      <c r="R619" s="41">
        <f t="shared" si="9"/>
        <v>358.77</v>
      </c>
    </row>
    <row r="620" spans="1:18" ht="12" hidden="1" customHeight="1">
      <c r="A620" s="44" t="s">
        <v>748</v>
      </c>
      <c r="B620" s="44">
        <v>0</v>
      </c>
      <c r="C620" s="44">
        <v>0</v>
      </c>
      <c r="D620" s="39" t="s">
        <v>2</v>
      </c>
      <c r="E620" s="39" t="s">
        <v>638</v>
      </c>
      <c r="F620" s="39" t="s">
        <v>639</v>
      </c>
      <c r="G620" s="39" t="s">
        <v>640</v>
      </c>
      <c r="H620" s="39" t="s">
        <v>1847</v>
      </c>
      <c r="I620" s="39" t="s">
        <v>191</v>
      </c>
      <c r="J620" s="39" t="s">
        <v>1850</v>
      </c>
      <c r="K620" s="40" t="s">
        <v>644</v>
      </c>
      <c r="L620" s="40" t="s">
        <v>645</v>
      </c>
      <c r="M620" s="40" t="s">
        <v>646</v>
      </c>
      <c r="N620" s="41">
        <v>517</v>
      </c>
      <c r="O620" s="42">
        <v>4.4999999999999998E-2</v>
      </c>
      <c r="P620" s="42">
        <v>0.05</v>
      </c>
      <c r="Q620" s="42">
        <f>VLOOKUP($I:$I,'[2]% Target'!$L:$S,8,FALSE)</f>
        <v>2.5000000000000001E-2</v>
      </c>
      <c r="R620" s="41">
        <f t="shared" si="9"/>
        <v>581.46</v>
      </c>
    </row>
    <row r="621" spans="1:18" ht="12" hidden="1" customHeight="1">
      <c r="A621" s="44" t="s">
        <v>748</v>
      </c>
      <c r="B621" s="44" t="s">
        <v>1833</v>
      </c>
      <c r="C621" s="44" t="s">
        <v>1846</v>
      </c>
      <c r="D621" s="39" t="s">
        <v>2</v>
      </c>
      <c r="E621" s="39" t="s">
        <v>638</v>
      </c>
      <c r="F621" s="39" t="s">
        <v>639</v>
      </c>
      <c r="G621" s="39" t="s">
        <v>640</v>
      </c>
      <c r="H621" s="39" t="s">
        <v>1847</v>
      </c>
      <c r="I621" s="39" t="s">
        <v>193</v>
      </c>
      <c r="J621" s="39" t="s">
        <v>1851</v>
      </c>
      <c r="K621" s="40" t="s">
        <v>644</v>
      </c>
      <c r="L621" s="40" t="s">
        <v>645</v>
      </c>
      <c r="M621" s="40" t="s">
        <v>646</v>
      </c>
      <c r="N621" s="41">
        <v>461</v>
      </c>
      <c r="O621" s="42">
        <v>4.4999999999999998E-2</v>
      </c>
      <c r="P621" s="42">
        <v>0.05</v>
      </c>
      <c r="Q621" s="42">
        <f>VLOOKUP($I:$I,'[2]% Target'!$L:$S,8,FALSE)</f>
        <v>2.5000000000000001E-2</v>
      </c>
      <c r="R621" s="41">
        <f t="shared" si="9"/>
        <v>518.48</v>
      </c>
    </row>
    <row r="622" spans="1:18" ht="12" hidden="1" customHeight="1">
      <c r="A622" s="44" t="s">
        <v>748</v>
      </c>
      <c r="B622" s="44">
        <v>0</v>
      </c>
      <c r="C622" s="44">
        <v>0</v>
      </c>
      <c r="D622" s="39" t="s">
        <v>2</v>
      </c>
      <c r="E622" s="39" t="s">
        <v>638</v>
      </c>
      <c r="F622" s="39" t="s">
        <v>639</v>
      </c>
      <c r="G622" s="39" t="s">
        <v>640</v>
      </c>
      <c r="H622" s="39" t="s">
        <v>762</v>
      </c>
      <c r="I622" s="39" t="s">
        <v>1852</v>
      </c>
      <c r="J622" s="39" t="s">
        <v>1853</v>
      </c>
      <c r="K622" s="40" t="s">
        <v>644</v>
      </c>
      <c r="L622" s="40" t="s">
        <v>645</v>
      </c>
      <c r="M622" s="40" t="s">
        <v>646</v>
      </c>
      <c r="N622" s="41">
        <v>200</v>
      </c>
      <c r="O622" s="42">
        <v>4.4999999999999998E-2</v>
      </c>
      <c r="P622" s="42">
        <v>0.05</v>
      </c>
      <c r="Q622" s="42">
        <f>VLOOKUP($I:$I,'[2]% Target'!$L:$S,8,FALSE)</f>
        <v>2.5000000000000001E-2</v>
      </c>
      <c r="R622" s="41">
        <f t="shared" si="9"/>
        <v>224.94</v>
      </c>
    </row>
    <row r="623" spans="1:18" ht="12" hidden="1" customHeight="1">
      <c r="A623" s="44" t="s">
        <v>748</v>
      </c>
      <c r="B623" s="44">
        <v>0</v>
      </c>
      <c r="C623" s="44">
        <v>0</v>
      </c>
      <c r="D623" s="39" t="s">
        <v>2</v>
      </c>
      <c r="E623" s="39" t="s">
        <v>638</v>
      </c>
      <c r="F623" s="39" t="s">
        <v>639</v>
      </c>
      <c r="G623" s="39" t="s">
        <v>640</v>
      </c>
      <c r="H623" s="39" t="s">
        <v>762</v>
      </c>
      <c r="I623" s="39" t="s">
        <v>1854</v>
      </c>
      <c r="J623" s="39" t="s">
        <v>1855</v>
      </c>
      <c r="K623" s="40" t="s">
        <v>644</v>
      </c>
      <c r="L623" s="40" t="s">
        <v>645</v>
      </c>
      <c r="M623" s="40" t="s">
        <v>646</v>
      </c>
      <c r="N623" s="41">
        <v>200</v>
      </c>
      <c r="O623" s="42">
        <v>4.4999999999999998E-2</v>
      </c>
      <c r="P623" s="42">
        <v>0.05</v>
      </c>
      <c r="Q623" s="42">
        <f>VLOOKUP($I:$I,'[2]% Target'!$L:$S,8,FALSE)</f>
        <v>2.5000000000000001E-2</v>
      </c>
      <c r="R623" s="41">
        <f t="shared" si="9"/>
        <v>224.94</v>
      </c>
    </row>
    <row r="624" spans="1:18" ht="12" hidden="1" customHeight="1">
      <c r="A624" s="44" t="s">
        <v>748</v>
      </c>
      <c r="B624" s="44">
        <v>0</v>
      </c>
      <c r="C624" s="44">
        <v>0</v>
      </c>
      <c r="D624" s="39" t="s">
        <v>2</v>
      </c>
      <c r="E624" s="39" t="s">
        <v>638</v>
      </c>
      <c r="F624" s="39" t="s">
        <v>639</v>
      </c>
      <c r="G624" s="39" t="s">
        <v>640</v>
      </c>
      <c r="H624" s="39" t="s">
        <v>762</v>
      </c>
      <c r="I624" s="39" t="s">
        <v>763</v>
      </c>
      <c r="J624" s="39" t="s">
        <v>764</v>
      </c>
      <c r="K624" s="40" t="s">
        <v>644</v>
      </c>
      <c r="L624" s="40" t="s">
        <v>645</v>
      </c>
      <c r="M624" s="40" t="s">
        <v>646</v>
      </c>
      <c r="N624" s="41">
        <v>172</v>
      </c>
      <c r="O624" s="42">
        <v>4.4999999999999998E-2</v>
      </c>
      <c r="P624" s="42">
        <v>0.05</v>
      </c>
      <c r="Q624" s="42">
        <f>VLOOKUP($I:$I,'[2]% Target'!$L:$S,8,FALSE)</f>
        <v>2.5000000000000001E-2</v>
      </c>
      <c r="R624" s="41">
        <f t="shared" si="9"/>
        <v>193.45</v>
      </c>
    </row>
    <row r="625" spans="1:18" ht="12" hidden="1" customHeight="1">
      <c r="A625" s="44" t="s">
        <v>748</v>
      </c>
      <c r="B625" s="44" t="s">
        <v>982</v>
      </c>
      <c r="C625" s="44" t="s">
        <v>1856</v>
      </c>
      <c r="D625" s="39" t="s">
        <v>2</v>
      </c>
      <c r="E625" s="39" t="s">
        <v>638</v>
      </c>
      <c r="F625" s="39" t="s">
        <v>639</v>
      </c>
      <c r="G625" s="39" t="s">
        <v>640</v>
      </c>
      <c r="H625" s="39" t="s">
        <v>762</v>
      </c>
      <c r="I625" s="39" t="s">
        <v>337</v>
      </c>
      <c r="J625" s="39" t="s">
        <v>1857</v>
      </c>
      <c r="K625" s="40" t="s">
        <v>644</v>
      </c>
      <c r="L625" s="40" t="s">
        <v>645</v>
      </c>
      <c r="M625" s="40" t="s">
        <v>646</v>
      </c>
      <c r="N625" s="41">
        <v>57</v>
      </c>
      <c r="O625" s="42">
        <v>4.4999999999999998E-2</v>
      </c>
      <c r="P625" s="42">
        <v>0.05</v>
      </c>
      <c r="Q625" s="42">
        <f>VLOOKUP($I:$I,'[2]% Target'!$L:$S,8,FALSE)</f>
        <v>2.5000000000000001E-2</v>
      </c>
      <c r="R625" s="41">
        <f t="shared" si="9"/>
        <v>64.11</v>
      </c>
    </row>
    <row r="626" spans="1:18" ht="12" hidden="1" customHeight="1">
      <c r="A626" s="44" t="s">
        <v>748</v>
      </c>
      <c r="B626" s="44" t="s">
        <v>982</v>
      </c>
      <c r="C626" s="44" t="s">
        <v>1856</v>
      </c>
      <c r="D626" s="39" t="s">
        <v>2</v>
      </c>
      <c r="E626" s="39" t="s">
        <v>638</v>
      </c>
      <c r="F626" s="39" t="s">
        <v>639</v>
      </c>
      <c r="G626" s="39" t="s">
        <v>640</v>
      </c>
      <c r="H626" s="39" t="s">
        <v>762</v>
      </c>
      <c r="I626" s="39" t="s">
        <v>393</v>
      </c>
      <c r="J626" s="39" t="s">
        <v>1858</v>
      </c>
      <c r="K626" s="40" t="s">
        <v>644</v>
      </c>
      <c r="L626" s="40" t="s">
        <v>645</v>
      </c>
      <c r="M626" s="40" t="s">
        <v>646</v>
      </c>
      <c r="N626" s="41">
        <v>118</v>
      </c>
      <c r="O626" s="42">
        <v>4.4999999999999998E-2</v>
      </c>
      <c r="P626" s="42">
        <v>0.05</v>
      </c>
      <c r="Q626" s="42">
        <f>VLOOKUP($I:$I,'[2]% Target'!$L:$S,8,FALSE)</f>
        <v>2.5000000000000001E-2</v>
      </c>
      <c r="R626" s="41">
        <f t="shared" si="9"/>
        <v>132.71</v>
      </c>
    </row>
    <row r="627" spans="1:18" ht="12" hidden="1" customHeight="1">
      <c r="A627" s="44" t="s">
        <v>748</v>
      </c>
      <c r="B627" s="44" t="s">
        <v>982</v>
      </c>
      <c r="C627" s="44" t="s">
        <v>1856</v>
      </c>
      <c r="D627" s="39" t="s">
        <v>2</v>
      </c>
      <c r="E627" s="39" t="s">
        <v>638</v>
      </c>
      <c r="F627" s="39" t="s">
        <v>639</v>
      </c>
      <c r="G627" s="39" t="s">
        <v>640</v>
      </c>
      <c r="H627" s="39" t="s">
        <v>762</v>
      </c>
      <c r="I627" s="39" t="s">
        <v>395</v>
      </c>
      <c r="J627" s="39" t="s">
        <v>1859</v>
      </c>
      <c r="K627" s="40" t="s">
        <v>644</v>
      </c>
      <c r="L627" s="40" t="s">
        <v>645</v>
      </c>
      <c r="M627" s="40" t="s">
        <v>646</v>
      </c>
      <c r="N627" s="41">
        <v>118</v>
      </c>
      <c r="O627" s="42">
        <v>4.4999999999999998E-2</v>
      </c>
      <c r="P627" s="42">
        <v>0.05</v>
      </c>
      <c r="Q627" s="42">
        <f>VLOOKUP($I:$I,'[2]% Target'!$L:$S,8,FALSE)</f>
        <v>2.5000000000000001E-2</v>
      </c>
      <c r="R627" s="41">
        <f t="shared" si="9"/>
        <v>132.71</v>
      </c>
    </row>
    <row r="628" spans="1:18" ht="12" hidden="1" customHeight="1">
      <c r="A628" s="44" t="s">
        <v>748</v>
      </c>
      <c r="B628" s="44" t="s">
        <v>982</v>
      </c>
      <c r="C628" s="44" t="s">
        <v>1856</v>
      </c>
      <c r="D628" s="39" t="s">
        <v>2</v>
      </c>
      <c r="E628" s="39" t="s">
        <v>638</v>
      </c>
      <c r="F628" s="39" t="s">
        <v>639</v>
      </c>
      <c r="G628" s="39" t="s">
        <v>640</v>
      </c>
      <c r="H628" s="39" t="s">
        <v>762</v>
      </c>
      <c r="I628" s="39" t="s">
        <v>397</v>
      </c>
      <c r="J628" s="39" t="s">
        <v>1860</v>
      </c>
      <c r="K628" s="40" t="s">
        <v>644</v>
      </c>
      <c r="L628" s="40" t="s">
        <v>645</v>
      </c>
      <c r="M628" s="40" t="s">
        <v>646</v>
      </c>
      <c r="N628" s="41">
        <v>137</v>
      </c>
      <c r="O628" s="42">
        <v>4.4999999999999998E-2</v>
      </c>
      <c r="P628" s="42">
        <v>0.05</v>
      </c>
      <c r="Q628" s="42">
        <f>VLOOKUP($I:$I,'[2]% Target'!$L:$S,8,FALSE)</f>
        <v>2.5000000000000001E-2</v>
      </c>
      <c r="R628" s="41">
        <f t="shared" si="9"/>
        <v>154.08000000000001</v>
      </c>
    </row>
    <row r="629" spans="1:18" ht="12" hidden="1" customHeight="1">
      <c r="A629" s="44" t="s">
        <v>748</v>
      </c>
      <c r="B629" s="44" t="s">
        <v>982</v>
      </c>
      <c r="C629" s="44" t="s">
        <v>1856</v>
      </c>
      <c r="D629" s="39" t="s">
        <v>2</v>
      </c>
      <c r="E629" s="39" t="s">
        <v>638</v>
      </c>
      <c r="F629" s="39" t="s">
        <v>639</v>
      </c>
      <c r="G629" s="39" t="s">
        <v>640</v>
      </c>
      <c r="H629" s="39" t="s">
        <v>762</v>
      </c>
      <c r="I629" s="39" t="s">
        <v>399</v>
      </c>
      <c r="J629" s="39" t="s">
        <v>1861</v>
      </c>
      <c r="K629" s="40" t="s">
        <v>644</v>
      </c>
      <c r="L629" s="40" t="s">
        <v>645</v>
      </c>
      <c r="M629" s="40" t="s">
        <v>646</v>
      </c>
      <c r="N629" s="41">
        <v>137</v>
      </c>
      <c r="O629" s="42">
        <v>4.4999999999999998E-2</v>
      </c>
      <c r="P629" s="42">
        <v>0.05</v>
      </c>
      <c r="Q629" s="42">
        <f>VLOOKUP($I:$I,'[2]% Target'!$L:$S,8,FALSE)</f>
        <v>2.5000000000000001E-2</v>
      </c>
      <c r="R629" s="41">
        <f t="shared" si="9"/>
        <v>154.08000000000001</v>
      </c>
    </row>
    <row r="630" spans="1:18" ht="12" hidden="1" customHeight="1">
      <c r="A630" s="44" t="s">
        <v>748</v>
      </c>
      <c r="B630" s="44" t="s">
        <v>982</v>
      </c>
      <c r="C630" s="44" t="s">
        <v>1856</v>
      </c>
      <c r="D630" s="39" t="s">
        <v>2</v>
      </c>
      <c r="E630" s="39" t="s">
        <v>638</v>
      </c>
      <c r="F630" s="39" t="s">
        <v>639</v>
      </c>
      <c r="G630" s="39" t="s">
        <v>640</v>
      </c>
      <c r="H630" s="39" t="s">
        <v>762</v>
      </c>
      <c r="I630" s="39" t="s">
        <v>401</v>
      </c>
      <c r="J630" s="39" t="s">
        <v>1862</v>
      </c>
      <c r="K630" s="40" t="s">
        <v>644</v>
      </c>
      <c r="L630" s="40" t="s">
        <v>645</v>
      </c>
      <c r="M630" s="40" t="s">
        <v>646</v>
      </c>
      <c r="N630" s="41">
        <v>167</v>
      </c>
      <c r="O630" s="42">
        <v>4.4999999999999998E-2</v>
      </c>
      <c r="P630" s="42">
        <v>0.05</v>
      </c>
      <c r="Q630" s="42">
        <f>VLOOKUP($I:$I,'[2]% Target'!$L:$S,8,FALSE)</f>
        <v>2.5000000000000001E-2</v>
      </c>
      <c r="R630" s="41">
        <f t="shared" si="9"/>
        <v>187.82</v>
      </c>
    </row>
    <row r="631" spans="1:18" ht="12" hidden="1" customHeight="1">
      <c r="A631" s="44" t="s">
        <v>748</v>
      </c>
      <c r="B631" s="44" t="s">
        <v>982</v>
      </c>
      <c r="C631" s="44" t="s">
        <v>1856</v>
      </c>
      <c r="D631" s="39" t="s">
        <v>2</v>
      </c>
      <c r="E631" s="39" t="s">
        <v>638</v>
      </c>
      <c r="F631" s="39" t="s">
        <v>639</v>
      </c>
      <c r="G631" s="39" t="s">
        <v>640</v>
      </c>
      <c r="H631" s="39" t="s">
        <v>762</v>
      </c>
      <c r="I631" s="39" t="s">
        <v>403</v>
      </c>
      <c r="J631" s="39" t="s">
        <v>1863</v>
      </c>
      <c r="K631" s="40" t="s">
        <v>644</v>
      </c>
      <c r="L631" s="40" t="s">
        <v>645</v>
      </c>
      <c r="M631" s="40" t="s">
        <v>646</v>
      </c>
      <c r="N631" s="41">
        <v>167</v>
      </c>
      <c r="O631" s="42">
        <v>4.4999999999999998E-2</v>
      </c>
      <c r="P631" s="42">
        <v>0.05</v>
      </c>
      <c r="Q631" s="42">
        <f>VLOOKUP($I:$I,'[2]% Target'!$L:$S,8,FALSE)</f>
        <v>2.5000000000000001E-2</v>
      </c>
      <c r="R631" s="41">
        <f t="shared" si="9"/>
        <v>187.82</v>
      </c>
    </row>
    <row r="632" spans="1:18" ht="12" hidden="1" customHeight="1">
      <c r="A632" s="44" t="s">
        <v>748</v>
      </c>
      <c r="B632" s="44" t="s">
        <v>982</v>
      </c>
      <c r="C632" s="44" t="s">
        <v>1856</v>
      </c>
      <c r="D632" s="39" t="s">
        <v>2</v>
      </c>
      <c r="E632" s="39" t="s">
        <v>638</v>
      </c>
      <c r="F632" s="39" t="s">
        <v>639</v>
      </c>
      <c r="G632" s="39" t="s">
        <v>640</v>
      </c>
      <c r="H632" s="39" t="s">
        <v>762</v>
      </c>
      <c r="I632" s="39" t="s">
        <v>405</v>
      </c>
      <c r="J632" s="39" t="s">
        <v>1864</v>
      </c>
      <c r="K632" s="40" t="s">
        <v>644</v>
      </c>
      <c r="L632" s="40" t="s">
        <v>645</v>
      </c>
      <c r="M632" s="40" t="s">
        <v>646</v>
      </c>
      <c r="N632" s="41">
        <v>255</v>
      </c>
      <c r="O632" s="42">
        <v>4.4999999999999998E-2</v>
      </c>
      <c r="P632" s="42">
        <v>0.05</v>
      </c>
      <c r="Q632" s="42">
        <f>VLOOKUP($I:$I,'[2]% Target'!$L:$S,8,FALSE)</f>
        <v>2.5000000000000001E-2</v>
      </c>
      <c r="R632" s="41">
        <f t="shared" si="9"/>
        <v>286.79000000000002</v>
      </c>
    </row>
    <row r="633" spans="1:18" ht="12" hidden="1" customHeight="1">
      <c r="A633" s="44" t="s">
        <v>748</v>
      </c>
      <c r="B633" s="44" t="s">
        <v>982</v>
      </c>
      <c r="C633" s="44" t="s">
        <v>1856</v>
      </c>
      <c r="D633" s="39" t="s">
        <v>2</v>
      </c>
      <c r="E633" s="39" t="s">
        <v>638</v>
      </c>
      <c r="F633" s="39" t="s">
        <v>639</v>
      </c>
      <c r="G633" s="39" t="s">
        <v>640</v>
      </c>
      <c r="H633" s="39" t="s">
        <v>762</v>
      </c>
      <c r="I633" s="39" t="s">
        <v>407</v>
      </c>
      <c r="J633" s="39" t="s">
        <v>1865</v>
      </c>
      <c r="K633" s="40" t="s">
        <v>644</v>
      </c>
      <c r="L633" s="40" t="s">
        <v>645</v>
      </c>
      <c r="M633" s="40" t="s">
        <v>646</v>
      </c>
      <c r="N633" s="41">
        <v>255</v>
      </c>
      <c r="O633" s="42">
        <v>4.4999999999999998E-2</v>
      </c>
      <c r="P633" s="42">
        <v>0.05</v>
      </c>
      <c r="Q633" s="42">
        <f>VLOOKUP($I:$I,'[2]% Target'!$L:$S,8,FALSE)</f>
        <v>2.5000000000000001E-2</v>
      </c>
      <c r="R633" s="41">
        <f t="shared" si="9"/>
        <v>286.79000000000002</v>
      </c>
    </row>
    <row r="634" spans="1:18" ht="12" hidden="1" customHeight="1">
      <c r="A634" s="44" t="s">
        <v>748</v>
      </c>
      <c r="B634" s="44" t="s">
        <v>982</v>
      </c>
      <c r="C634" s="44" t="s">
        <v>1856</v>
      </c>
      <c r="D634" s="39" t="s">
        <v>2</v>
      </c>
      <c r="E634" s="39" t="s">
        <v>638</v>
      </c>
      <c r="F634" s="39" t="s">
        <v>639</v>
      </c>
      <c r="G634" s="39" t="s">
        <v>640</v>
      </c>
      <c r="H634" s="39" t="s">
        <v>762</v>
      </c>
      <c r="I634" s="39" t="s">
        <v>409</v>
      </c>
      <c r="J634" s="39" t="s">
        <v>1866</v>
      </c>
      <c r="K634" s="40" t="s">
        <v>644</v>
      </c>
      <c r="L634" s="40" t="s">
        <v>645</v>
      </c>
      <c r="M634" s="40" t="s">
        <v>646</v>
      </c>
      <c r="N634" s="41">
        <v>306</v>
      </c>
      <c r="O634" s="42">
        <v>4.4999999999999998E-2</v>
      </c>
      <c r="P634" s="42">
        <v>0.05</v>
      </c>
      <c r="Q634" s="42">
        <f>VLOOKUP($I:$I,'[2]% Target'!$L:$S,8,FALSE)</f>
        <v>2.5000000000000001E-2</v>
      </c>
      <c r="R634" s="41">
        <f t="shared" si="9"/>
        <v>344.15</v>
      </c>
    </row>
    <row r="635" spans="1:18" ht="12" hidden="1" customHeight="1">
      <c r="A635" s="44" t="s">
        <v>748</v>
      </c>
      <c r="B635" s="44" t="s">
        <v>982</v>
      </c>
      <c r="C635" s="44" t="s">
        <v>1856</v>
      </c>
      <c r="D635" s="39" t="s">
        <v>2</v>
      </c>
      <c r="E635" s="39" t="s">
        <v>638</v>
      </c>
      <c r="F635" s="39" t="s">
        <v>639</v>
      </c>
      <c r="G635" s="39" t="s">
        <v>640</v>
      </c>
      <c r="H635" s="39" t="s">
        <v>762</v>
      </c>
      <c r="I635" s="39" t="s">
        <v>411</v>
      </c>
      <c r="J635" s="39" t="s">
        <v>1867</v>
      </c>
      <c r="K635" s="40" t="s">
        <v>644</v>
      </c>
      <c r="L635" s="40" t="s">
        <v>645</v>
      </c>
      <c r="M635" s="40" t="s">
        <v>646</v>
      </c>
      <c r="N635" s="41">
        <v>306</v>
      </c>
      <c r="O635" s="42">
        <v>4.4999999999999998E-2</v>
      </c>
      <c r="P635" s="42">
        <v>0.05</v>
      </c>
      <c r="Q635" s="42">
        <f>VLOOKUP($I:$I,'[2]% Target'!$L:$S,8,FALSE)</f>
        <v>2.5000000000000001E-2</v>
      </c>
      <c r="R635" s="41">
        <f t="shared" si="9"/>
        <v>344.15</v>
      </c>
    </row>
    <row r="636" spans="1:18" ht="12" hidden="1" customHeight="1">
      <c r="A636" s="44" t="s">
        <v>748</v>
      </c>
      <c r="B636" s="44" t="s">
        <v>982</v>
      </c>
      <c r="C636" s="44" t="s">
        <v>1856</v>
      </c>
      <c r="D636" s="39" t="s">
        <v>2</v>
      </c>
      <c r="E636" s="39" t="s">
        <v>638</v>
      </c>
      <c r="F636" s="39" t="s">
        <v>639</v>
      </c>
      <c r="G636" s="39" t="s">
        <v>640</v>
      </c>
      <c r="H636" s="39" t="s">
        <v>762</v>
      </c>
      <c r="I636" s="39" t="s">
        <v>413</v>
      </c>
      <c r="J636" s="39" t="s">
        <v>1868</v>
      </c>
      <c r="K636" s="40" t="s">
        <v>644</v>
      </c>
      <c r="L636" s="40" t="s">
        <v>645</v>
      </c>
      <c r="M636" s="40" t="s">
        <v>646</v>
      </c>
      <c r="N636" s="41">
        <v>436</v>
      </c>
      <c r="O636" s="42">
        <v>4.4999999999999998E-2</v>
      </c>
      <c r="P636" s="42">
        <v>0.05</v>
      </c>
      <c r="Q636" s="42">
        <f>VLOOKUP($I:$I,'[2]% Target'!$L:$S,8,FALSE)</f>
        <v>2.5000000000000001E-2</v>
      </c>
      <c r="R636" s="41">
        <f t="shared" si="9"/>
        <v>490.36</v>
      </c>
    </row>
    <row r="637" spans="1:18" ht="12" hidden="1" customHeight="1">
      <c r="A637" s="44" t="s">
        <v>748</v>
      </c>
      <c r="B637" s="44" t="s">
        <v>982</v>
      </c>
      <c r="C637" s="44" t="s">
        <v>1856</v>
      </c>
      <c r="D637" s="39" t="s">
        <v>2</v>
      </c>
      <c r="E637" s="39" t="s">
        <v>638</v>
      </c>
      <c r="F637" s="39" t="s">
        <v>639</v>
      </c>
      <c r="G637" s="39" t="s">
        <v>640</v>
      </c>
      <c r="H637" s="39" t="s">
        <v>762</v>
      </c>
      <c r="I637" s="39" t="s">
        <v>415</v>
      </c>
      <c r="J637" s="39" t="s">
        <v>1869</v>
      </c>
      <c r="K637" s="40" t="s">
        <v>644</v>
      </c>
      <c r="L637" s="40" t="s">
        <v>645</v>
      </c>
      <c r="M637" s="40" t="s">
        <v>646</v>
      </c>
      <c r="N637" s="41">
        <v>436</v>
      </c>
      <c r="O637" s="42">
        <v>4.4999999999999998E-2</v>
      </c>
      <c r="P637" s="42">
        <v>0.05</v>
      </c>
      <c r="Q637" s="42">
        <f>VLOOKUP($I:$I,'[2]% Target'!$L:$S,8,FALSE)</f>
        <v>2.5000000000000001E-2</v>
      </c>
      <c r="R637" s="41">
        <f t="shared" si="9"/>
        <v>490.36</v>
      </c>
    </row>
    <row r="638" spans="1:18" ht="12" hidden="1" customHeight="1">
      <c r="A638" s="44" t="s">
        <v>748</v>
      </c>
      <c r="B638" s="44" t="s">
        <v>982</v>
      </c>
      <c r="C638" s="44" t="s">
        <v>1856</v>
      </c>
      <c r="D638" s="39" t="s">
        <v>2</v>
      </c>
      <c r="E638" s="39" t="s">
        <v>638</v>
      </c>
      <c r="F638" s="39" t="s">
        <v>639</v>
      </c>
      <c r="G638" s="39" t="s">
        <v>640</v>
      </c>
      <c r="H638" s="39" t="s">
        <v>762</v>
      </c>
      <c r="I638" s="39" t="s">
        <v>417</v>
      </c>
      <c r="J638" s="39" t="s">
        <v>1870</v>
      </c>
      <c r="K638" s="40" t="s">
        <v>644</v>
      </c>
      <c r="L638" s="40" t="s">
        <v>645</v>
      </c>
      <c r="M638" s="40" t="s">
        <v>646</v>
      </c>
      <c r="N638" s="41">
        <v>1022</v>
      </c>
      <c r="O638" s="42">
        <v>4.4999999999999998E-2</v>
      </c>
      <c r="P638" s="42">
        <v>0.05</v>
      </c>
      <c r="Q638" s="42">
        <f>VLOOKUP($I:$I,'[2]% Target'!$L:$S,8,FALSE)</f>
        <v>2.5000000000000001E-2</v>
      </c>
      <c r="R638" s="41">
        <f t="shared" si="9"/>
        <v>1149.42</v>
      </c>
    </row>
    <row r="639" spans="1:18" ht="12" hidden="1" customHeight="1">
      <c r="A639" s="44" t="s">
        <v>748</v>
      </c>
      <c r="B639" s="44" t="s">
        <v>982</v>
      </c>
      <c r="C639" s="44" t="s">
        <v>1856</v>
      </c>
      <c r="D639" s="39" t="s">
        <v>2</v>
      </c>
      <c r="E639" s="39" t="s">
        <v>638</v>
      </c>
      <c r="F639" s="39" t="s">
        <v>639</v>
      </c>
      <c r="G639" s="39" t="s">
        <v>640</v>
      </c>
      <c r="H639" s="39" t="s">
        <v>762</v>
      </c>
      <c r="I639" s="39" t="s">
        <v>419</v>
      </c>
      <c r="J639" s="39" t="s">
        <v>1871</v>
      </c>
      <c r="K639" s="40" t="s">
        <v>644</v>
      </c>
      <c r="L639" s="40" t="s">
        <v>645</v>
      </c>
      <c r="M639" s="40" t="s">
        <v>646</v>
      </c>
      <c r="N639" s="41">
        <v>1543</v>
      </c>
      <c r="O639" s="42">
        <v>4.4999999999999998E-2</v>
      </c>
      <c r="P639" s="42">
        <v>0.05</v>
      </c>
      <c r="Q639" s="42">
        <f>VLOOKUP($I:$I,'[2]% Target'!$L:$S,8,FALSE)</f>
        <v>2.5000000000000001E-2</v>
      </c>
      <c r="R639" s="41">
        <f t="shared" si="9"/>
        <v>1735.38</v>
      </c>
    </row>
    <row r="640" spans="1:18" ht="12" hidden="1" customHeight="1">
      <c r="A640" s="44" t="s">
        <v>748</v>
      </c>
      <c r="B640" s="44" t="s">
        <v>982</v>
      </c>
      <c r="C640" s="44" t="s">
        <v>1856</v>
      </c>
      <c r="D640" s="39" t="s">
        <v>2</v>
      </c>
      <c r="E640" s="39" t="s">
        <v>638</v>
      </c>
      <c r="F640" s="39" t="s">
        <v>639</v>
      </c>
      <c r="G640" s="39" t="s">
        <v>640</v>
      </c>
      <c r="H640" s="39" t="s">
        <v>762</v>
      </c>
      <c r="I640" s="39" t="s">
        <v>421</v>
      </c>
      <c r="J640" s="39" t="s">
        <v>1872</v>
      </c>
      <c r="K640" s="40" t="s">
        <v>644</v>
      </c>
      <c r="L640" s="40" t="s">
        <v>645</v>
      </c>
      <c r="M640" s="40" t="s">
        <v>646</v>
      </c>
      <c r="N640" s="41">
        <v>2167</v>
      </c>
      <c r="O640" s="42">
        <v>4.4999999999999998E-2</v>
      </c>
      <c r="P640" s="42">
        <v>0.05</v>
      </c>
      <c r="Q640" s="42">
        <f>VLOOKUP($I:$I,'[2]% Target'!$L:$S,8,FALSE)</f>
        <v>2.5000000000000001E-2</v>
      </c>
      <c r="R640" s="41">
        <f t="shared" si="9"/>
        <v>2437.1799999999998</v>
      </c>
    </row>
    <row r="641" spans="1:18" ht="12" hidden="1" customHeight="1">
      <c r="A641" s="44" t="s">
        <v>748</v>
      </c>
      <c r="B641" s="44">
        <v>0</v>
      </c>
      <c r="C641" s="44">
        <v>0</v>
      </c>
      <c r="D641" s="39" t="s">
        <v>2</v>
      </c>
      <c r="E641" s="39" t="s">
        <v>638</v>
      </c>
      <c r="F641" s="39" t="s">
        <v>639</v>
      </c>
      <c r="G641" s="39" t="s">
        <v>640</v>
      </c>
      <c r="H641" s="39" t="s">
        <v>762</v>
      </c>
      <c r="I641" s="39" t="s">
        <v>423</v>
      </c>
      <c r="J641" s="39" t="s">
        <v>1873</v>
      </c>
      <c r="K641" s="40" t="s">
        <v>644</v>
      </c>
      <c r="L641" s="40" t="s">
        <v>645</v>
      </c>
      <c r="M641" s="40" t="s">
        <v>646</v>
      </c>
      <c r="N641" s="41">
        <v>3217</v>
      </c>
      <c r="O641" s="42">
        <v>4.4999999999999998E-2</v>
      </c>
      <c r="P641" s="42">
        <v>0.05</v>
      </c>
      <c r="Q641" s="42">
        <f>VLOOKUP($I:$I,'[2]% Target'!$L:$S,8,FALSE)</f>
        <v>2.5000000000000001E-2</v>
      </c>
      <c r="R641" s="41">
        <f t="shared" si="9"/>
        <v>3618.1</v>
      </c>
    </row>
    <row r="642" spans="1:18" ht="12" hidden="1" customHeight="1">
      <c r="A642" s="44" t="s">
        <v>748</v>
      </c>
      <c r="B642" s="44" t="s">
        <v>982</v>
      </c>
      <c r="C642" s="44" t="s">
        <v>1856</v>
      </c>
      <c r="D642" s="39" t="s">
        <v>2</v>
      </c>
      <c r="E642" s="39" t="s">
        <v>638</v>
      </c>
      <c r="F642" s="39" t="s">
        <v>639</v>
      </c>
      <c r="G642" s="39" t="s">
        <v>640</v>
      </c>
      <c r="H642" s="39" t="s">
        <v>762</v>
      </c>
      <c r="I642" s="39" t="s">
        <v>425</v>
      </c>
      <c r="J642" s="39" t="s">
        <v>1874</v>
      </c>
      <c r="K642" s="40" t="s">
        <v>644</v>
      </c>
      <c r="L642" s="40" t="s">
        <v>645</v>
      </c>
      <c r="M642" s="40" t="s">
        <v>646</v>
      </c>
      <c r="N642" s="41">
        <v>4205</v>
      </c>
      <c r="O642" s="42">
        <v>4.4999999999999998E-2</v>
      </c>
      <c r="P642" s="42">
        <v>0.05</v>
      </c>
      <c r="Q642" s="42">
        <f>VLOOKUP($I:$I,'[2]% Target'!$L:$S,8,FALSE)</f>
        <v>2.5000000000000001E-2</v>
      </c>
      <c r="R642" s="41">
        <f t="shared" ref="R642:R705" si="10">ROUND(SUM(N642*O642+N642)*(1+P642)*(1+Q642),2)</f>
        <v>4729.28</v>
      </c>
    </row>
    <row r="643" spans="1:18" ht="12" hidden="1" customHeight="1">
      <c r="A643" s="44" t="s">
        <v>748</v>
      </c>
      <c r="B643" s="44" t="s">
        <v>982</v>
      </c>
      <c r="C643" s="44" t="s">
        <v>983</v>
      </c>
      <c r="D643" s="39" t="s">
        <v>2</v>
      </c>
      <c r="E643" s="39" t="s">
        <v>638</v>
      </c>
      <c r="F643" s="39" t="s">
        <v>639</v>
      </c>
      <c r="G643" s="39" t="s">
        <v>640</v>
      </c>
      <c r="H643" s="39" t="s">
        <v>984</v>
      </c>
      <c r="I643" s="39" t="s">
        <v>985</v>
      </c>
      <c r="J643" s="39" t="s">
        <v>986</v>
      </c>
      <c r="K643" s="40" t="s">
        <v>644</v>
      </c>
      <c r="L643" s="40" t="s">
        <v>645</v>
      </c>
      <c r="M643" s="40" t="s">
        <v>646</v>
      </c>
      <c r="N643" s="41">
        <v>116</v>
      </c>
      <c r="O643" s="42">
        <v>4.4999999999999998E-2</v>
      </c>
      <c r="P643" s="42">
        <v>0.05</v>
      </c>
      <c r="Q643" s="42">
        <f>VLOOKUP($I:$I,'[2]% Target'!$L:$S,8,FALSE)</f>
        <v>2.5000000000000001E-2</v>
      </c>
      <c r="R643" s="41">
        <f t="shared" si="10"/>
        <v>130.46</v>
      </c>
    </row>
    <row r="644" spans="1:18" ht="12" hidden="1" customHeight="1">
      <c r="A644" s="44" t="s">
        <v>748</v>
      </c>
      <c r="B644" s="44" t="s">
        <v>982</v>
      </c>
      <c r="C644" s="44" t="s">
        <v>983</v>
      </c>
      <c r="D644" s="39" t="s">
        <v>2</v>
      </c>
      <c r="E644" s="39" t="s">
        <v>638</v>
      </c>
      <c r="F644" s="39" t="s">
        <v>639</v>
      </c>
      <c r="G644" s="39" t="s">
        <v>640</v>
      </c>
      <c r="H644" s="39" t="s">
        <v>984</v>
      </c>
      <c r="I644" s="39" t="s">
        <v>1875</v>
      </c>
      <c r="J644" s="39" t="s">
        <v>1876</v>
      </c>
      <c r="K644" s="40" t="s">
        <v>644</v>
      </c>
      <c r="L644" s="40" t="s">
        <v>645</v>
      </c>
      <c r="M644" s="40" t="s">
        <v>646</v>
      </c>
      <c r="N644" s="41">
        <v>488</v>
      </c>
      <c r="O644" s="42">
        <v>4.4999999999999998E-2</v>
      </c>
      <c r="P644" s="42">
        <v>0.05</v>
      </c>
      <c r="Q644" s="42">
        <f>VLOOKUP($I:$I,'[2]% Target'!$L:$S,8,FALSE)</f>
        <v>2.5000000000000001E-2</v>
      </c>
      <c r="R644" s="41">
        <f t="shared" si="10"/>
        <v>548.84</v>
      </c>
    </row>
    <row r="645" spans="1:18" ht="12" hidden="1" customHeight="1">
      <c r="A645" s="44" t="s">
        <v>748</v>
      </c>
      <c r="B645" s="44" t="s">
        <v>982</v>
      </c>
      <c r="C645" s="44" t="s">
        <v>983</v>
      </c>
      <c r="D645" s="39" t="s">
        <v>2</v>
      </c>
      <c r="E645" s="39" t="s">
        <v>638</v>
      </c>
      <c r="F645" s="39" t="s">
        <v>639</v>
      </c>
      <c r="G645" s="39" t="s">
        <v>640</v>
      </c>
      <c r="H645" s="39" t="s">
        <v>984</v>
      </c>
      <c r="I645" s="39" t="s">
        <v>1877</v>
      </c>
      <c r="J645" s="39" t="s">
        <v>1878</v>
      </c>
      <c r="K645" s="40" t="s">
        <v>644</v>
      </c>
      <c r="L645" s="40" t="s">
        <v>645</v>
      </c>
      <c r="M645" s="40" t="s">
        <v>646</v>
      </c>
      <c r="N645" s="41">
        <v>723</v>
      </c>
      <c r="O645" s="42">
        <v>4.4999999999999998E-2</v>
      </c>
      <c r="P645" s="42">
        <v>0.05</v>
      </c>
      <c r="Q645" s="42">
        <f>VLOOKUP($I:$I,'[2]% Target'!$L:$S,8,FALSE)</f>
        <v>2.5000000000000001E-2</v>
      </c>
      <c r="R645" s="41">
        <f t="shared" si="10"/>
        <v>813.14</v>
      </c>
    </row>
    <row r="646" spans="1:18" ht="12" hidden="1" customHeight="1">
      <c r="A646" s="44" t="s">
        <v>748</v>
      </c>
      <c r="B646" s="44" t="s">
        <v>982</v>
      </c>
      <c r="C646" s="44" t="s">
        <v>983</v>
      </c>
      <c r="D646" s="39" t="s">
        <v>2</v>
      </c>
      <c r="E646" s="39" t="s">
        <v>638</v>
      </c>
      <c r="F646" s="39" t="s">
        <v>639</v>
      </c>
      <c r="G646" s="39" t="s">
        <v>640</v>
      </c>
      <c r="H646" s="39" t="s">
        <v>984</v>
      </c>
      <c r="I646" s="39" t="s">
        <v>1879</v>
      </c>
      <c r="J646" s="39" t="s">
        <v>1880</v>
      </c>
      <c r="K646" s="40" t="s">
        <v>644</v>
      </c>
      <c r="L646" s="40" t="s">
        <v>645</v>
      </c>
      <c r="M646" s="40" t="s">
        <v>646</v>
      </c>
      <c r="N646" s="41">
        <v>818</v>
      </c>
      <c r="O646" s="42">
        <v>4.4999999999999998E-2</v>
      </c>
      <c r="P646" s="42">
        <v>0.05</v>
      </c>
      <c r="Q646" s="42">
        <f>VLOOKUP($I:$I,'[2]% Target'!$L:$S,8,FALSE)</f>
        <v>2.5000000000000001E-2</v>
      </c>
      <c r="R646" s="41">
        <f t="shared" si="10"/>
        <v>919.99</v>
      </c>
    </row>
    <row r="647" spans="1:18" ht="12" hidden="1" customHeight="1">
      <c r="A647" s="44" t="s">
        <v>748</v>
      </c>
      <c r="B647" s="44" t="s">
        <v>982</v>
      </c>
      <c r="C647" s="44" t="s">
        <v>983</v>
      </c>
      <c r="D647" s="39" t="s">
        <v>2</v>
      </c>
      <c r="E647" s="39" t="s">
        <v>638</v>
      </c>
      <c r="F647" s="39" t="s">
        <v>639</v>
      </c>
      <c r="G647" s="39" t="s">
        <v>640</v>
      </c>
      <c r="H647" s="39" t="s">
        <v>984</v>
      </c>
      <c r="I647" s="39" t="s">
        <v>1881</v>
      </c>
      <c r="J647" s="39" t="s">
        <v>1882</v>
      </c>
      <c r="K647" s="40" t="s">
        <v>644</v>
      </c>
      <c r="L647" s="40" t="s">
        <v>645</v>
      </c>
      <c r="M647" s="40" t="s">
        <v>646</v>
      </c>
      <c r="N647" s="41">
        <v>1496</v>
      </c>
      <c r="O647" s="42">
        <v>4.4999999999999998E-2</v>
      </c>
      <c r="P647" s="42">
        <v>0.05</v>
      </c>
      <c r="Q647" s="42">
        <f>VLOOKUP($I:$I,'[2]% Target'!$L:$S,8,FALSE)</f>
        <v>2.5000000000000001E-2</v>
      </c>
      <c r="R647" s="41">
        <f t="shared" si="10"/>
        <v>1682.52</v>
      </c>
    </row>
    <row r="648" spans="1:18" ht="12" hidden="1" customHeight="1">
      <c r="A648" s="44" t="s">
        <v>748</v>
      </c>
      <c r="B648" s="44" t="s">
        <v>982</v>
      </c>
      <c r="C648" s="44" t="s">
        <v>983</v>
      </c>
      <c r="D648" s="39" t="s">
        <v>2</v>
      </c>
      <c r="E648" s="39" t="s">
        <v>638</v>
      </c>
      <c r="F648" s="39" t="s">
        <v>639</v>
      </c>
      <c r="G648" s="39" t="s">
        <v>640</v>
      </c>
      <c r="H648" s="39" t="s">
        <v>984</v>
      </c>
      <c r="I648" s="39" t="s">
        <v>1883</v>
      </c>
      <c r="J648" s="39" t="s">
        <v>1884</v>
      </c>
      <c r="K648" s="40" t="s">
        <v>644</v>
      </c>
      <c r="L648" s="40" t="s">
        <v>645</v>
      </c>
      <c r="M648" s="40" t="s">
        <v>646</v>
      </c>
      <c r="N648" s="41">
        <v>1580</v>
      </c>
      <c r="O648" s="42">
        <v>4.4999999999999998E-2</v>
      </c>
      <c r="P648" s="42">
        <v>0.05</v>
      </c>
      <c r="Q648" s="42">
        <f>VLOOKUP($I:$I,'[2]% Target'!$L:$S,8,FALSE)</f>
        <v>2.5000000000000001E-2</v>
      </c>
      <c r="R648" s="41">
        <f t="shared" si="10"/>
        <v>1777</v>
      </c>
    </row>
    <row r="649" spans="1:18" ht="12" hidden="1" customHeight="1">
      <c r="A649" s="44" t="s">
        <v>748</v>
      </c>
      <c r="B649" s="44" t="s">
        <v>982</v>
      </c>
      <c r="C649" s="44" t="s">
        <v>983</v>
      </c>
      <c r="D649" s="39" t="s">
        <v>2</v>
      </c>
      <c r="E649" s="39" t="s">
        <v>638</v>
      </c>
      <c r="F649" s="39" t="s">
        <v>639</v>
      </c>
      <c r="G649" s="39" t="s">
        <v>640</v>
      </c>
      <c r="H649" s="39" t="s">
        <v>984</v>
      </c>
      <c r="I649" s="39" t="s">
        <v>1885</v>
      </c>
      <c r="J649" s="39" t="s">
        <v>1886</v>
      </c>
      <c r="K649" s="40" t="s">
        <v>644</v>
      </c>
      <c r="L649" s="40" t="s">
        <v>645</v>
      </c>
      <c r="M649" s="40" t="s">
        <v>646</v>
      </c>
      <c r="N649" s="41">
        <v>2426</v>
      </c>
      <c r="O649" s="42">
        <v>4.4999999999999998E-2</v>
      </c>
      <c r="P649" s="42">
        <v>0.05</v>
      </c>
      <c r="Q649" s="42">
        <f>VLOOKUP($I:$I,'[2]% Target'!$L:$S,8,FALSE)</f>
        <v>2.5000000000000001E-2</v>
      </c>
      <c r="R649" s="41">
        <f t="shared" si="10"/>
        <v>2728.48</v>
      </c>
    </row>
    <row r="650" spans="1:18" ht="12" hidden="1" customHeight="1">
      <c r="A650" s="44" t="s">
        <v>748</v>
      </c>
      <c r="B650" s="44">
        <v>0</v>
      </c>
      <c r="C650" s="44">
        <v>0</v>
      </c>
      <c r="D650" s="39" t="s">
        <v>2</v>
      </c>
      <c r="E650" s="39" t="s">
        <v>638</v>
      </c>
      <c r="F650" s="39" t="s">
        <v>639</v>
      </c>
      <c r="G650" s="39" t="s">
        <v>640</v>
      </c>
      <c r="H650" s="39" t="s">
        <v>984</v>
      </c>
      <c r="I650" s="39" t="s">
        <v>1887</v>
      </c>
      <c r="J650" s="39" t="s">
        <v>1888</v>
      </c>
      <c r="K650" s="40" t="s">
        <v>644</v>
      </c>
      <c r="L650" s="40" t="s">
        <v>645</v>
      </c>
      <c r="M650" s="40" t="s">
        <v>646</v>
      </c>
      <c r="N650" s="41">
        <v>520</v>
      </c>
      <c r="O650" s="42">
        <v>4.4999999999999998E-2</v>
      </c>
      <c r="P650" s="42">
        <v>0.05</v>
      </c>
      <c r="Q650" s="42">
        <f>VLOOKUP($I:$I,'[2]% Target'!$L:$S,8,FALSE)</f>
        <v>2.5000000000000001E-2</v>
      </c>
      <c r="R650" s="41">
        <f t="shared" si="10"/>
        <v>584.83000000000004</v>
      </c>
    </row>
    <row r="651" spans="1:18" ht="12" hidden="1" customHeight="1">
      <c r="A651" s="44" t="s">
        <v>748</v>
      </c>
      <c r="B651" s="44">
        <v>0</v>
      </c>
      <c r="C651" s="44">
        <v>0</v>
      </c>
      <c r="D651" s="39" t="s">
        <v>2</v>
      </c>
      <c r="E651" s="39" t="s">
        <v>638</v>
      </c>
      <c r="F651" s="39" t="s">
        <v>639</v>
      </c>
      <c r="G651" s="39" t="s">
        <v>640</v>
      </c>
      <c r="H651" s="39" t="s">
        <v>984</v>
      </c>
      <c r="I651" s="39" t="s">
        <v>1889</v>
      </c>
      <c r="J651" s="39" t="s">
        <v>1890</v>
      </c>
      <c r="K651" s="40" t="s">
        <v>644</v>
      </c>
      <c r="L651" s="40" t="s">
        <v>645</v>
      </c>
      <c r="M651" s="40" t="s">
        <v>646</v>
      </c>
      <c r="N651" s="41">
        <v>781</v>
      </c>
      <c r="O651" s="42">
        <v>4.4999999999999998E-2</v>
      </c>
      <c r="P651" s="42">
        <v>0.05</v>
      </c>
      <c r="Q651" s="42">
        <f>VLOOKUP($I:$I,'[2]% Target'!$L:$S,8,FALSE)</f>
        <v>2.5000000000000001E-2</v>
      </c>
      <c r="R651" s="41">
        <f t="shared" si="10"/>
        <v>878.38</v>
      </c>
    </row>
    <row r="652" spans="1:18" ht="12" hidden="1" customHeight="1">
      <c r="A652" s="44" t="s">
        <v>748</v>
      </c>
      <c r="B652" s="44">
        <v>0</v>
      </c>
      <c r="C652" s="44">
        <v>0</v>
      </c>
      <c r="D652" s="39" t="s">
        <v>2</v>
      </c>
      <c r="E652" s="39" t="s">
        <v>638</v>
      </c>
      <c r="F652" s="39" t="s">
        <v>639</v>
      </c>
      <c r="G652" s="39" t="s">
        <v>640</v>
      </c>
      <c r="H652" s="39" t="s">
        <v>984</v>
      </c>
      <c r="I652" s="39" t="s">
        <v>1891</v>
      </c>
      <c r="J652" s="39" t="s">
        <v>1892</v>
      </c>
      <c r="K652" s="40" t="s">
        <v>644</v>
      </c>
      <c r="L652" s="40" t="s">
        <v>645</v>
      </c>
      <c r="M652" s="40" t="s">
        <v>646</v>
      </c>
      <c r="N652" s="41">
        <v>881</v>
      </c>
      <c r="O652" s="42">
        <v>4.4999999999999998E-2</v>
      </c>
      <c r="P652" s="42">
        <v>0.05</v>
      </c>
      <c r="Q652" s="42">
        <f>VLOOKUP($I:$I,'[2]% Target'!$L:$S,8,FALSE)</f>
        <v>2.5000000000000001E-2</v>
      </c>
      <c r="R652" s="41">
        <f t="shared" si="10"/>
        <v>990.84</v>
      </c>
    </row>
    <row r="653" spans="1:18" ht="12" hidden="1" customHeight="1">
      <c r="A653" s="44" t="s">
        <v>748</v>
      </c>
      <c r="B653" s="44">
        <v>0</v>
      </c>
      <c r="C653" s="44">
        <v>0</v>
      </c>
      <c r="D653" s="39" t="s">
        <v>2</v>
      </c>
      <c r="E653" s="39" t="s">
        <v>638</v>
      </c>
      <c r="F653" s="39" t="s">
        <v>639</v>
      </c>
      <c r="G653" s="39" t="s">
        <v>640</v>
      </c>
      <c r="H653" s="39" t="s">
        <v>984</v>
      </c>
      <c r="I653" s="39" t="s">
        <v>1893</v>
      </c>
      <c r="J653" s="39" t="s">
        <v>1894</v>
      </c>
      <c r="K653" s="40" t="s">
        <v>644</v>
      </c>
      <c r="L653" s="40" t="s">
        <v>645</v>
      </c>
      <c r="M653" s="40" t="s">
        <v>646</v>
      </c>
      <c r="N653" s="41">
        <v>1658</v>
      </c>
      <c r="O653" s="42">
        <v>4.4999999999999998E-2</v>
      </c>
      <c r="P653" s="42">
        <v>0.05</v>
      </c>
      <c r="Q653" s="42">
        <f>VLOOKUP($I:$I,'[2]% Target'!$L:$S,8,FALSE)</f>
        <v>2.5000000000000001E-2</v>
      </c>
      <c r="R653" s="41">
        <f t="shared" si="10"/>
        <v>1864.72</v>
      </c>
    </row>
    <row r="654" spans="1:18" ht="12" hidden="1" customHeight="1">
      <c r="A654" s="44" t="s">
        <v>748</v>
      </c>
      <c r="B654" s="44">
        <v>0</v>
      </c>
      <c r="C654" s="44">
        <v>0</v>
      </c>
      <c r="D654" s="39" t="s">
        <v>2</v>
      </c>
      <c r="E654" s="39" t="s">
        <v>638</v>
      </c>
      <c r="F654" s="39" t="s">
        <v>639</v>
      </c>
      <c r="G654" s="39" t="s">
        <v>640</v>
      </c>
      <c r="H654" s="39" t="s">
        <v>984</v>
      </c>
      <c r="I654" s="39" t="s">
        <v>1895</v>
      </c>
      <c r="J654" s="39" t="s">
        <v>1896</v>
      </c>
      <c r="K654" s="40" t="s">
        <v>644</v>
      </c>
      <c r="L654" s="40" t="s">
        <v>645</v>
      </c>
      <c r="M654" s="40" t="s">
        <v>646</v>
      </c>
      <c r="N654" s="41">
        <v>1842</v>
      </c>
      <c r="O654" s="42">
        <v>4.4999999999999998E-2</v>
      </c>
      <c r="P654" s="42">
        <v>0.05</v>
      </c>
      <c r="Q654" s="42">
        <f>VLOOKUP($I:$I,'[2]% Target'!$L:$S,8,FALSE)</f>
        <v>2.5000000000000001E-2</v>
      </c>
      <c r="R654" s="41">
        <f t="shared" si="10"/>
        <v>2071.66</v>
      </c>
    </row>
    <row r="655" spans="1:18" ht="12" hidden="1" customHeight="1">
      <c r="A655" s="44" t="s">
        <v>748</v>
      </c>
      <c r="B655" s="44">
        <v>0</v>
      </c>
      <c r="C655" s="44">
        <v>0</v>
      </c>
      <c r="D655" s="39" t="s">
        <v>2</v>
      </c>
      <c r="E655" s="39" t="s">
        <v>638</v>
      </c>
      <c r="F655" s="39" t="s">
        <v>639</v>
      </c>
      <c r="G655" s="39" t="s">
        <v>640</v>
      </c>
      <c r="H655" s="39" t="s">
        <v>984</v>
      </c>
      <c r="I655" s="39" t="s">
        <v>1897</v>
      </c>
      <c r="J655" s="39" t="s">
        <v>1898</v>
      </c>
      <c r="K655" s="40" t="s">
        <v>644</v>
      </c>
      <c r="L655" s="40" t="s">
        <v>645</v>
      </c>
      <c r="M655" s="40" t="s">
        <v>646</v>
      </c>
      <c r="N655" s="41">
        <v>2691</v>
      </c>
      <c r="O655" s="42">
        <v>4.4999999999999998E-2</v>
      </c>
      <c r="P655" s="42">
        <v>0.05</v>
      </c>
      <c r="Q655" s="42">
        <f>VLOOKUP($I:$I,'[2]% Target'!$L:$S,8,FALSE)</f>
        <v>2.5000000000000001E-2</v>
      </c>
      <c r="R655" s="41">
        <f t="shared" si="10"/>
        <v>3026.52</v>
      </c>
    </row>
    <row r="656" spans="1:18" ht="12" hidden="1" customHeight="1">
      <c r="A656" s="44" t="s">
        <v>748</v>
      </c>
      <c r="B656" s="44">
        <v>0</v>
      </c>
      <c r="C656" s="44">
        <v>0</v>
      </c>
      <c r="D656" s="39" t="s">
        <v>2</v>
      </c>
      <c r="E656" s="39" t="s">
        <v>638</v>
      </c>
      <c r="F656" s="39" t="s">
        <v>639</v>
      </c>
      <c r="G656" s="39" t="s">
        <v>640</v>
      </c>
      <c r="H656" s="39" t="s">
        <v>984</v>
      </c>
      <c r="I656" s="39" t="s">
        <v>1899</v>
      </c>
      <c r="J656" s="39" t="s">
        <v>1900</v>
      </c>
      <c r="K656" s="40" t="s">
        <v>644</v>
      </c>
      <c r="L656" s="40" t="s">
        <v>645</v>
      </c>
      <c r="M656" s="40" t="s">
        <v>646</v>
      </c>
      <c r="N656" s="41">
        <v>488</v>
      </c>
      <c r="O656" s="42">
        <v>4.4999999999999998E-2</v>
      </c>
      <c r="P656" s="42">
        <v>0.05</v>
      </c>
      <c r="Q656" s="42">
        <f>VLOOKUP($I:$I,'[2]% Target'!$L:$S,8,FALSE)</f>
        <v>2.5000000000000001E-2</v>
      </c>
      <c r="R656" s="41">
        <f t="shared" si="10"/>
        <v>548.84</v>
      </c>
    </row>
    <row r="657" spans="1:18" ht="12" hidden="1" customHeight="1">
      <c r="A657" s="44" t="s">
        <v>748</v>
      </c>
      <c r="B657" s="44">
        <v>0</v>
      </c>
      <c r="C657" s="44">
        <v>0</v>
      </c>
      <c r="D657" s="39" t="s">
        <v>2</v>
      </c>
      <c r="E657" s="39" t="s">
        <v>638</v>
      </c>
      <c r="F657" s="39" t="s">
        <v>639</v>
      </c>
      <c r="G657" s="39" t="s">
        <v>640</v>
      </c>
      <c r="H657" s="39" t="s">
        <v>984</v>
      </c>
      <c r="I657" s="39" t="s">
        <v>1901</v>
      </c>
      <c r="J657" s="39" t="s">
        <v>1902</v>
      </c>
      <c r="K657" s="40" t="s">
        <v>644</v>
      </c>
      <c r="L657" s="40" t="s">
        <v>645</v>
      </c>
      <c r="M657" s="40" t="s">
        <v>646</v>
      </c>
      <c r="N657" s="41">
        <v>723</v>
      </c>
      <c r="O657" s="42">
        <v>4.4999999999999998E-2</v>
      </c>
      <c r="P657" s="42">
        <v>0.05</v>
      </c>
      <c r="Q657" s="42">
        <f>VLOOKUP($I:$I,'[2]% Target'!$L:$S,8,FALSE)</f>
        <v>2.5000000000000001E-2</v>
      </c>
      <c r="R657" s="41">
        <f t="shared" si="10"/>
        <v>813.14</v>
      </c>
    </row>
    <row r="658" spans="1:18" ht="12" hidden="1" customHeight="1">
      <c r="A658" s="44" t="s">
        <v>748</v>
      </c>
      <c r="B658" s="44">
        <v>0</v>
      </c>
      <c r="C658" s="44">
        <v>0</v>
      </c>
      <c r="D658" s="39" t="s">
        <v>2</v>
      </c>
      <c r="E658" s="39" t="s">
        <v>638</v>
      </c>
      <c r="F658" s="39" t="s">
        <v>639</v>
      </c>
      <c r="G658" s="39" t="s">
        <v>640</v>
      </c>
      <c r="H658" s="39" t="s">
        <v>984</v>
      </c>
      <c r="I658" s="39" t="s">
        <v>1903</v>
      </c>
      <c r="J658" s="39" t="s">
        <v>1904</v>
      </c>
      <c r="K658" s="40" t="s">
        <v>644</v>
      </c>
      <c r="L658" s="40" t="s">
        <v>645</v>
      </c>
      <c r="M658" s="40" t="s">
        <v>646</v>
      </c>
      <c r="N658" s="41">
        <v>818</v>
      </c>
      <c r="O658" s="42">
        <v>4.4999999999999998E-2</v>
      </c>
      <c r="P658" s="42">
        <v>0.05</v>
      </c>
      <c r="Q658" s="42">
        <f>VLOOKUP($I:$I,'[2]% Target'!$L:$S,8,FALSE)</f>
        <v>2.5000000000000001E-2</v>
      </c>
      <c r="R658" s="41">
        <f t="shared" si="10"/>
        <v>919.99</v>
      </c>
    </row>
    <row r="659" spans="1:18" ht="12" hidden="1" customHeight="1">
      <c r="A659" s="44" t="s">
        <v>748</v>
      </c>
      <c r="B659" s="44">
        <v>0</v>
      </c>
      <c r="C659" s="44">
        <v>0</v>
      </c>
      <c r="D659" s="39" t="s">
        <v>2</v>
      </c>
      <c r="E659" s="39" t="s">
        <v>638</v>
      </c>
      <c r="F659" s="39" t="s">
        <v>639</v>
      </c>
      <c r="G659" s="39" t="s">
        <v>640</v>
      </c>
      <c r="H659" s="39" t="s">
        <v>984</v>
      </c>
      <c r="I659" s="39" t="s">
        <v>1905</v>
      </c>
      <c r="J659" s="39" t="s">
        <v>1906</v>
      </c>
      <c r="K659" s="40" t="s">
        <v>644</v>
      </c>
      <c r="L659" s="40" t="s">
        <v>645</v>
      </c>
      <c r="M659" s="40" t="s">
        <v>646</v>
      </c>
      <c r="N659" s="41">
        <v>1496</v>
      </c>
      <c r="O659" s="42">
        <v>4.4999999999999998E-2</v>
      </c>
      <c r="P659" s="42">
        <v>0.05</v>
      </c>
      <c r="Q659" s="42">
        <f>VLOOKUP($I:$I,'[2]% Target'!$L:$S,8,FALSE)</f>
        <v>2.5000000000000001E-2</v>
      </c>
      <c r="R659" s="41">
        <f t="shared" si="10"/>
        <v>1682.52</v>
      </c>
    </row>
    <row r="660" spans="1:18" ht="12" hidden="1" customHeight="1">
      <c r="A660" s="44" t="s">
        <v>748</v>
      </c>
      <c r="B660" s="44">
        <v>0</v>
      </c>
      <c r="C660" s="44">
        <v>0</v>
      </c>
      <c r="D660" s="39" t="s">
        <v>2</v>
      </c>
      <c r="E660" s="39" t="s">
        <v>638</v>
      </c>
      <c r="F660" s="39" t="s">
        <v>639</v>
      </c>
      <c r="G660" s="39" t="s">
        <v>640</v>
      </c>
      <c r="H660" s="39" t="s">
        <v>984</v>
      </c>
      <c r="I660" s="39" t="s">
        <v>1907</v>
      </c>
      <c r="J660" s="39" t="s">
        <v>1908</v>
      </c>
      <c r="K660" s="40" t="s">
        <v>644</v>
      </c>
      <c r="L660" s="40" t="s">
        <v>645</v>
      </c>
      <c r="M660" s="40" t="s">
        <v>646</v>
      </c>
      <c r="N660" s="41">
        <v>1580</v>
      </c>
      <c r="O660" s="42">
        <v>4.4999999999999998E-2</v>
      </c>
      <c r="P660" s="42">
        <v>0.05</v>
      </c>
      <c r="Q660" s="42">
        <f>VLOOKUP($I:$I,'[2]% Target'!$L:$S,8,FALSE)</f>
        <v>2.5000000000000001E-2</v>
      </c>
      <c r="R660" s="41">
        <f t="shared" si="10"/>
        <v>1777</v>
      </c>
    </row>
    <row r="661" spans="1:18" ht="12" hidden="1" customHeight="1">
      <c r="A661" s="44" t="s">
        <v>748</v>
      </c>
      <c r="B661" s="44">
        <v>0</v>
      </c>
      <c r="C661" s="44">
        <v>0</v>
      </c>
      <c r="D661" s="39" t="s">
        <v>2</v>
      </c>
      <c r="E661" s="39" t="s">
        <v>638</v>
      </c>
      <c r="F661" s="39" t="s">
        <v>639</v>
      </c>
      <c r="G661" s="39" t="s">
        <v>640</v>
      </c>
      <c r="H661" s="39" t="s">
        <v>984</v>
      </c>
      <c r="I661" s="39" t="s">
        <v>1909</v>
      </c>
      <c r="J661" s="39" t="s">
        <v>1910</v>
      </c>
      <c r="K661" s="40" t="s">
        <v>644</v>
      </c>
      <c r="L661" s="40" t="s">
        <v>645</v>
      </c>
      <c r="M661" s="40" t="s">
        <v>646</v>
      </c>
      <c r="N661" s="41">
        <v>2426</v>
      </c>
      <c r="O661" s="42">
        <v>4.4999999999999998E-2</v>
      </c>
      <c r="P661" s="42">
        <v>0.05</v>
      </c>
      <c r="Q661" s="42">
        <f>VLOOKUP($I:$I,'[2]% Target'!$L:$S,8,FALSE)</f>
        <v>2.5000000000000001E-2</v>
      </c>
      <c r="R661" s="41">
        <f t="shared" si="10"/>
        <v>2728.48</v>
      </c>
    </row>
    <row r="662" spans="1:18" ht="12" hidden="1" customHeight="1">
      <c r="A662" s="44" t="s">
        <v>748</v>
      </c>
      <c r="B662" s="44">
        <v>0</v>
      </c>
      <c r="C662" s="44">
        <v>0</v>
      </c>
      <c r="D662" s="39" t="s">
        <v>2</v>
      </c>
      <c r="E662" s="39" t="s">
        <v>638</v>
      </c>
      <c r="F662" s="39" t="s">
        <v>639</v>
      </c>
      <c r="G662" s="39" t="s">
        <v>640</v>
      </c>
      <c r="H662" s="39" t="s">
        <v>984</v>
      </c>
      <c r="I662" s="39" t="s">
        <v>1911</v>
      </c>
      <c r="J662" s="39" t="s">
        <v>1912</v>
      </c>
      <c r="K662" s="40" t="s">
        <v>644</v>
      </c>
      <c r="L662" s="40" t="s">
        <v>645</v>
      </c>
      <c r="M662" s="40" t="s">
        <v>646</v>
      </c>
      <c r="N662" s="41">
        <v>520</v>
      </c>
      <c r="O662" s="42">
        <v>4.4999999999999998E-2</v>
      </c>
      <c r="P662" s="42">
        <v>0.05</v>
      </c>
      <c r="Q662" s="42">
        <f>VLOOKUP($I:$I,'[2]% Target'!$L:$S,8,FALSE)</f>
        <v>2.5000000000000001E-2</v>
      </c>
      <c r="R662" s="41">
        <f t="shared" si="10"/>
        <v>584.83000000000004</v>
      </c>
    </row>
    <row r="663" spans="1:18" ht="12" hidden="1" customHeight="1">
      <c r="A663" s="44" t="s">
        <v>748</v>
      </c>
      <c r="B663" s="44">
        <v>0</v>
      </c>
      <c r="C663" s="44">
        <v>0</v>
      </c>
      <c r="D663" s="39" t="s">
        <v>2</v>
      </c>
      <c r="E663" s="39" t="s">
        <v>638</v>
      </c>
      <c r="F663" s="39" t="s">
        <v>639</v>
      </c>
      <c r="G663" s="39" t="s">
        <v>640</v>
      </c>
      <c r="H663" s="39" t="s">
        <v>984</v>
      </c>
      <c r="I663" s="39" t="s">
        <v>1913</v>
      </c>
      <c r="J663" s="39" t="s">
        <v>1914</v>
      </c>
      <c r="K663" s="40" t="s">
        <v>644</v>
      </c>
      <c r="L663" s="40" t="s">
        <v>645</v>
      </c>
      <c r="M663" s="40" t="s">
        <v>646</v>
      </c>
      <c r="N663" s="41">
        <v>781</v>
      </c>
      <c r="O663" s="42">
        <v>4.4999999999999998E-2</v>
      </c>
      <c r="P663" s="42">
        <v>0.05</v>
      </c>
      <c r="Q663" s="42">
        <f>VLOOKUP($I:$I,'[2]% Target'!$L:$S,8,FALSE)</f>
        <v>2.5000000000000001E-2</v>
      </c>
      <c r="R663" s="41">
        <f t="shared" si="10"/>
        <v>878.38</v>
      </c>
    </row>
    <row r="664" spans="1:18" ht="12" hidden="1" customHeight="1">
      <c r="A664" s="44" t="s">
        <v>748</v>
      </c>
      <c r="B664" s="44">
        <v>0</v>
      </c>
      <c r="C664" s="44">
        <v>0</v>
      </c>
      <c r="D664" s="39" t="s">
        <v>2</v>
      </c>
      <c r="E664" s="39" t="s">
        <v>638</v>
      </c>
      <c r="F664" s="39" t="s">
        <v>639</v>
      </c>
      <c r="G664" s="39" t="s">
        <v>640</v>
      </c>
      <c r="H664" s="39" t="s">
        <v>984</v>
      </c>
      <c r="I664" s="39" t="s">
        <v>1915</v>
      </c>
      <c r="J664" s="39" t="s">
        <v>1916</v>
      </c>
      <c r="K664" s="40" t="s">
        <v>644</v>
      </c>
      <c r="L664" s="40" t="s">
        <v>645</v>
      </c>
      <c r="M664" s="40" t="s">
        <v>646</v>
      </c>
      <c r="N664" s="41">
        <v>881</v>
      </c>
      <c r="O664" s="42">
        <v>4.4999999999999998E-2</v>
      </c>
      <c r="P664" s="42">
        <v>0.05</v>
      </c>
      <c r="Q664" s="42">
        <f>VLOOKUP($I:$I,'[2]% Target'!$L:$S,8,FALSE)</f>
        <v>2.5000000000000001E-2</v>
      </c>
      <c r="R664" s="41">
        <f t="shared" si="10"/>
        <v>990.84</v>
      </c>
    </row>
    <row r="665" spans="1:18" ht="12" hidden="1" customHeight="1">
      <c r="A665" s="44" t="s">
        <v>748</v>
      </c>
      <c r="B665" s="44">
        <v>0</v>
      </c>
      <c r="C665" s="44">
        <v>0</v>
      </c>
      <c r="D665" s="39" t="s">
        <v>2</v>
      </c>
      <c r="E665" s="39" t="s">
        <v>638</v>
      </c>
      <c r="F665" s="39" t="s">
        <v>639</v>
      </c>
      <c r="G665" s="39" t="s">
        <v>640</v>
      </c>
      <c r="H665" s="39" t="s">
        <v>984</v>
      </c>
      <c r="I665" s="39" t="s">
        <v>1917</v>
      </c>
      <c r="J665" s="39" t="s">
        <v>1918</v>
      </c>
      <c r="K665" s="40" t="s">
        <v>644</v>
      </c>
      <c r="L665" s="40" t="s">
        <v>645</v>
      </c>
      <c r="M665" s="40" t="s">
        <v>646</v>
      </c>
      <c r="N665" s="41">
        <v>1658</v>
      </c>
      <c r="O665" s="42">
        <v>4.4999999999999998E-2</v>
      </c>
      <c r="P665" s="42">
        <v>0.05</v>
      </c>
      <c r="Q665" s="42">
        <f>VLOOKUP($I:$I,'[2]% Target'!$L:$S,8,FALSE)</f>
        <v>2.5000000000000001E-2</v>
      </c>
      <c r="R665" s="41">
        <f t="shared" si="10"/>
        <v>1864.72</v>
      </c>
    </row>
    <row r="666" spans="1:18" ht="12" hidden="1" customHeight="1">
      <c r="A666" s="44" t="s">
        <v>748</v>
      </c>
      <c r="B666" s="44">
        <v>0</v>
      </c>
      <c r="C666" s="44">
        <v>0</v>
      </c>
      <c r="D666" s="39" t="s">
        <v>2</v>
      </c>
      <c r="E666" s="39" t="s">
        <v>638</v>
      </c>
      <c r="F666" s="39" t="s">
        <v>639</v>
      </c>
      <c r="G666" s="39" t="s">
        <v>640</v>
      </c>
      <c r="H666" s="39" t="s">
        <v>984</v>
      </c>
      <c r="I666" s="39" t="s">
        <v>1919</v>
      </c>
      <c r="J666" s="39" t="s">
        <v>1920</v>
      </c>
      <c r="K666" s="40" t="s">
        <v>644</v>
      </c>
      <c r="L666" s="40" t="s">
        <v>645</v>
      </c>
      <c r="M666" s="40" t="s">
        <v>646</v>
      </c>
      <c r="N666" s="41">
        <v>1842</v>
      </c>
      <c r="O666" s="42">
        <v>4.4999999999999998E-2</v>
      </c>
      <c r="P666" s="42">
        <v>0.05</v>
      </c>
      <c r="Q666" s="42">
        <f>VLOOKUP($I:$I,'[2]% Target'!$L:$S,8,FALSE)</f>
        <v>2.5000000000000001E-2</v>
      </c>
      <c r="R666" s="41">
        <f t="shared" si="10"/>
        <v>2071.66</v>
      </c>
    </row>
    <row r="667" spans="1:18" ht="12" hidden="1" customHeight="1">
      <c r="A667" s="44" t="s">
        <v>748</v>
      </c>
      <c r="B667" s="44">
        <v>0</v>
      </c>
      <c r="C667" s="44">
        <v>0</v>
      </c>
      <c r="D667" s="39" t="s">
        <v>2</v>
      </c>
      <c r="E667" s="39" t="s">
        <v>638</v>
      </c>
      <c r="F667" s="39" t="s">
        <v>639</v>
      </c>
      <c r="G667" s="39" t="s">
        <v>640</v>
      </c>
      <c r="H667" s="39" t="s">
        <v>984</v>
      </c>
      <c r="I667" s="39" t="s">
        <v>1921</v>
      </c>
      <c r="J667" s="39" t="s">
        <v>1922</v>
      </c>
      <c r="K667" s="40" t="s">
        <v>644</v>
      </c>
      <c r="L667" s="40" t="s">
        <v>645</v>
      </c>
      <c r="M667" s="40" t="s">
        <v>646</v>
      </c>
      <c r="N667" s="41">
        <v>2691</v>
      </c>
      <c r="O667" s="42">
        <v>4.4999999999999998E-2</v>
      </c>
      <c r="P667" s="42">
        <v>0.05</v>
      </c>
      <c r="Q667" s="42">
        <f>VLOOKUP($I:$I,'[2]% Target'!$L:$S,8,FALSE)</f>
        <v>2.5000000000000001E-2</v>
      </c>
      <c r="R667" s="41">
        <f t="shared" si="10"/>
        <v>3026.52</v>
      </c>
    </row>
    <row r="668" spans="1:18" ht="12" hidden="1" customHeight="1">
      <c r="A668" s="44" t="s">
        <v>748</v>
      </c>
      <c r="B668" s="44">
        <v>0</v>
      </c>
      <c r="C668" s="44">
        <v>0</v>
      </c>
      <c r="D668" s="39" t="s">
        <v>2</v>
      </c>
      <c r="E668" s="39" t="s">
        <v>638</v>
      </c>
      <c r="F668" s="39" t="s">
        <v>639</v>
      </c>
      <c r="G668" s="39" t="s">
        <v>640</v>
      </c>
      <c r="H668" s="39" t="s">
        <v>984</v>
      </c>
      <c r="I668" s="39" t="s">
        <v>1923</v>
      </c>
      <c r="J668" s="39" t="s">
        <v>1924</v>
      </c>
      <c r="K668" s="40" t="s">
        <v>644</v>
      </c>
      <c r="L668" s="40" t="s">
        <v>645</v>
      </c>
      <c r="M668" s="40" t="s">
        <v>646</v>
      </c>
      <c r="N668" s="41">
        <v>550</v>
      </c>
      <c r="O668" s="42">
        <v>4.4999999999999998E-2</v>
      </c>
      <c r="P668" s="42">
        <v>0.05</v>
      </c>
      <c r="Q668" s="42">
        <f>VLOOKUP($I:$I,'[2]% Target'!$L:$S,8,FALSE)</f>
        <v>2.5000000000000001E-2</v>
      </c>
      <c r="R668" s="41">
        <f t="shared" si="10"/>
        <v>618.57000000000005</v>
      </c>
    </row>
    <row r="669" spans="1:18" ht="12" hidden="1" customHeight="1">
      <c r="A669" s="44" t="s">
        <v>748</v>
      </c>
      <c r="B669" s="44">
        <v>0</v>
      </c>
      <c r="C669" s="44">
        <v>0</v>
      </c>
      <c r="D669" s="39" t="s">
        <v>2</v>
      </c>
      <c r="E669" s="39" t="s">
        <v>638</v>
      </c>
      <c r="F669" s="39" t="s">
        <v>639</v>
      </c>
      <c r="G669" s="39" t="s">
        <v>640</v>
      </c>
      <c r="H669" s="39" t="s">
        <v>984</v>
      </c>
      <c r="I669" s="39" t="s">
        <v>1925</v>
      </c>
      <c r="J669" s="39" t="s">
        <v>1926</v>
      </c>
      <c r="K669" s="40" t="s">
        <v>644</v>
      </c>
      <c r="L669" s="40" t="s">
        <v>645</v>
      </c>
      <c r="M669" s="40" t="s">
        <v>646</v>
      </c>
      <c r="N669" s="41">
        <v>796</v>
      </c>
      <c r="O669" s="42">
        <v>4.4999999999999998E-2</v>
      </c>
      <c r="P669" s="42">
        <v>0.05</v>
      </c>
      <c r="Q669" s="42">
        <f>VLOOKUP($I:$I,'[2]% Target'!$L:$S,8,FALSE)</f>
        <v>2.5000000000000001E-2</v>
      </c>
      <c r="R669" s="41">
        <f t="shared" si="10"/>
        <v>895.25</v>
      </c>
    </row>
    <row r="670" spans="1:18" ht="12" hidden="1" customHeight="1">
      <c r="A670" s="44" t="s">
        <v>748</v>
      </c>
      <c r="B670" s="44">
        <v>0</v>
      </c>
      <c r="C670" s="44">
        <v>0</v>
      </c>
      <c r="D670" s="39" t="s">
        <v>2</v>
      </c>
      <c r="E670" s="39" t="s">
        <v>638</v>
      </c>
      <c r="F670" s="39" t="s">
        <v>639</v>
      </c>
      <c r="G670" s="39" t="s">
        <v>640</v>
      </c>
      <c r="H670" s="39" t="s">
        <v>984</v>
      </c>
      <c r="I670" s="39" t="s">
        <v>1927</v>
      </c>
      <c r="J670" s="39" t="s">
        <v>1928</v>
      </c>
      <c r="K670" s="40" t="s">
        <v>644</v>
      </c>
      <c r="L670" s="40" t="s">
        <v>645</v>
      </c>
      <c r="M670" s="40" t="s">
        <v>646</v>
      </c>
      <c r="N670" s="41">
        <v>908</v>
      </c>
      <c r="O670" s="42">
        <v>4.4999999999999998E-2</v>
      </c>
      <c r="P670" s="42">
        <v>0.05</v>
      </c>
      <c r="Q670" s="42">
        <f>VLOOKUP($I:$I,'[2]% Target'!$L:$S,8,FALSE)</f>
        <v>2.5000000000000001E-2</v>
      </c>
      <c r="R670" s="41">
        <f t="shared" si="10"/>
        <v>1021.21</v>
      </c>
    </row>
    <row r="671" spans="1:18" ht="12" hidden="1" customHeight="1">
      <c r="A671" s="44" t="s">
        <v>748</v>
      </c>
      <c r="B671" s="44">
        <v>0</v>
      </c>
      <c r="C671" s="44">
        <v>0</v>
      </c>
      <c r="D671" s="39" t="s">
        <v>2</v>
      </c>
      <c r="E671" s="39" t="s">
        <v>638</v>
      </c>
      <c r="F671" s="39" t="s">
        <v>639</v>
      </c>
      <c r="G671" s="39" t="s">
        <v>640</v>
      </c>
      <c r="H671" s="39" t="s">
        <v>984</v>
      </c>
      <c r="I671" s="39" t="s">
        <v>1929</v>
      </c>
      <c r="J671" s="39" t="s">
        <v>1930</v>
      </c>
      <c r="K671" s="40" t="s">
        <v>644</v>
      </c>
      <c r="L671" s="40" t="s">
        <v>645</v>
      </c>
      <c r="M671" s="40" t="s">
        <v>646</v>
      </c>
      <c r="N671" s="41">
        <v>1787</v>
      </c>
      <c r="O671" s="42">
        <v>4.4999999999999998E-2</v>
      </c>
      <c r="P671" s="42">
        <v>0.05</v>
      </c>
      <c r="Q671" s="42">
        <f>VLOOKUP($I:$I,'[2]% Target'!$L:$S,8,FALSE)</f>
        <v>2.5000000000000001E-2</v>
      </c>
      <c r="R671" s="41">
        <f t="shared" si="10"/>
        <v>2009.81</v>
      </c>
    </row>
    <row r="672" spans="1:18" ht="12" hidden="1" customHeight="1">
      <c r="A672" s="44" t="s">
        <v>748</v>
      </c>
      <c r="B672" s="44">
        <v>0</v>
      </c>
      <c r="C672" s="44">
        <v>0</v>
      </c>
      <c r="D672" s="39" t="s">
        <v>2</v>
      </c>
      <c r="E672" s="39" t="s">
        <v>638</v>
      </c>
      <c r="F672" s="39" t="s">
        <v>639</v>
      </c>
      <c r="G672" s="39" t="s">
        <v>640</v>
      </c>
      <c r="H672" s="39" t="s">
        <v>984</v>
      </c>
      <c r="I672" s="39" t="s">
        <v>1931</v>
      </c>
      <c r="J672" s="39" t="s">
        <v>1932</v>
      </c>
      <c r="K672" s="40" t="s">
        <v>644</v>
      </c>
      <c r="L672" s="40" t="s">
        <v>645</v>
      </c>
      <c r="M672" s="40" t="s">
        <v>646</v>
      </c>
      <c r="N672" s="41">
        <v>1982</v>
      </c>
      <c r="O672" s="42">
        <v>4.4999999999999998E-2</v>
      </c>
      <c r="P672" s="42">
        <v>0.05</v>
      </c>
      <c r="Q672" s="42">
        <f>VLOOKUP($I:$I,'[2]% Target'!$L:$S,8,FALSE)</f>
        <v>2.5000000000000001E-2</v>
      </c>
      <c r="R672" s="41">
        <f t="shared" si="10"/>
        <v>2229.12</v>
      </c>
    </row>
    <row r="673" spans="1:18" ht="12" hidden="1" customHeight="1">
      <c r="A673" s="44" t="s">
        <v>748</v>
      </c>
      <c r="B673" s="44">
        <v>0</v>
      </c>
      <c r="C673" s="44">
        <v>0</v>
      </c>
      <c r="D673" s="39" t="s">
        <v>2</v>
      </c>
      <c r="E673" s="39" t="s">
        <v>638</v>
      </c>
      <c r="F673" s="39" t="s">
        <v>639</v>
      </c>
      <c r="G673" s="39" t="s">
        <v>640</v>
      </c>
      <c r="H673" s="39" t="s">
        <v>984</v>
      </c>
      <c r="I673" s="39" t="s">
        <v>1933</v>
      </c>
      <c r="J673" s="39" t="s">
        <v>1934</v>
      </c>
      <c r="K673" s="40" t="s">
        <v>644</v>
      </c>
      <c r="L673" s="40" t="s">
        <v>645</v>
      </c>
      <c r="M673" s="40" t="s">
        <v>646</v>
      </c>
      <c r="N673" s="41">
        <v>2943</v>
      </c>
      <c r="O673" s="42">
        <v>4.4999999999999998E-2</v>
      </c>
      <c r="P673" s="42">
        <v>0.05</v>
      </c>
      <c r="Q673" s="42">
        <f>VLOOKUP($I:$I,'[2]% Target'!$L:$S,8,FALSE)</f>
        <v>2.5000000000000001E-2</v>
      </c>
      <c r="R673" s="41">
        <f t="shared" si="10"/>
        <v>3309.94</v>
      </c>
    </row>
    <row r="674" spans="1:18" ht="12" hidden="1" customHeight="1">
      <c r="A674" s="44" t="s">
        <v>748</v>
      </c>
      <c r="B674" s="44">
        <v>0</v>
      </c>
      <c r="C674" s="44">
        <v>0</v>
      </c>
      <c r="D674" s="39" t="s">
        <v>2</v>
      </c>
      <c r="E674" s="39" t="s">
        <v>638</v>
      </c>
      <c r="F674" s="39" t="s">
        <v>639</v>
      </c>
      <c r="G674" s="39" t="s">
        <v>640</v>
      </c>
      <c r="H674" s="39" t="s">
        <v>984</v>
      </c>
      <c r="I674" s="39" t="s">
        <v>1935</v>
      </c>
      <c r="J674" s="39" t="s">
        <v>1936</v>
      </c>
      <c r="K674" s="40" t="s">
        <v>644</v>
      </c>
      <c r="L674" s="40" t="s">
        <v>645</v>
      </c>
      <c r="M674" s="40" t="s">
        <v>646</v>
      </c>
      <c r="N674" s="41">
        <v>583</v>
      </c>
      <c r="O674" s="42">
        <v>4.4999999999999998E-2</v>
      </c>
      <c r="P674" s="42">
        <v>0.05</v>
      </c>
      <c r="Q674" s="42">
        <f>VLOOKUP($I:$I,'[2]% Target'!$L:$S,8,FALSE)</f>
        <v>2.5000000000000001E-2</v>
      </c>
      <c r="R674" s="41">
        <f t="shared" si="10"/>
        <v>655.69</v>
      </c>
    </row>
    <row r="675" spans="1:18" ht="12" hidden="1" customHeight="1">
      <c r="A675" s="44" t="s">
        <v>748</v>
      </c>
      <c r="B675" s="44">
        <v>0</v>
      </c>
      <c r="C675" s="44">
        <v>0</v>
      </c>
      <c r="D675" s="39" t="s">
        <v>2</v>
      </c>
      <c r="E675" s="39" t="s">
        <v>638</v>
      </c>
      <c r="F675" s="39" t="s">
        <v>639</v>
      </c>
      <c r="G675" s="39" t="s">
        <v>640</v>
      </c>
      <c r="H675" s="39" t="s">
        <v>984</v>
      </c>
      <c r="I675" s="39" t="s">
        <v>1937</v>
      </c>
      <c r="J675" s="39" t="s">
        <v>1938</v>
      </c>
      <c r="K675" s="40" t="s">
        <v>644</v>
      </c>
      <c r="L675" s="40" t="s">
        <v>645</v>
      </c>
      <c r="M675" s="40" t="s">
        <v>646</v>
      </c>
      <c r="N675" s="41">
        <v>854</v>
      </c>
      <c r="O675" s="42">
        <v>4.4999999999999998E-2</v>
      </c>
      <c r="P675" s="42">
        <v>0.05</v>
      </c>
      <c r="Q675" s="42">
        <f>VLOOKUP($I:$I,'[2]% Target'!$L:$S,8,FALSE)</f>
        <v>2.5000000000000001E-2</v>
      </c>
      <c r="R675" s="41">
        <f t="shared" si="10"/>
        <v>960.48</v>
      </c>
    </row>
    <row r="676" spans="1:18" ht="12" hidden="1" customHeight="1">
      <c r="A676" s="44" t="s">
        <v>748</v>
      </c>
      <c r="B676" s="44">
        <v>0</v>
      </c>
      <c r="C676" s="44">
        <v>0</v>
      </c>
      <c r="D676" s="39" t="s">
        <v>2</v>
      </c>
      <c r="E676" s="39" t="s">
        <v>638</v>
      </c>
      <c r="F676" s="39" t="s">
        <v>639</v>
      </c>
      <c r="G676" s="39" t="s">
        <v>640</v>
      </c>
      <c r="H676" s="39" t="s">
        <v>984</v>
      </c>
      <c r="I676" s="39" t="s">
        <v>1939</v>
      </c>
      <c r="J676" s="39" t="s">
        <v>1940</v>
      </c>
      <c r="K676" s="40" t="s">
        <v>644</v>
      </c>
      <c r="L676" s="40" t="s">
        <v>645</v>
      </c>
      <c r="M676" s="40" t="s">
        <v>646</v>
      </c>
      <c r="N676" s="41">
        <v>970</v>
      </c>
      <c r="O676" s="42">
        <v>4.4999999999999998E-2</v>
      </c>
      <c r="P676" s="42">
        <v>0.05</v>
      </c>
      <c r="Q676" s="42">
        <f>VLOOKUP($I:$I,'[2]% Target'!$L:$S,8,FALSE)</f>
        <v>2.5000000000000001E-2</v>
      </c>
      <c r="R676" s="41">
        <f t="shared" si="10"/>
        <v>1090.94</v>
      </c>
    </row>
    <row r="677" spans="1:18" ht="12" hidden="1" customHeight="1">
      <c r="A677" s="44" t="s">
        <v>748</v>
      </c>
      <c r="B677" s="44">
        <v>0</v>
      </c>
      <c r="C677" s="44">
        <v>0</v>
      </c>
      <c r="D677" s="39" t="s">
        <v>2</v>
      </c>
      <c r="E677" s="39" t="s">
        <v>638</v>
      </c>
      <c r="F677" s="39" t="s">
        <v>639</v>
      </c>
      <c r="G677" s="39" t="s">
        <v>640</v>
      </c>
      <c r="H677" s="39" t="s">
        <v>984</v>
      </c>
      <c r="I677" s="39" t="s">
        <v>1941</v>
      </c>
      <c r="J677" s="39" t="s">
        <v>1942</v>
      </c>
      <c r="K677" s="40" t="s">
        <v>644</v>
      </c>
      <c r="L677" s="40" t="s">
        <v>645</v>
      </c>
      <c r="M677" s="40" t="s">
        <v>646</v>
      </c>
      <c r="N677" s="41">
        <v>1949</v>
      </c>
      <c r="O677" s="42">
        <v>4.4999999999999998E-2</v>
      </c>
      <c r="P677" s="42">
        <v>0.05</v>
      </c>
      <c r="Q677" s="42">
        <f>VLOOKUP($I:$I,'[2]% Target'!$L:$S,8,FALSE)</f>
        <v>2.5000000000000001E-2</v>
      </c>
      <c r="R677" s="41">
        <f t="shared" si="10"/>
        <v>2192</v>
      </c>
    </row>
    <row r="678" spans="1:18" ht="12" hidden="1" customHeight="1">
      <c r="A678" s="44" t="s">
        <v>748</v>
      </c>
      <c r="B678" s="44">
        <v>0</v>
      </c>
      <c r="C678" s="44">
        <v>0</v>
      </c>
      <c r="D678" s="39" t="s">
        <v>2</v>
      </c>
      <c r="E678" s="39" t="s">
        <v>638</v>
      </c>
      <c r="F678" s="39" t="s">
        <v>639</v>
      </c>
      <c r="G678" s="39" t="s">
        <v>640</v>
      </c>
      <c r="H678" s="39" t="s">
        <v>984</v>
      </c>
      <c r="I678" s="39" t="s">
        <v>1943</v>
      </c>
      <c r="J678" s="39" t="s">
        <v>1944</v>
      </c>
      <c r="K678" s="40" t="s">
        <v>644</v>
      </c>
      <c r="L678" s="40" t="s">
        <v>645</v>
      </c>
      <c r="M678" s="40" t="s">
        <v>646</v>
      </c>
      <c r="N678" s="41">
        <v>2724</v>
      </c>
      <c r="O678" s="42">
        <v>4.4999999999999998E-2</v>
      </c>
      <c r="P678" s="42">
        <v>0.05</v>
      </c>
      <c r="Q678" s="42">
        <f>VLOOKUP($I:$I,'[2]% Target'!$L:$S,8,FALSE)</f>
        <v>2.5000000000000001E-2</v>
      </c>
      <c r="R678" s="41">
        <f t="shared" si="10"/>
        <v>3063.63</v>
      </c>
    </row>
    <row r="679" spans="1:18" ht="12" hidden="1" customHeight="1">
      <c r="A679" s="44" t="s">
        <v>748</v>
      </c>
      <c r="B679" s="44">
        <v>0</v>
      </c>
      <c r="C679" s="44">
        <v>0</v>
      </c>
      <c r="D679" s="39" t="s">
        <v>2</v>
      </c>
      <c r="E679" s="39" t="s">
        <v>638</v>
      </c>
      <c r="F679" s="39" t="s">
        <v>639</v>
      </c>
      <c r="G679" s="39" t="s">
        <v>640</v>
      </c>
      <c r="H679" s="39" t="s">
        <v>984</v>
      </c>
      <c r="I679" s="39" t="s">
        <v>1945</v>
      </c>
      <c r="J679" s="39" t="s">
        <v>1946</v>
      </c>
      <c r="K679" s="40" t="s">
        <v>644</v>
      </c>
      <c r="L679" s="40" t="s">
        <v>645</v>
      </c>
      <c r="M679" s="40" t="s">
        <v>646</v>
      </c>
      <c r="N679" s="41">
        <v>3208</v>
      </c>
      <c r="O679" s="42">
        <v>4.4999999999999998E-2</v>
      </c>
      <c r="P679" s="42">
        <v>0.05</v>
      </c>
      <c r="Q679" s="42">
        <f>VLOOKUP($I:$I,'[2]% Target'!$L:$S,8,FALSE)</f>
        <v>2.5000000000000001E-2</v>
      </c>
      <c r="R679" s="41">
        <f t="shared" si="10"/>
        <v>3607.98</v>
      </c>
    </row>
    <row r="680" spans="1:18" ht="12" hidden="1" customHeight="1">
      <c r="A680" s="44" t="s">
        <v>748</v>
      </c>
      <c r="B680" s="44" t="s">
        <v>982</v>
      </c>
      <c r="C680" s="44" t="s">
        <v>983</v>
      </c>
      <c r="D680" s="39" t="s">
        <v>2</v>
      </c>
      <c r="E680" s="39" t="s">
        <v>638</v>
      </c>
      <c r="F680" s="39" t="s">
        <v>639</v>
      </c>
      <c r="G680" s="39" t="s">
        <v>640</v>
      </c>
      <c r="H680" s="39" t="s">
        <v>984</v>
      </c>
      <c r="I680" s="39" t="s">
        <v>1947</v>
      </c>
      <c r="J680" s="39" t="s">
        <v>1948</v>
      </c>
      <c r="K680" s="40" t="s">
        <v>644</v>
      </c>
      <c r="L680" s="40" t="s">
        <v>645</v>
      </c>
      <c r="M680" s="40" t="s">
        <v>646</v>
      </c>
      <c r="N680" s="41">
        <v>31</v>
      </c>
      <c r="O680" s="42">
        <v>4.4999999999999998E-2</v>
      </c>
      <c r="P680" s="42">
        <v>0.05</v>
      </c>
      <c r="Q680" s="42">
        <f>VLOOKUP($I:$I,'[2]% Target'!$L:$S,8,FALSE)</f>
        <v>2.5000000000000001E-2</v>
      </c>
      <c r="R680" s="41">
        <f t="shared" si="10"/>
        <v>34.869999999999997</v>
      </c>
    </row>
    <row r="681" spans="1:18" ht="12" hidden="1" customHeight="1">
      <c r="A681" s="44" t="s">
        <v>748</v>
      </c>
      <c r="B681" s="44" t="s">
        <v>982</v>
      </c>
      <c r="C681" s="44" t="s">
        <v>983</v>
      </c>
      <c r="D681" s="39" t="s">
        <v>2</v>
      </c>
      <c r="E681" s="39" t="s">
        <v>638</v>
      </c>
      <c r="F681" s="39" t="s">
        <v>639</v>
      </c>
      <c r="G681" s="39" t="s">
        <v>640</v>
      </c>
      <c r="H681" s="39" t="s">
        <v>984</v>
      </c>
      <c r="I681" s="39" t="s">
        <v>1949</v>
      </c>
      <c r="J681" s="39" t="s">
        <v>1950</v>
      </c>
      <c r="K681" s="40" t="s">
        <v>644</v>
      </c>
      <c r="L681" s="40" t="s">
        <v>645</v>
      </c>
      <c r="M681" s="40" t="s">
        <v>646</v>
      </c>
      <c r="N681" s="41">
        <v>42</v>
      </c>
      <c r="O681" s="42">
        <v>4.4999999999999998E-2</v>
      </c>
      <c r="P681" s="42">
        <v>0.05</v>
      </c>
      <c r="Q681" s="42">
        <f>VLOOKUP($I:$I,'[2]% Target'!$L:$S,8,FALSE)</f>
        <v>2.5000000000000001E-2</v>
      </c>
      <c r="R681" s="41">
        <f t="shared" si="10"/>
        <v>47.24</v>
      </c>
    </row>
    <row r="682" spans="1:18" ht="12" hidden="1" customHeight="1">
      <c r="A682" s="44" t="s">
        <v>748</v>
      </c>
      <c r="B682" s="44">
        <v>0</v>
      </c>
      <c r="C682" s="44">
        <v>0</v>
      </c>
      <c r="D682" s="39" t="s">
        <v>2</v>
      </c>
      <c r="E682" s="39" t="s">
        <v>638</v>
      </c>
      <c r="F682" s="39" t="s">
        <v>639</v>
      </c>
      <c r="G682" s="39" t="s">
        <v>640</v>
      </c>
      <c r="H682" s="39" t="s">
        <v>984</v>
      </c>
      <c r="I682" s="39" t="s">
        <v>1951</v>
      </c>
      <c r="J682" s="39" t="s">
        <v>1952</v>
      </c>
      <c r="K682" s="40" t="s">
        <v>936</v>
      </c>
      <c r="L682" s="40" t="s">
        <v>645</v>
      </c>
      <c r="M682" s="40" t="s">
        <v>646</v>
      </c>
      <c r="N682" s="41">
        <v>110</v>
      </c>
      <c r="O682" s="42">
        <v>4.4999999999999998E-2</v>
      </c>
      <c r="P682" s="42">
        <v>0.05</v>
      </c>
      <c r="Q682" s="42">
        <f>VLOOKUP($I:$I,'[2]% Target'!$L:$S,8,FALSE)</f>
        <v>2.5000000000000001E-2</v>
      </c>
      <c r="R682" s="41">
        <f t="shared" si="10"/>
        <v>123.71</v>
      </c>
    </row>
    <row r="683" spans="1:18" ht="12" hidden="1" customHeight="1">
      <c r="A683" s="44" t="s">
        <v>748</v>
      </c>
      <c r="B683" s="44">
        <v>0</v>
      </c>
      <c r="C683" s="44">
        <v>0</v>
      </c>
      <c r="D683" s="39" t="s">
        <v>2</v>
      </c>
      <c r="E683" s="39" t="s">
        <v>638</v>
      </c>
      <c r="F683" s="39" t="s">
        <v>639</v>
      </c>
      <c r="G683" s="39" t="s">
        <v>640</v>
      </c>
      <c r="H683" s="39" t="s">
        <v>984</v>
      </c>
      <c r="I683" s="39" t="s">
        <v>1953</v>
      </c>
      <c r="J683" s="39" t="s">
        <v>1954</v>
      </c>
      <c r="K683" s="40" t="s">
        <v>919</v>
      </c>
      <c r="L683" s="40" t="s">
        <v>645</v>
      </c>
      <c r="M683" s="40" t="s">
        <v>646</v>
      </c>
      <c r="N683" s="41">
        <v>192</v>
      </c>
      <c r="O683" s="42">
        <v>4.4999999999999998E-2</v>
      </c>
      <c r="P683" s="42">
        <v>0.05</v>
      </c>
      <c r="Q683" s="42">
        <f>VLOOKUP($I:$I,'[2]% Target'!$L:$S,8,FALSE)</f>
        <v>2.5000000000000001E-2</v>
      </c>
      <c r="R683" s="41">
        <f t="shared" si="10"/>
        <v>215.94</v>
      </c>
    </row>
    <row r="684" spans="1:18" ht="12" hidden="1" customHeight="1">
      <c r="A684" s="44" t="s">
        <v>748</v>
      </c>
      <c r="B684" s="44" t="s">
        <v>982</v>
      </c>
      <c r="C684" s="44" t="s">
        <v>983</v>
      </c>
      <c r="D684" s="39" t="s">
        <v>2</v>
      </c>
      <c r="E684" s="39" t="s">
        <v>638</v>
      </c>
      <c r="F684" s="39" t="s">
        <v>639</v>
      </c>
      <c r="G684" s="39" t="s">
        <v>640</v>
      </c>
      <c r="H684" s="39" t="s">
        <v>984</v>
      </c>
      <c r="I684" s="39" t="s">
        <v>1955</v>
      </c>
      <c r="J684" s="39" t="s">
        <v>1956</v>
      </c>
      <c r="K684" s="40" t="s">
        <v>644</v>
      </c>
      <c r="L684" s="40" t="s">
        <v>645</v>
      </c>
      <c r="M684" s="40" t="s">
        <v>646</v>
      </c>
      <c r="N684" s="41">
        <v>277</v>
      </c>
      <c r="O684" s="42">
        <v>4.4999999999999998E-2</v>
      </c>
      <c r="P684" s="42">
        <v>0.05</v>
      </c>
      <c r="Q684" s="42">
        <f>VLOOKUP($I:$I,'[2]% Target'!$L:$S,8,FALSE)</f>
        <v>2.5000000000000001E-2</v>
      </c>
      <c r="R684" s="41">
        <f t="shared" si="10"/>
        <v>311.54000000000002</v>
      </c>
    </row>
    <row r="685" spans="1:18" ht="12" hidden="1" customHeight="1">
      <c r="A685" s="44" t="s">
        <v>748</v>
      </c>
      <c r="B685" s="44" t="s">
        <v>982</v>
      </c>
      <c r="C685" s="44" t="s">
        <v>983</v>
      </c>
      <c r="D685" s="39" t="s">
        <v>2</v>
      </c>
      <c r="E685" s="39" t="s">
        <v>638</v>
      </c>
      <c r="F685" s="39" t="s">
        <v>639</v>
      </c>
      <c r="G685" s="39" t="s">
        <v>640</v>
      </c>
      <c r="H685" s="39" t="s">
        <v>984</v>
      </c>
      <c r="I685" s="39" t="s">
        <v>1957</v>
      </c>
      <c r="J685" s="39" t="s">
        <v>1958</v>
      </c>
      <c r="K685" s="40" t="s">
        <v>644</v>
      </c>
      <c r="L685" s="40" t="s">
        <v>645</v>
      </c>
      <c r="M685" s="40" t="s">
        <v>646</v>
      </c>
      <c r="N685" s="41">
        <v>356</v>
      </c>
      <c r="O685" s="42">
        <v>4.4999999999999998E-2</v>
      </c>
      <c r="P685" s="42">
        <v>0.05</v>
      </c>
      <c r="Q685" s="42">
        <f>VLOOKUP($I:$I,'[2]% Target'!$L:$S,8,FALSE)</f>
        <v>2.5000000000000001E-2</v>
      </c>
      <c r="R685" s="41">
        <f t="shared" si="10"/>
        <v>400.39</v>
      </c>
    </row>
    <row r="686" spans="1:18" ht="12" hidden="1" customHeight="1">
      <c r="A686" s="44" t="s">
        <v>748</v>
      </c>
      <c r="B686" s="44">
        <v>0</v>
      </c>
      <c r="C686" s="44">
        <v>0</v>
      </c>
      <c r="D686" s="39" t="s">
        <v>2</v>
      </c>
      <c r="E686" s="39" t="s">
        <v>638</v>
      </c>
      <c r="F686" s="39" t="s">
        <v>639</v>
      </c>
      <c r="G686" s="39" t="s">
        <v>640</v>
      </c>
      <c r="H686" s="39" t="s">
        <v>984</v>
      </c>
      <c r="I686" s="39" t="s">
        <v>1959</v>
      </c>
      <c r="J686" s="39" t="s">
        <v>1960</v>
      </c>
      <c r="K686" s="40" t="s">
        <v>1961</v>
      </c>
      <c r="L686" s="40" t="s">
        <v>645</v>
      </c>
      <c r="M686" s="40" t="s">
        <v>646</v>
      </c>
      <c r="N686" s="41">
        <v>7.8</v>
      </c>
      <c r="O686" s="42">
        <v>4.4999999999999998E-2</v>
      </c>
      <c r="P686" s="42">
        <v>0.05</v>
      </c>
      <c r="Q686" s="42">
        <f>VLOOKUP($I:$I,'[2]% Target'!$L:$S,8,FALSE)</f>
        <v>2.5000000000000001E-2</v>
      </c>
      <c r="R686" s="41">
        <f t="shared" si="10"/>
        <v>8.77</v>
      </c>
    </row>
    <row r="687" spans="1:18" ht="12" hidden="1" customHeight="1">
      <c r="A687" s="44" t="s">
        <v>748</v>
      </c>
      <c r="B687" s="44">
        <v>0</v>
      </c>
      <c r="C687" s="44">
        <v>0</v>
      </c>
      <c r="D687" s="39" t="s">
        <v>2</v>
      </c>
      <c r="E687" s="39" t="s">
        <v>638</v>
      </c>
      <c r="F687" s="39" t="s">
        <v>639</v>
      </c>
      <c r="G687" s="39" t="s">
        <v>640</v>
      </c>
      <c r="H687" s="39" t="s">
        <v>984</v>
      </c>
      <c r="I687" s="39" t="s">
        <v>1962</v>
      </c>
      <c r="J687" s="39" t="s">
        <v>1963</v>
      </c>
      <c r="K687" s="40" t="s">
        <v>1961</v>
      </c>
      <c r="L687" s="40" t="s">
        <v>645</v>
      </c>
      <c r="M687" s="40" t="s">
        <v>646</v>
      </c>
      <c r="N687" s="41">
        <v>2.75</v>
      </c>
      <c r="O687" s="42">
        <v>4.4999999999999998E-2</v>
      </c>
      <c r="P687" s="42">
        <v>0.05</v>
      </c>
      <c r="Q687" s="42">
        <f>VLOOKUP($I:$I,'[2]% Target'!$L:$S,8,FALSE)</f>
        <v>2.5000000000000001E-2</v>
      </c>
      <c r="R687" s="41">
        <f t="shared" si="10"/>
        <v>3.09</v>
      </c>
    </row>
    <row r="688" spans="1:18" ht="12" hidden="1" customHeight="1">
      <c r="A688" s="44" t="s">
        <v>748</v>
      </c>
      <c r="B688" s="44" t="s">
        <v>982</v>
      </c>
      <c r="C688" s="44" t="s">
        <v>983</v>
      </c>
      <c r="D688" s="39" t="s">
        <v>2</v>
      </c>
      <c r="E688" s="39" t="s">
        <v>638</v>
      </c>
      <c r="F688" s="39" t="s">
        <v>639</v>
      </c>
      <c r="G688" s="39" t="s">
        <v>640</v>
      </c>
      <c r="H688" s="39" t="s">
        <v>984</v>
      </c>
      <c r="I688" s="39" t="s">
        <v>1964</v>
      </c>
      <c r="J688" s="39" t="s">
        <v>1964</v>
      </c>
      <c r="K688" s="40" t="s">
        <v>1961</v>
      </c>
      <c r="L688" s="40" t="s">
        <v>645</v>
      </c>
      <c r="M688" s="40" t="s">
        <v>646</v>
      </c>
      <c r="N688" s="41">
        <v>2.25</v>
      </c>
      <c r="O688" s="42">
        <v>4.4999999999999998E-2</v>
      </c>
      <c r="P688" s="42">
        <v>0.05</v>
      </c>
      <c r="Q688" s="42">
        <f>VLOOKUP($I:$I,'[2]% Target'!$L:$S,8,FALSE)</f>
        <v>2.5000000000000001E-2</v>
      </c>
      <c r="R688" s="41">
        <f t="shared" si="10"/>
        <v>2.5299999999999998</v>
      </c>
    </row>
    <row r="689" spans="1:18" ht="12" hidden="1" customHeight="1">
      <c r="A689" s="44" t="s">
        <v>748</v>
      </c>
      <c r="B689" s="44">
        <v>0</v>
      </c>
      <c r="C689" s="44">
        <v>0</v>
      </c>
      <c r="D689" s="39" t="s">
        <v>2</v>
      </c>
      <c r="E689" s="39" t="s">
        <v>638</v>
      </c>
      <c r="F689" s="39" t="s">
        <v>639</v>
      </c>
      <c r="G689" s="39" t="s">
        <v>640</v>
      </c>
      <c r="H689" s="39" t="s">
        <v>984</v>
      </c>
      <c r="I689" s="39" t="s">
        <v>1965</v>
      </c>
      <c r="J689" s="39" t="s">
        <v>1965</v>
      </c>
      <c r="K689" s="40" t="s">
        <v>1961</v>
      </c>
      <c r="L689" s="40" t="s">
        <v>645</v>
      </c>
      <c r="M689" s="40" t="s">
        <v>646</v>
      </c>
      <c r="N689" s="41">
        <v>1</v>
      </c>
      <c r="O689" s="42">
        <v>4.4999999999999998E-2</v>
      </c>
      <c r="P689" s="42">
        <v>0.05</v>
      </c>
      <c r="Q689" s="42">
        <f>VLOOKUP($I:$I,'[2]% Target'!$L:$S,8,FALSE)</f>
        <v>2.5000000000000001E-2</v>
      </c>
      <c r="R689" s="41">
        <f t="shared" si="10"/>
        <v>1.1200000000000001</v>
      </c>
    </row>
    <row r="690" spans="1:18" ht="12" hidden="1" customHeight="1">
      <c r="A690" s="44" t="s">
        <v>748</v>
      </c>
      <c r="B690" s="44" t="s">
        <v>982</v>
      </c>
      <c r="C690" s="44" t="s">
        <v>983</v>
      </c>
      <c r="D690" s="39" t="s">
        <v>2</v>
      </c>
      <c r="E690" s="39" t="s">
        <v>638</v>
      </c>
      <c r="F690" s="39" t="s">
        <v>639</v>
      </c>
      <c r="G690" s="39" t="s">
        <v>640</v>
      </c>
      <c r="H690" s="39" t="s">
        <v>984</v>
      </c>
      <c r="I690" s="39" t="s">
        <v>1966</v>
      </c>
      <c r="J690" s="39" t="s">
        <v>1966</v>
      </c>
      <c r="K690" s="40" t="s">
        <v>644</v>
      </c>
      <c r="L690" s="40" t="s">
        <v>645</v>
      </c>
      <c r="M690" s="40" t="s">
        <v>646</v>
      </c>
      <c r="N690" s="41">
        <v>0</v>
      </c>
      <c r="O690" s="42">
        <v>4.4999999999999998E-2</v>
      </c>
      <c r="P690" s="42">
        <v>0.05</v>
      </c>
      <c r="Q690" s="42">
        <f>VLOOKUP($I:$I,'[2]% Target'!$L:$S,8,FALSE)</f>
        <v>2.5000000000000001E-2</v>
      </c>
      <c r="R690" s="41">
        <f t="shared" si="10"/>
        <v>0</v>
      </c>
    </row>
    <row r="691" spans="1:18" ht="12" hidden="1" customHeight="1">
      <c r="A691" s="44" t="s">
        <v>748</v>
      </c>
      <c r="B691" s="44">
        <v>0</v>
      </c>
      <c r="C691" s="44">
        <v>0</v>
      </c>
      <c r="D691" s="39" t="s">
        <v>2</v>
      </c>
      <c r="E691" s="39" t="s">
        <v>638</v>
      </c>
      <c r="F691" s="39" t="s">
        <v>639</v>
      </c>
      <c r="G691" s="39" t="s">
        <v>640</v>
      </c>
      <c r="H691" s="39" t="s">
        <v>984</v>
      </c>
      <c r="I691" s="39" t="s">
        <v>1967</v>
      </c>
      <c r="J691" s="39" t="s">
        <v>1968</v>
      </c>
      <c r="K691" s="40" t="s">
        <v>936</v>
      </c>
      <c r="L691" s="40" t="s">
        <v>645</v>
      </c>
      <c r="M691" s="40" t="s">
        <v>646</v>
      </c>
      <c r="N691" s="41">
        <v>0</v>
      </c>
      <c r="O691" s="42">
        <v>4.4999999999999998E-2</v>
      </c>
      <c r="P691" s="42">
        <v>0.05</v>
      </c>
      <c r="Q691" s="42">
        <f>VLOOKUP($I:$I,'[2]% Target'!$L:$S,8,FALSE)</f>
        <v>2.5000000000000001E-2</v>
      </c>
      <c r="R691" s="41">
        <f t="shared" si="10"/>
        <v>0</v>
      </c>
    </row>
    <row r="692" spans="1:18" ht="12" hidden="1" customHeight="1">
      <c r="A692" s="44" t="s">
        <v>748</v>
      </c>
      <c r="B692" s="44" t="s">
        <v>982</v>
      </c>
      <c r="C692" s="44" t="s">
        <v>983</v>
      </c>
      <c r="D692" s="39" t="s">
        <v>2</v>
      </c>
      <c r="E692" s="39" t="s">
        <v>638</v>
      </c>
      <c r="F692" s="39" t="s">
        <v>639</v>
      </c>
      <c r="G692" s="39" t="s">
        <v>640</v>
      </c>
      <c r="H692" s="39" t="s">
        <v>984</v>
      </c>
      <c r="I692" s="39" t="s">
        <v>1969</v>
      </c>
      <c r="J692" s="39" t="s">
        <v>1969</v>
      </c>
      <c r="K692" s="40" t="s">
        <v>1961</v>
      </c>
      <c r="L692" s="40" t="s">
        <v>645</v>
      </c>
      <c r="M692" s="40" t="s">
        <v>646</v>
      </c>
      <c r="N692" s="41">
        <v>11.4</v>
      </c>
      <c r="O692" s="42">
        <v>4.4999999999999998E-2</v>
      </c>
      <c r="P692" s="42">
        <v>0.05</v>
      </c>
      <c r="Q692" s="42">
        <f>VLOOKUP($I:$I,'[2]% Target'!$L:$S,8,FALSE)</f>
        <v>2.5000000000000001E-2</v>
      </c>
      <c r="R692" s="41">
        <f t="shared" si="10"/>
        <v>12.82</v>
      </c>
    </row>
    <row r="693" spans="1:18" ht="12" hidden="1" customHeight="1">
      <c r="A693" s="44" t="s">
        <v>748</v>
      </c>
      <c r="B693" s="44">
        <v>0</v>
      </c>
      <c r="C693" s="44">
        <v>0</v>
      </c>
      <c r="D693" s="39" t="s">
        <v>2</v>
      </c>
      <c r="E693" s="39" t="s">
        <v>638</v>
      </c>
      <c r="F693" s="39" t="s">
        <v>639</v>
      </c>
      <c r="G693" s="39" t="s">
        <v>640</v>
      </c>
      <c r="H693" s="39" t="s">
        <v>984</v>
      </c>
      <c r="I693" s="39" t="s">
        <v>1970</v>
      </c>
      <c r="J693" s="39" t="s">
        <v>1970</v>
      </c>
      <c r="K693" s="40" t="s">
        <v>1961</v>
      </c>
      <c r="L693" s="40" t="s">
        <v>645</v>
      </c>
      <c r="M693" s="40" t="s">
        <v>646</v>
      </c>
      <c r="N693" s="41">
        <v>1.75</v>
      </c>
      <c r="O693" s="42">
        <v>4.4999999999999998E-2</v>
      </c>
      <c r="P693" s="42">
        <v>0.05</v>
      </c>
      <c r="Q693" s="42">
        <f>VLOOKUP($I:$I,'[2]% Target'!$L:$S,8,FALSE)</f>
        <v>2.5000000000000001E-2</v>
      </c>
      <c r="R693" s="41">
        <f t="shared" si="10"/>
        <v>1.97</v>
      </c>
    </row>
    <row r="694" spans="1:18" ht="12" hidden="1" customHeight="1">
      <c r="A694" s="44" t="s">
        <v>748</v>
      </c>
      <c r="B694" s="44" t="s">
        <v>982</v>
      </c>
      <c r="C694" s="44" t="s">
        <v>983</v>
      </c>
      <c r="D694" s="39" t="s">
        <v>2</v>
      </c>
      <c r="E694" s="39" t="s">
        <v>638</v>
      </c>
      <c r="F694" s="39" t="s">
        <v>639</v>
      </c>
      <c r="G694" s="39" t="s">
        <v>640</v>
      </c>
      <c r="H694" s="39" t="s">
        <v>984</v>
      </c>
      <c r="I694" s="39" t="s">
        <v>1971</v>
      </c>
      <c r="J694" s="39" t="s">
        <v>1971</v>
      </c>
      <c r="K694" s="40" t="s">
        <v>644</v>
      </c>
      <c r="L694" s="40" t="s">
        <v>645</v>
      </c>
      <c r="M694" s="40" t="s">
        <v>646</v>
      </c>
      <c r="N694" s="41">
        <v>0</v>
      </c>
      <c r="O694" s="42">
        <v>4.4999999999999998E-2</v>
      </c>
      <c r="P694" s="42">
        <v>0.05</v>
      </c>
      <c r="Q694" s="42">
        <f>VLOOKUP($I:$I,'[2]% Target'!$L:$S,8,FALSE)</f>
        <v>2.5000000000000001E-2</v>
      </c>
      <c r="R694" s="41">
        <f t="shared" si="10"/>
        <v>0</v>
      </c>
    </row>
    <row r="695" spans="1:18" ht="12" hidden="1" customHeight="1">
      <c r="A695" s="44" t="s">
        <v>748</v>
      </c>
      <c r="B695" s="44">
        <v>0</v>
      </c>
      <c r="C695" s="44">
        <v>0</v>
      </c>
      <c r="D695" s="39" t="s">
        <v>2</v>
      </c>
      <c r="E695" s="39" t="s">
        <v>638</v>
      </c>
      <c r="F695" s="39" t="s">
        <v>639</v>
      </c>
      <c r="G695" s="39" t="s">
        <v>640</v>
      </c>
      <c r="H695" s="39" t="s">
        <v>984</v>
      </c>
      <c r="I695" s="39" t="s">
        <v>1972</v>
      </c>
      <c r="J695" s="39" t="s">
        <v>1973</v>
      </c>
      <c r="K695" s="40" t="s">
        <v>644</v>
      </c>
      <c r="L695" s="40" t="s">
        <v>645</v>
      </c>
      <c r="M695" s="40" t="s">
        <v>646</v>
      </c>
      <c r="N695" s="41">
        <v>4</v>
      </c>
      <c r="O695" s="42">
        <v>4.4999999999999998E-2</v>
      </c>
      <c r="P695" s="42">
        <v>0.05</v>
      </c>
      <c r="Q695" s="42">
        <f>VLOOKUP($I:$I,'[2]% Target'!$L:$S,8,FALSE)</f>
        <v>2.5000000000000001E-2</v>
      </c>
      <c r="R695" s="41">
        <f t="shared" si="10"/>
        <v>4.5</v>
      </c>
    </row>
    <row r="696" spans="1:18" ht="12" hidden="1" customHeight="1">
      <c r="A696" s="44" t="s">
        <v>748</v>
      </c>
      <c r="B696" s="44" t="s">
        <v>982</v>
      </c>
      <c r="C696" s="44" t="s">
        <v>983</v>
      </c>
      <c r="D696" s="39" t="s">
        <v>2</v>
      </c>
      <c r="E696" s="39" t="s">
        <v>638</v>
      </c>
      <c r="F696" s="39" t="s">
        <v>639</v>
      </c>
      <c r="G696" s="39" t="s">
        <v>640</v>
      </c>
      <c r="H696" s="39" t="s">
        <v>984</v>
      </c>
      <c r="I696" s="39" t="s">
        <v>1974</v>
      </c>
      <c r="J696" s="39" t="s">
        <v>1975</v>
      </c>
      <c r="K696" s="40" t="s">
        <v>644</v>
      </c>
      <c r="L696" s="40" t="s">
        <v>645</v>
      </c>
      <c r="M696" s="40" t="s">
        <v>646</v>
      </c>
      <c r="N696" s="41">
        <v>1424</v>
      </c>
      <c r="O696" s="42">
        <v>4.4999999999999998E-2</v>
      </c>
      <c r="P696" s="42">
        <v>0.05</v>
      </c>
      <c r="Q696" s="42">
        <f>VLOOKUP($I:$I,'[2]% Target'!$L:$S,8,FALSE)</f>
        <v>2.5000000000000001E-2</v>
      </c>
      <c r="R696" s="41">
        <f t="shared" si="10"/>
        <v>1601.55</v>
      </c>
    </row>
    <row r="697" spans="1:18" ht="12" hidden="1" customHeight="1">
      <c r="A697" s="44" t="s">
        <v>748</v>
      </c>
      <c r="B697" s="44" t="s">
        <v>982</v>
      </c>
      <c r="C697" s="44" t="s">
        <v>983</v>
      </c>
      <c r="D697" s="39" t="s">
        <v>2</v>
      </c>
      <c r="E697" s="39" t="s">
        <v>638</v>
      </c>
      <c r="F697" s="39" t="s">
        <v>639</v>
      </c>
      <c r="G697" s="39" t="s">
        <v>640</v>
      </c>
      <c r="H697" s="39" t="s">
        <v>984</v>
      </c>
      <c r="I697" s="39" t="s">
        <v>1976</v>
      </c>
      <c r="J697" s="39" t="s">
        <v>1977</v>
      </c>
      <c r="K697" s="40" t="s">
        <v>644</v>
      </c>
      <c r="L697" s="40" t="s">
        <v>645</v>
      </c>
      <c r="M697" s="40" t="s">
        <v>646</v>
      </c>
      <c r="N697" s="41">
        <v>1213</v>
      </c>
      <c r="O697" s="42">
        <v>4.4999999999999998E-2</v>
      </c>
      <c r="P697" s="42">
        <v>0.05</v>
      </c>
      <c r="Q697" s="42">
        <f>VLOOKUP($I:$I,'[2]% Target'!$L:$S,8,FALSE)</f>
        <v>2.5000000000000001E-2</v>
      </c>
      <c r="R697" s="41">
        <f t="shared" si="10"/>
        <v>1364.24</v>
      </c>
    </row>
    <row r="698" spans="1:18" ht="12" hidden="1" customHeight="1">
      <c r="A698" s="44" t="s">
        <v>748</v>
      </c>
      <c r="B698" s="44" t="s">
        <v>982</v>
      </c>
      <c r="C698" s="44" t="s">
        <v>983</v>
      </c>
      <c r="D698" s="39" t="s">
        <v>2</v>
      </c>
      <c r="E698" s="39" t="s">
        <v>638</v>
      </c>
      <c r="F698" s="39" t="s">
        <v>639</v>
      </c>
      <c r="G698" s="39" t="s">
        <v>640</v>
      </c>
      <c r="H698" s="39" t="s">
        <v>984</v>
      </c>
      <c r="I698" s="39" t="s">
        <v>1978</v>
      </c>
      <c r="J698" s="39" t="s">
        <v>1979</v>
      </c>
      <c r="K698" s="40" t="s">
        <v>644</v>
      </c>
      <c r="L698" s="40" t="s">
        <v>645</v>
      </c>
      <c r="M698" s="40" t="s">
        <v>646</v>
      </c>
      <c r="N698" s="41">
        <v>1570</v>
      </c>
      <c r="O698" s="42">
        <v>4.4999999999999998E-2</v>
      </c>
      <c r="P698" s="42">
        <v>0.05</v>
      </c>
      <c r="Q698" s="42">
        <f>VLOOKUP($I:$I,'[2]% Target'!$L:$S,8,FALSE)</f>
        <v>2.5000000000000001E-2</v>
      </c>
      <c r="R698" s="41">
        <f t="shared" si="10"/>
        <v>1765.75</v>
      </c>
    </row>
    <row r="699" spans="1:18" ht="12" hidden="1" customHeight="1">
      <c r="A699" s="44" t="s">
        <v>748</v>
      </c>
      <c r="B699" s="44">
        <v>0</v>
      </c>
      <c r="C699" s="44">
        <v>0</v>
      </c>
      <c r="D699" s="39" t="s">
        <v>2</v>
      </c>
      <c r="E699" s="39" t="s">
        <v>638</v>
      </c>
      <c r="F699" s="39" t="s">
        <v>639</v>
      </c>
      <c r="G699" s="39" t="s">
        <v>640</v>
      </c>
      <c r="H699" s="39" t="s">
        <v>749</v>
      </c>
      <c r="I699" s="39" t="s">
        <v>1980</v>
      </c>
      <c r="J699" s="39" t="s">
        <v>1981</v>
      </c>
      <c r="K699" s="40" t="s">
        <v>644</v>
      </c>
      <c r="L699" s="40" t="s">
        <v>645</v>
      </c>
      <c r="M699" s="40" t="s">
        <v>646</v>
      </c>
      <c r="N699" s="41">
        <v>500</v>
      </c>
      <c r="O699" s="42">
        <v>4.4999999999999998E-2</v>
      </c>
      <c r="P699" s="42">
        <v>0.05</v>
      </c>
      <c r="Q699" s="42">
        <f>VLOOKUP($I:$I,'[2]% Target'!$L:$S,8,FALSE)</f>
        <v>2.5000000000000001E-2</v>
      </c>
      <c r="R699" s="41">
        <f t="shared" si="10"/>
        <v>562.34</v>
      </c>
    </row>
    <row r="700" spans="1:18" ht="12" hidden="1" customHeight="1">
      <c r="A700" s="44" t="s">
        <v>748</v>
      </c>
      <c r="B700" s="44">
        <v>0</v>
      </c>
      <c r="C700" s="44">
        <v>0</v>
      </c>
      <c r="D700" s="39" t="s">
        <v>2</v>
      </c>
      <c r="E700" s="39" t="s">
        <v>638</v>
      </c>
      <c r="F700" s="39" t="s">
        <v>639</v>
      </c>
      <c r="G700" s="39" t="s">
        <v>640</v>
      </c>
      <c r="H700" s="39" t="s">
        <v>749</v>
      </c>
      <c r="I700" s="39" t="s">
        <v>1982</v>
      </c>
      <c r="J700" s="39" t="s">
        <v>1983</v>
      </c>
      <c r="K700" s="40" t="s">
        <v>644</v>
      </c>
      <c r="L700" s="40" t="s">
        <v>645</v>
      </c>
      <c r="M700" s="40" t="s">
        <v>646</v>
      </c>
      <c r="N700" s="41">
        <v>300</v>
      </c>
      <c r="O700" s="42">
        <v>4.4999999999999998E-2</v>
      </c>
      <c r="P700" s="42">
        <v>0.05</v>
      </c>
      <c r="Q700" s="42">
        <f>VLOOKUP($I:$I,'[2]% Target'!$L:$S,8,FALSE)</f>
        <v>2.5000000000000001E-2</v>
      </c>
      <c r="R700" s="41">
        <f t="shared" si="10"/>
        <v>337.4</v>
      </c>
    </row>
    <row r="701" spans="1:18" ht="12" hidden="1" customHeight="1">
      <c r="A701" s="44" t="s">
        <v>748</v>
      </c>
      <c r="B701" s="44">
        <v>0</v>
      </c>
      <c r="C701" s="44">
        <v>0</v>
      </c>
      <c r="D701" s="39" t="s">
        <v>2</v>
      </c>
      <c r="E701" s="39" t="s">
        <v>638</v>
      </c>
      <c r="F701" s="39" t="s">
        <v>639</v>
      </c>
      <c r="G701" s="39" t="s">
        <v>640</v>
      </c>
      <c r="H701" s="39" t="s">
        <v>749</v>
      </c>
      <c r="I701" s="39" t="s">
        <v>1984</v>
      </c>
      <c r="J701" s="39" t="s">
        <v>1985</v>
      </c>
      <c r="K701" s="40" t="s">
        <v>644</v>
      </c>
      <c r="L701" s="40" t="s">
        <v>645</v>
      </c>
      <c r="M701" s="40" t="s">
        <v>646</v>
      </c>
      <c r="N701" s="41">
        <v>500</v>
      </c>
      <c r="O701" s="42">
        <v>4.4999999999999998E-2</v>
      </c>
      <c r="P701" s="42">
        <v>0.05</v>
      </c>
      <c r="Q701" s="42">
        <f>VLOOKUP($I:$I,'[2]% Target'!$L:$S,8,FALSE)</f>
        <v>2.5000000000000001E-2</v>
      </c>
      <c r="R701" s="41">
        <f t="shared" si="10"/>
        <v>562.34</v>
      </c>
    </row>
    <row r="702" spans="1:18" ht="12" hidden="1" customHeight="1">
      <c r="A702" s="44" t="s">
        <v>748</v>
      </c>
      <c r="B702" s="44">
        <v>0</v>
      </c>
      <c r="C702" s="44">
        <v>0</v>
      </c>
      <c r="D702" s="39" t="s">
        <v>2</v>
      </c>
      <c r="E702" s="39" t="s">
        <v>638</v>
      </c>
      <c r="F702" s="39" t="s">
        <v>639</v>
      </c>
      <c r="G702" s="39" t="s">
        <v>640</v>
      </c>
      <c r="H702" s="39" t="s">
        <v>749</v>
      </c>
      <c r="I702" s="39" t="s">
        <v>753</v>
      </c>
      <c r="J702" s="39" t="s">
        <v>754</v>
      </c>
      <c r="K702" s="40" t="s">
        <v>644</v>
      </c>
      <c r="L702" s="40" t="s">
        <v>645</v>
      </c>
      <c r="M702" s="40" t="s">
        <v>646</v>
      </c>
      <c r="N702" s="41">
        <v>246</v>
      </c>
      <c r="O702" s="42">
        <v>4.4999999999999998E-2</v>
      </c>
      <c r="P702" s="42">
        <v>0.05</v>
      </c>
      <c r="Q702" s="42">
        <f>VLOOKUP($I:$I,'[2]% Target'!$L:$S,8,FALSE)</f>
        <v>2.5000000000000001E-2</v>
      </c>
      <c r="R702" s="41">
        <f t="shared" si="10"/>
        <v>276.67</v>
      </c>
    </row>
    <row r="703" spans="1:18" ht="12" hidden="1" customHeight="1">
      <c r="A703" s="44" t="s">
        <v>748</v>
      </c>
      <c r="B703" s="44">
        <v>0</v>
      </c>
      <c r="C703" s="44">
        <v>0</v>
      </c>
      <c r="D703" s="39" t="s">
        <v>2</v>
      </c>
      <c r="E703" s="39" t="s">
        <v>638</v>
      </c>
      <c r="F703" s="39" t="s">
        <v>639</v>
      </c>
      <c r="G703" s="39" t="s">
        <v>640</v>
      </c>
      <c r="H703" s="39" t="s">
        <v>749</v>
      </c>
      <c r="I703" s="39" t="s">
        <v>755</v>
      </c>
      <c r="J703" s="39" t="s">
        <v>756</v>
      </c>
      <c r="K703" s="40" t="s">
        <v>644</v>
      </c>
      <c r="L703" s="40" t="s">
        <v>645</v>
      </c>
      <c r="M703" s="40" t="s">
        <v>646</v>
      </c>
      <c r="N703" s="41">
        <v>246</v>
      </c>
      <c r="O703" s="42">
        <v>4.4999999999999998E-2</v>
      </c>
      <c r="P703" s="42">
        <v>0.05</v>
      </c>
      <c r="Q703" s="42">
        <f>VLOOKUP($I:$I,'[2]% Target'!$L:$S,8,FALSE)</f>
        <v>2.5000000000000001E-2</v>
      </c>
      <c r="R703" s="41">
        <f t="shared" si="10"/>
        <v>276.67</v>
      </c>
    </row>
    <row r="704" spans="1:18" ht="12" hidden="1" customHeight="1">
      <c r="A704" s="44" t="s">
        <v>748</v>
      </c>
      <c r="B704" s="44">
        <v>0</v>
      </c>
      <c r="C704" s="44">
        <v>0</v>
      </c>
      <c r="D704" s="39" t="s">
        <v>2</v>
      </c>
      <c r="E704" s="39" t="s">
        <v>638</v>
      </c>
      <c r="F704" s="39" t="s">
        <v>639</v>
      </c>
      <c r="G704" s="39" t="s">
        <v>640</v>
      </c>
      <c r="H704" s="39" t="s">
        <v>749</v>
      </c>
      <c r="I704" s="39" t="s">
        <v>757</v>
      </c>
      <c r="J704" s="39" t="s">
        <v>758</v>
      </c>
      <c r="K704" s="40" t="s">
        <v>644</v>
      </c>
      <c r="L704" s="40" t="s">
        <v>645</v>
      </c>
      <c r="M704" s="40" t="s">
        <v>646</v>
      </c>
      <c r="N704" s="41">
        <v>140</v>
      </c>
      <c r="O704" s="42">
        <v>4.4999999999999998E-2</v>
      </c>
      <c r="P704" s="42">
        <v>0.05</v>
      </c>
      <c r="Q704" s="42">
        <f>VLOOKUP($I:$I,'[2]% Target'!$L:$S,8,FALSE)</f>
        <v>2.5000000000000001E-2</v>
      </c>
      <c r="R704" s="41">
        <f t="shared" si="10"/>
        <v>157.46</v>
      </c>
    </row>
    <row r="705" spans="1:18" ht="12" hidden="1" customHeight="1">
      <c r="A705" s="44" t="s">
        <v>748</v>
      </c>
      <c r="B705" s="44">
        <v>0</v>
      </c>
      <c r="C705" s="44">
        <v>0</v>
      </c>
      <c r="D705" s="39" t="s">
        <v>2</v>
      </c>
      <c r="E705" s="39" t="s">
        <v>638</v>
      </c>
      <c r="F705" s="39" t="s">
        <v>639</v>
      </c>
      <c r="G705" s="39" t="s">
        <v>640</v>
      </c>
      <c r="H705" s="39" t="s">
        <v>749</v>
      </c>
      <c r="I705" s="39" t="s">
        <v>760</v>
      </c>
      <c r="J705" s="39" t="s">
        <v>761</v>
      </c>
      <c r="K705" s="40" t="s">
        <v>644</v>
      </c>
      <c r="L705" s="40" t="s">
        <v>645</v>
      </c>
      <c r="M705" s="40" t="s">
        <v>646</v>
      </c>
      <c r="N705" s="41">
        <v>140</v>
      </c>
      <c r="O705" s="42">
        <v>4.4999999999999998E-2</v>
      </c>
      <c r="P705" s="42">
        <v>0.05</v>
      </c>
      <c r="Q705" s="42">
        <f>VLOOKUP($I:$I,'[2]% Target'!$L:$S,8,FALSE)</f>
        <v>2.5000000000000001E-2</v>
      </c>
      <c r="R705" s="41">
        <f t="shared" si="10"/>
        <v>157.46</v>
      </c>
    </row>
    <row r="706" spans="1:18" ht="12" hidden="1" customHeight="1">
      <c r="A706" s="44" t="s">
        <v>748</v>
      </c>
      <c r="B706" s="44" t="s">
        <v>982</v>
      </c>
      <c r="C706" s="44" t="s">
        <v>1986</v>
      </c>
      <c r="D706" s="39" t="s">
        <v>2</v>
      </c>
      <c r="E706" s="39" t="s">
        <v>638</v>
      </c>
      <c r="F706" s="39" t="s">
        <v>639</v>
      </c>
      <c r="G706" s="39" t="s">
        <v>640</v>
      </c>
      <c r="H706" s="39" t="s">
        <v>749</v>
      </c>
      <c r="I706" s="39" t="s">
        <v>317</v>
      </c>
      <c r="J706" s="39" t="s">
        <v>1987</v>
      </c>
      <c r="K706" s="40" t="s">
        <v>644</v>
      </c>
      <c r="L706" s="40" t="s">
        <v>645</v>
      </c>
      <c r="M706" s="40" t="s">
        <v>646</v>
      </c>
      <c r="N706" s="41">
        <v>94</v>
      </c>
      <c r="O706" s="42">
        <v>4.4999999999999998E-2</v>
      </c>
      <c r="P706" s="42">
        <v>0.05</v>
      </c>
      <c r="Q706" s="42">
        <f>VLOOKUP($I:$I,'[2]% Target'!$L:$S,8,FALSE)</f>
        <v>2.5000000000000001E-2</v>
      </c>
      <c r="R706" s="41">
        <f t="shared" ref="R706:R769" si="11">ROUND(SUM(N706*O706+N706)*(1+P706)*(1+Q706),2)</f>
        <v>105.72</v>
      </c>
    </row>
    <row r="707" spans="1:18" ht="12" hidden="1" customHeight="1">
      <c r="A707" s="44" t="s">
        <v>748</v>
      </c>
      <c r="B707" s="44" t="s">
        <v>982</v>
      </c>
      <c r="C707" s="44" t="s">
        <v>1986</v>
      </c>
      <c r="D707" s="39" t="s">
        <v>2</v>
      </c>
      <c r="E707" s="39" t="s">
        <v>638</v>
      </c>
      <c r="F707" s="39" t="s">
        <v>639</v>
      </c>
      <c r="G707" s="39" t="s">
        <v>640</v>
      </c>
      <c r="H707" s="39" t="s">
        <v>749</v>
      </c>
      <c r="I707" s="39" t="s">
        <v>319</v>
      </c>
      <c r="J707" s="39" t="s">
        <v>1988</v>
      </c>
      <c r="K707" s="40" t="s">
        <v>644</v>
      </c>
      <c r="L707" s="40" t="s">
        <v>645</v>
      </c>
      <c r="M707" s="40" t="s">
        <v>646</v>
      </c>
      <c r="N707" s="41">
        <v>94</v>
      </c>
      <c r="O707" s="42">
        <v>4.4999999999999998E-2</v>
      </c>
      <c r="P707" s="42">
        <v>0.05</v>
      </c>
      <c r="Q707" s="42">
        <f>VLOOKUP($I:$I,'[2]% Target'!$L:$S,8,FALSE)</f>
        <v>2.5000000000000001E-2</v>
      </c>
      <c r="R707" s="41">
        <f t="shared" si="11"/>
        <v>105.72</v>
      </c>
    </row>
    <row r="708" spans="1:18" ht="12" hidden="1" customHeight="1">
      <c r="A708" s="44" t="s">
        <v>748</v>
      </c>
      <c r="B708" s="44" t="s">
        <v>982</v>
      </c>
      <c r="C708" s="44" t="s">
        <v>1986</v>
      </c>
      <c r="D708" s="39" t="s">
        <v>2</v>
      </c>
      <c r="E708" s="39" t="s">
        <v>638</v>
      </c>
      <c r="F708" s="39" t="s">
        <v>639</v>
      </c>
      <c r="G708" s="39" t="s">
        <v>640</v>
      </c>
      <c r="H708" s="39" t="s">
        <v>749</v>
      </c>
      <c r="I708" s="39" t="s">
        <v>321</v>
      </c>
      <c r="J708" s="39" t="s">
        <v>1989</v>
      </c>
      <c r="K708" s="40" t="s">
        <v>644</v>
      </c>
      <c r="L708" s="40" t="s">
        <v>645</v>
      </c>
      <c r="M708" s="40" t="s">
        <v>646</v>
      </c>
      <c r="N708" s="41">
        <v>94</v>
      </c>
      <c r="O708" s="42">
        <v>4.4999999999999998E-2</v>
      </c>
      <c r="P708" s="42">
        <v>0.05</v>
      </c>
      <c r="Q708" s="42">
        <f>VLOOKUP($I:$I,'[2]% Target'!$L:$S,8,FALSE)</f>
        <v>2.5000000000000001E-2</v>
      </c>
      <c r="R708" s="41">
        <f t="shared" si="11"/>
        <v>105.72</v>
      </c>
    </row>
    <row r="709" spans="1:18" ht="12" hidden="1" customHeight="1">
      <c r="A709" s="44" t="s">
        <v>748</v>
      </c>
      <c r="B709" s="44" t="s">
        <v>982</v>
      </c>
      <c r="C709" s="44" t="s">
        <v>1986</v>
      </c>
      <c r="D709" s="39" t="s">
        <v>2</v>
      </c>
      <c r="E709" s="39" t="s">
        <v>638</v>
      </c>
      <c r="F709" s="39" t="s">
        <v>639</v>
      </c>
      <c r="G709" s="39" t="s">
        <v>640</v>
      </c>
      <c r="H709" s="39" t="s">
        <v>749</v>
      </c>
      <c r="I709" s="39" t="s">
        <v>323</v>
      </c>
      <c r="J709" s="39" t="s">
        <v>1990</v>
      </c>
      <c r="K709" s="40" t="s">
        <v>644</v>
      </c>
      <c r="L709" s="40" t="s">
        <v>645</v>
      </c>
      <c r="M709" s="40" t="s">
        <v>646</v>
      </c>
      <c r="N709" s="41">
        <v>211</v>
      </c>
      <c r="O709" s="42">
        <v>4.4999999999999998E-2</v>
      </c>
      <c r="P709" s="42">
        <v>0.05</v>
      </c>
      <c r="Q709" s="42">
        <f>VLOOKUP($I:$I,'[2]% Target'!$L:$S,8,FALSE)</f>
        <v>2.5000000000000001E-2</v>
      </c>
      <c r="R709" s="41">
        <f t="shared" si="11"/>
        <v>237.31</v>
      </c>
    </row>
    <row r="710" spans="1:18" ht="12" hidden="1" customHeight="1">
      <c r="A710" s="44" t="s">
        <v>748</v>
      </c>
      <c r="B710" s="44" t="s">
        <v>982</v>
      </c>
      <c r="C710" s="44" t="s">
        <v>1986</v>
      </c>
      <c r="D710" s="39" t="s">
        <v>2</v>
      </c>
      <c r="E710" s="39" t="s">
        <v>638</v>
      </c>
      <c r="F710" s="39" t="s">
        <v>639</v>
      </c>
      <c r="G710" s="39" t="s">
        <v>640</v>
      </c>
      <c r="H710" s="39" t="s">
        <v>749</v>
      </c>
      <c r="I710" s="39" t="s">
        <v>325</v>
      </c>
      <c r="J710" s="39" t="s">
        <v>1990</v>
      </c>
      <c r="K710" s="40" t="s">
        <v>644</v>
      </c>
      <c r="L710" s="40" t="s">
        <v>645</v>
      </c>
      <c r="M710" s="40" t="s">
        <v>646</v>
      </c>
      <c r="N710" s="41">
        <v>150</v>
      </c>
      <c r="O710" s="42">
        <v>4.4999999999999998E-2</v>
      </c>
      <c r="P710" s="42">
        <v>0.05</v>
      </c>
      <c r="Q710" s="42">
        <f>VLOOKUP($I:$I,'[2]% Target'!$L:$S,8,FALSE)</f>
        <v>2.5000000000000001E-2</v>
      </c>
      <c r="R710" s="41">
        <f t="shared" si="11"/>
        <v>168.7</v>
      </c>
    </row>
    <row r="711" spans="1:18" ht="12" hidden="1" customHeight="1">
      <c r="A711" s="44" t="s">
        <v>748</v>
      </c>
      <c r="B711" s="44" t="s">
        <v>982</v>
      </c>
      <c r="C711" s="44" t="s">
        <v>1986</v>
      </c>
      <c r="D711" s="39" t="s">
        <v>2</v>
      </c>
      <c r="E711" s="39" t="s">
        <v>638</v>
      </c>
      <c r="F711" s="39" t="s">
        <v>639</v>
      </c>
      <c r="G711" s="39" t="s">
        <v>640</v>
      </c>
      <c r="H711" s="39" t="s">
        <v>749</v>
      </c>
      <c r="I711" s="39" t="s">
        <v>327</v>
      </c>
      <c r="J711" s="39" t="s">
        <v>1990</v>
      </c>
      <c r="K711" s="40" t="s">
        <v>644</v>
      </c>
      <c r="L711" s="40" t="s">
        <v>645</v>
      </c>
      <c r="M711" s="40" t="s">
        <v>646</v>
      </c>
      <c r="N711" s="41">
        <v>150</v>
      </c>
      <c r="O711" s="42">
        <v>4.4999999999999998E-2</v>
      </c>
      <c r="P711" s="42">
        <v>0.05</v>
      </c>
      <c r="Q711" s="42">
        <f>VLOOKUP($I:$I,'[2]% Target'!$L:$S,8,FALSE)</f>
        <v>2.5000000000000001E-2</v>
      </c>
      <c r="R711" s="41">
        <f t="shared" si="11"/>
        <v>168.7</v>
      </c>
    </row>
    <row r="712" spans="1:18" ht="12" hidden="1" customHeight="1">
      <c r="A712" s="44" t="s">
        <v>748</v>
      </c>
      <c r="B712" s="44" t="s">
        <v>982</v>
      </c>
      <c r="C712" s="44" t="s">
        <v>1986</v>
      </c>
      <c r="D712" s="39" t="s">
        <v>2</v>
      </c>
      <c r="E712" s="39" t="s">
        <v>638</v>
      </c>
      <c r="F712" s="39" t="s">
        <v>639</v>
      </c>
      <c r="G712" s="39" t="s">
        <v>640</v>
      </c>
      <c r="H712" s="39" t="s">
        <v>749</v>
      </c>
      <c r="I712" s="39" t="s">
        <v>329</v>
      </c>
      <c r="J712" s="39" t="s">
        <v>1990</v>
      </c>
      <c r="K712" s="40" t="s">
        <v>644</v>
      </c>
      <c r="L712" s="40" t="s">
        <v>645</v>
      </c>
      <c r="M712" s="40" t="s">
        <v>646</v>
      </c>
      <c r="N712" s="41">
        <v>150</v>
      </c>
      <c r="O712" s="42">
        <v>4.4999999999999998E-2</v>
      </c>
      <c r="P712" s="42">
        <v>0.05</v>
      </c>
      <c r="Q712" s="42">
        <f>VLOOKUP($I:$I,'[2]% Target'!$L:$S,8,FALSE)</f>
        <v>2.5000000000000001E-2</v>
      </c>
      <c r="R712" s="41">
        <f t="shared" si="11"/>
        <v>168.7</v>
      </c>
    </row>
    <row r="713" spans="1:18" ht="12" hidden="1" customHeight="1">
      <c r="A713" s="44" t="s">
        <v>748</v>
      </c>
      <c r="B713" s="44" t="s">
        <v>982</v>
      </c>
      <c r="C713" s="44" t="s">
        <v>1986</v>
      </c>
      <c r="D713" s="39" t="s">
        <v>2</v>
      </c>
      <c r="E713" s="39" t="s">
        <v>638</v>
      </c>
      <c r="F713" s="39" t="s">
        <v>639</v>
      </c>
      <c r="G713" s="39" t="s">
        <v>640</v>
      </c>
      <c r="H713" s="39" t="s">
        <v>749</v>
      </c>
      <c r="I713" s="39" t="s">
        <v>331</v>
      </c>
      <c r="J713" s="39" t="s">
        <v>1991</v>
      </c>
      <c r="K713" s="40" t="s">
        <v>644</v>
      </c>
      <c r="L713" s="40" t="s">
        <v>645</v>
      </c>
      <c r="M713" s="40" t="s">
        <v>646</v>
      </c>
      <c r="N713" s="41">
        <v>165</v>
      </c>
      <c r="O713" s="42">
        <v>4.4999999999999998E-2</v>
      </c>
      <c r="P713" s="42">
        <v>0.05</v>
      </c>
      <c r="Q713" s="42">
        <f>VLOOKUP($I:$I,'[2]% Target'!$L:$S,8,FALSE)</f>
        <v>2.5000000000000001E-2</v>
      </c>
      <c r="R713" s="41">
        <f t="shared" si="11"/>
        <v>185.57</v>
      </c>
    </row>
    <row r="714" spans="1:18" ht="12" hidden="1" customHeight="1">
      <c r="A714" s="44" t="s">
        <v>748</v>
      </c>
      <c r="B714" s="44" t="s">
        <v>982</v>
      </c>
      <c r="C714" s="44" t="s">
        <v>1986</v>
      </c>
      <c r="D714" s="39" t="s">
        <v>2</v>
      </c>
      <c r="E714" s="39" t="s">
        <v>638</v>
      </c>
      <c r="F714" s="39" t="s">
        <v>639</v>
      </c>
      <c r="G714" s="39" t="s">
        <v>640</v>
      </c>
      <c r="H714" s="39" t="s">
        <v>749</v>
      </c>
      <c r="I714" s="39" t="s">
        <v>333</v>
      </c>
      <c r="J714" s="39" t="s">
        <v>1991</v>
      </c>
      <c r="K714" s="40" t="s">
        <v>644</v>
      </c>
      <c r="L714" s="40" t="s">
        <v>645</v>
      </c>
      <c r="M714" s="40" t="s">
        <v>646</v>
      </c>
      <c r="N714" s="41">
        <v>165</v>
      </c>
      <c r="O714" s="42">
        <v>4.4999999999999998E-2</v>
      </c>
      <c r="P714" s="42">
        <v>0.05</v>
      </c>
      <c r="Q714" s="42">
        <f>VLOOKUP($I:$I,'[2]% Target'!$L:$S,8,FALSE)</f>
        <v>2.5000000000000001E-2</v>
      </c>
      <c r="R714" s="41">
        <f t="shared" si="11"/>
        <v>185.57</v>
      </c>
    </row>
    <row r="715" spans="1:18" ht="12" hidden="1" customHeight="1">
      <c r="A715" s="44" t="s">
        <v>748</v>
      </c>
      <c r="B715" s="44" t="s">
        <v>982</v>
      </c>
      <c r="C715" s="44" t="s">
        <v>1986</v>
      </c>
      <c r="D715" s="39" t="s">
        <v>2</v>
      </c>
      <c r="E715" s="39" t="s">
        <v>638</v>
      </c>
      <c r="F715" s="39" t="s">
        <v>639</v>
      </c>
      <c r="G715" s="39" t="s">
        <v>640</v>
      </c>
      <c r="H715" s="39" t="s">
        <v>749</v>
      </c>
      <c r="I715" s="39" t="s">
        <v>335</v>
      </c>
      <c r="J715" s="39" t="s">
        <v>1991</v>
      </c>
      <c r="K715" s="40" t="s">
        <v>644</v>
      </c>
      <c r="L715" s="40" t="s">
        <v>645</v>
      </c>
      <c r="M715" s="40" t="s">
        <v>646</v>
      </c>
      <c r="N715" s="41">
        <v>165</v>
      </c>
      <c r="O715" s="42">
        <v>4.4999999999999998E-2</v>
      </c>
      <c r="P715" s="42">
        <v>0.05</v>
      </c>
      <c r="Q715" s="42">
        <f>VLOOKUP($I:$I,'[2]% Target'!$L:$S,8,FALSE)</f>
        <v>2.5000000000000001E-2</v>
      </c>
      <c r="R715" s="41">
        <f t="shared" si="11"/>
        <v>185.57</v>
      </c>
    </row>
    <row r="716" spans="1:18" ht="12" hidden="1" customHeight="1">
      <c r="A716" s="44" t="s">
        <v>748</v>
      </c>
      <c r="B716" s="44" t="s">
        <v>982</v>
      </c>
      <c r="C716" s="44" t="s">
        <v>1986</v>
      </c>
      <c r="D716" s="39" t="s">
        <v>2</v>
      </c>
      <c r="E716" s="39" t="s">
        <v>638</v>
      </c>
      <c r="F716" s="39" t="s">
        <v>639</v>
      </c>
      <c r="G716" s="39" t="s">
        <v>640</v>
      </c>
      <c r="H716" s="39" t="s">
        <v>749</v>
      </c>
      <c r="I716" s="39" t="s">
        <v>339</v>
      </c>
      <c r="J716" s="39" t="s">
        <v>1992</v>
      </c>
      <c r="K716" s="40" t="s">
        <v>644</v>
      </c>
      <c r="L716" s="40" t="s">
        <v>645</v>
      </c>
      <c r="M716" s="40" t="s">
        <v>646</v>
      </c>
      <c r="N716" s="41">
        <v>33</v>
      </c>
      <c r="O716" s="42">
        <v>4.4999999999999998E-2</v>
      </c>
      <c r="P716" s="42">
        <v>0.05</v>
      </c>
      <c r="Q716" s="42">
        <f>VLOOKUP($I:$I,'[2]% Target'!$L:$S,8,FALSE)</f>
        <v>2.5000000000000001E-2</v>
      </c>
      <c r="R716" s="41">
        <f t="shared" si="11"/>
        <v>37.11</v>
      </c>
    </row>
    <row r="717" spans="1:18" ht="12" hidden="1" customHeight="1">
      <c r="A717" s="44" t="s">
        <v>748</v>
      </c>
      <c r="B717" s="44" t="s">
        <v>982</v>
      </c>
      <c r="C717" s="44" t="s">
        <v>1986</v>
      </c>
      <c r="D717" s="39" t="s">
        <v>2</v>
      </c>
      <c r="E717" s="39" t="s">
        <v>638</v>
      </c>
      <c r="F717" s="39" t="s">
        <v>639</v>
      </c>
      <c r="G717" s="39" t="s">
        <v>640</v>
      </c>
      <c r="H717" s="39" t="s">
        <v>749</v>
      </c>
      <c r="I717" s="39" t="s">
        <v>592</v>
      </c>
      <c r="J717" s="39" t="s">
        <v>1993</v>
      </c>
      <c r="K717" s="40" t="s">
        <v>644</v>
      </c>
      <c r="L717" s="40" t="s">
        <v>645</v>
      </c>
      <c r="M717" s="40" t="s">
        <v>646</v>
      </c>
      <c r="N717" s="41">
        <v>249</v>
      </c>
      <c r="O717" s="42">
        <v>4.4999999999999998E-2</v>
      </c>
      <c r="P717" s="42">
        <v>0.05</v>
      </c>
      <c r="Q717" s="42">
        <f>VLOOKUP($I:$I,'[2]% Target'!$L:$S,8,FALSE)</f>
        <v>2.5000000000000001E-2</v>
      </c>
      <c r="R717" s="41">
        <f t="shared" si="11"/>
        <v>280.05</v>
      </c>
    </row>
    <row r="718" spans="1:18" ht="12" hidden="1" customHeight="1">
      <c r="A718" s="44" t="s">
        <v>748</v>
      </c>
      <c r="B718" s="44" t="s">
        <v>982</v>
      </c>
      <c r="C718" s="44" t="s">
        <v>1986</v>
      </c>
      <c r="D718" s="39" t="s">
        <v>2</v>
      </c>
      <c r="E718" s="39" t="s">
        <v>638</v>
      </c>
      <c r="F718" s="39" t="s">
        <v>639</v>
      </c>
      <c r="G718" s="39" t="s">
        <v>640</v>
      </c>
      <c r="H718" s="39" t="s">
        <v>749</v>
      </c>
      <c r="I718" s="39" t="s">
        <v>594</v>
      </c>
      <c r="J718" s="39" t="s">
        <v>1994</v>
      </c>
      <c r="K718" s="40" t="s">
        <v>644</v>
      </c>
      <c r="L718" s="40" t="s">
        <v>645</v>
      </c>
      <c r="M718" s="40" t="s">
        <v>646</v>
      </c>
      <c r="N718" s="41">
        <v>249</v>
      </c>
      <c r="O718" s="42">
        <v>4.4999999999999998E-2</v>
      </c>
      <c r="P718" s="42">
        <v>0.05</v>
      </c>
      <c r="Q718" s="42">
        <f>VLOOKUP($I:$I,'[2]% Target'!$L:$S,8,FALSE)</f>
        <v>2.5000000000000001E-2</v>
      </c>
      <c r="R718" s="41">
        <f t="shared" si="11"/>
        <v>280.05</v>
      </c>
    </row>
    <row r="719" spans="1:18" ht="12" hidden="1" customHeight="1">
      <c r="A719" s="44" t="s">
        <v>748</v>
      </c>
      <c r="B719" s="44" t="s">
        <v>924</v>
      </c>
      <c r="C719" s="44" t="s">
        <v>1995</v>
      </c>
      <c r="D719" s="39" t="s">
        <v>2</v>
      </c>
      <c r="E719" s="39" t="s">
        <v>638</v>
      </c>
      <c r="F719" s="39" t="s">
        <v>639</v>
      </c>
      <c r="G719" s="39" t="s">
        <v>640</v>
      </c>
      <c r="H719" s="39" t="s">
        <v>1996</v>
      </c>
      <c r="I719" s="39" t="s">
        <v>1997</v>
      </c>
      <c r="J719" s="39" t="s">
        <v>1998</v>
      </c>
      <c r="K719" s="40" t="s">
        <v>644</v>
      </c>
      <c r="L719" s="40" t="s">
        <v>645</v>
      </c>
      <c r="M719" s="40" t="s">
        <v>646</v>
      </c>
      <c r="N719" s="41">
        <v>15321</v>
      </c>
      <c r="O719" s="42">
        <v>4.4999999999999998E-2</v>
      </c>
      <c r="P719" s="42">
        <v>0.05</v>
      </c>
      <c r="Q719" s="42">
        <f>VLOOKUP($I:$I,'[2]% Target'!$L:$S,8,FALSE)</f>
        <v>2.5000000000000001E-2</v>
      </c>
      <c r="R719" s="41">
        <f t="shared" si="11"/>
        <v>17231.240000000002</v>
      </c>
    </row>
    <row r="720" spans="1:18" ht="12" hidden="1" customHeight="1">
      <c r="A720" s="44" t="s">
        <v>748</v>
      </c>
      <c r="B720" s="44" t="s">
        <v>924</v>
      </c>
      <c r="C720" s="44" t="s">
        <v>1995</v>
      </c>
      <c r="D720" s="39" t="s">
        <v>2</v>
      </c>
      <c r="E720" s="39" t="s">
        <v>638</v>
      </c>
      <c r="F720" s="39" t="s">
        <v>639</v>
      </c>
      <c r="G720" s="39" t="s">
        <v>640</v>
      </c>
      <c r="H720" s="39" t="s">
        <v>1996</v>
      </c>
      <c r="I720" s="39" t="s">
        <v>1999</v>
      </c>
      <c r="J720" s="39" t="s">
        <v>2000</v>
      </c>
      <c r="K720" s="40" t="s">
        <v>644</v>
      </c>
      <c r="L720" s="40" t="s">
        <v>645</v>
      </c>
      <c r="M720" s="40" t="s">
        <v>646</v>
      </c>
      <c r="N720" s="41">
        <v>17158</v>
      </c>
      <c r="O720" s="42">
        <v>4.4999999999999998E-2</v>
      </c>
      <c r="P720" s="42">
        <v>0.05</v>
      </c>
      <c r="Q720" s="42">
        <f>VLOOKUP($I:$I,'[2]% Target'!$L:$S,8,FALSE)</f>
        <v>2.5000000000000001E-2</v>
      </c>
      <c r="R720" s="41">
        <f t="shared" si="11"/>
        <v>19297.28</v>
      </c>
    </row>
    <row r="721" spans="1:18" ht="12" hidden="1" customHeight="1">
      <c r="A721" s="44" t="s">
        <v>748</v>
      </c>
      <c r="B721" s="44">
        <v>0</v>
      </c>
      <c r="C721" s="44">
        <v>0</v>
      </c>
      <c r="D721" s="39" t="s">
        <v>2</v>
      </c>
      <c r="E721" s="39" t="s">
        <v>638</v>
      </c>
      <c r="F721" s="39" t="s">
        <v>639</v>
      </c>
      <c r="G721" s="39" t="s">
        <v>640</v>
      </c>
      <c r="H721" s="39" t="s">
        <v>1996</v>
      </c>
      <c r="I721" s="39" t="s">
        <v>2001</v>
      </c>
      <c r="J721" s="39" t="s">
        <v>2002</v>
      </c>
      <c r="K721" s="40" t="s">
        <v>1049</v>
      </c>
      <c r="L721" s="40" t="s">
        <v>645</v>
      </c>
      <c r="M721" s="40" t="s">
        <v>646</v>
      </c>
      <c r="N721" s="41">
        <v>25539</v>
      </c>
      <c r="O721" s="42">
        <v>4.4999999999999998E-2</v>
      </c>
      <c r="P721" s="42">
        <v>0.05</v>
      </c>
      <c r="Q721" s="42">
        <f>VLOOKUP($I:$I,'[2]% Target'!$L:$S,8,FALSE)</f>
        <v>2.5000000000000001E-2</v>
      </c>
      <c r="R721" s="41">
        <f t="shared" si="11"/>
        <v>28723.23</v>
      </c>
    </row>
    <row r="722" spans="1:18" ht="12" hidden="1" customHeight="1">
      <c r="A722" s="44" t="s">
        <v>748</v>
      </c>
      <c r="B722" s="44">
        <v>0</v>
      </c>
      <c r="C722" s="44">
        <v>0</v>
      </c>
      <c r="D722" s="39" t="s">
        <v>2</v>
      </c>
      <c r="E722" s="39" t="s">
        <v>638</v>
      </c>
      <c r="F722" s="39" t="s">
        <v>639</v>
      </c>
      <c r="G722" s="39" t="s">
        <v>640</v>
      </c>
      <c r="H722" s="39" t="s">
        <v>1996</v>
      </c>
      <c r="I722" s="39" t="s">
        <v>2003</v>
      </c>
      <c r="J722" s="39" t="s">
        <v>2004</v>
      </c>
      <c r="K722" s="40" t="s">
        <v>1049</v>
      </c>
      <c r="L722" s="40" t="s">
        <v>645</v>
      </c>
      <c r="M722" s="40" t="s">
        <v>646</v>
      </c>
      <c r="N722" s="41">
        <v>33676</v>
      </c>
      <c r="O722" s="42">
        <v>4.4999999999999998E-2</v>
      </c>
      <c r="P722" s="42">
        <v>0.05</v>
      </c>
      <c r="Q722" s="42">
        <f>VLOOKUP($I:$I,'[2]% Target'!$L:$S,8,FALSE)</f>
        <v>2.5000000000000001E-2</v>
      </c>
      <c r="R722" s="41">
        <f t="shared" si="11"/>
        <v>37874.769999999997</v>
      </c>
    </row>
    <row r="723" spans="1:18" ht="12" hidden="1" customHeight="1">
      <c r="A723" s="44" t="s">
        <v>748</v>
      </c>
      <c r="B723" s="44">
        <v>0</v>
      </c>
      <c r="C723" s="44">
        <v>0</v>
      </c>
      <c r="D723" s="39" t="s">
        <v>2</v>
      </c>
      <c r="E723" s="39" t="s">
        <v>638</v>
      </c>
      <c r="F723" s="39" t="s">
        <v>639</v>
      </c>
      <c r="G723" s="39" t="s">
        <v>640</v>
      </c>
      <c r="H723" s="39" t="s">
        <v>1996</v>
      </c>
      <c r="I723" s="39" t="s">
        <v>2005</v>
      </c>
      <c r="J723" s="39" t="s">
        <v>2006</v>
      </c>
      <c r="K723" s="40" t="s">
        <v>644</v>
      </c>
      <c r="L723" s="40" t="s">
        <v>645</v>
      </c>
      <c r="M723" s="40" t="s">
        <v>646</v>
      </c>
      <c r="N723" s="41">
        <v>18385</v>
      </c>
      <c r="O723" s="42">
        <v>4.4999999999999998E-2</v>
      </c>
      <c r="P723" s="42">
        <v>0.05</v>
      </c>
      <c r="Q723" s="42">
        <f>VLOOKUP($I:$I,'[2]% Target'!$L:$S,8,FALSE)</f>
        <v>2.5000000000000001E-2</v>
      </c>
      <c r="R723" s="41">
        <f t="shared" si="11"/>
        <v>20677.259999999998</v>
      </c>
    </row>
    <row r="724" spans="1:18" ht="12" hidden="1" customHeight="1">
      <c r="A724" s="44" t="s">
        <v>748</v>
      </c>
      <c r="B724" s="44" t="s">
        <v>924</v>
      </c>
      <c r="C724" s="44" t="s">
        <v>1995</v>
      </c>
      <c r="D724" s="39" t="s">
        <v>2</v>
      </c>
      <c r="E724" s="39" t="s">
        <v>638</v>
      </c>
      <c r="F724" s="39" t="s">
        <v>639</v>
      </c>
      <c r="G724" s="39" t="s">
        <v>640</v>
      </c>
      <c r="H724" s="39" t="s">
        <v>1996</v>
      </c>
      <c r="I724" s="39" t="s">
        <v>2007</v>
      </c>
      <c r="J724" s="39" t="s">
        <v>2008</v>
      </c>
      <c r="K724" s="40" t="s">
        <v>644</v>
      </c>
      <c r="L724" s="40" t="s">
        <v>645</v>
      </c>
      <c r="M724" s="40" t="s">
        <v>646</v>
      </c>
      <c r="N724" s="41">
        <v>20592</v>
      </c>
      <c r="O724" s="42">
        <v>4.4999999999999998E-2</v>
      </c>
      <c r="P724" s="42">
        <v>0.05</v>
      </c>
      <c r="Q724" s="42">
        <f>VLOOKUP($I:$I,'[2]% Target'!$L:$S,8,FALSE)</f>
        <v>2.5000000000000001E-2</v>
      </c>
      <c r="R724" s="41">
        <f t="shared" si="11"/>
        <v>23159.439999999999</v>
      </c>
    </row>
    <row r="725" spans="1:18" ht="12" hidden="1" customHeight="1">
      <c r="A725" s="44" t="s">
        <v>748</v>
      </c>
      <c r="B725" s="44" t="s">
        <v>924</v>
      </c>
      <c r="C725" s="44" t="s">
        <v>2009</v>
      </c>
      <c r="D725" s="39" t="s">
        <v>2</v>
      </c>
      <c r="E725" s="39" t="s">
        <v>638</v>
      </c>
      <c r="F725" s="39" t="s">
        <v>639</v>
      </c>
      <c r="G725" s="39" t="s">
        <v>640</v>
      </c>
      <c r="H725" s="39" t="s">
        <v>2010</v>
      </c>
      <c r="I725" s="39" t="s">
        <v>2011</v>
      </c>
      <c r="J725" s="39" t="s">
        <v>2012</v>
      </c>
      <c r="K725" s="40" t="s">
        <v>644</v>
      </c>
      <c r="L725" s="40" t="s">
        <v>645</v>
      </c>
      <c r="M725" s="40" t="s">
        <v>646</v>
      </c>
      <c r="N725" s="41">
        <v>319</v>
      </c>
      <c r="O725" s="42">
        <v>4.4999999999999998E-2</v>
      </c>
      <c r="P725" s="42">
        <v>0.05</v>
      </c>
      <c r="Q725" s="42">
        <f>VLOOKUP($I:$I,'[2]% Target'!$L:$S,8,FALSE)</f>
        <v>2.5000000000000001E-2</v>
      </c>
      <c r="R725" s="41">
        <f t="shared" si="11"/>
        <v>358.77</v>
      </c>
    </row>
    <row r="726" spans="1:18" ht="12" hidden="1" customHeight="1">
      <c r="A726" s="44" t="s">
        <v>748</v>
      </c>
      <c r="B726" s="44" t="s">
        <v>924</v>
      </c>
      <c r="C726" s="44" t="s">
        <v>2009</v>
      </c>
      <c r="D726" s="39" t="s">
        <v>2</v>
      </c>
      <c r="E726" s="39" t="s">
        <v>638</v>
      </c>
      <c r="F726" s="39" t="s">
        <v>639</v>
      </c>
      <c r="G726" s="39" t="s">
        <v>640</v>
      </c>
      <c r="H726" s="39" t="s">
        <v>2010</v>
      </c>
      <c r="I726" s="39" t="s">
        <v>2013</v>
      </c>
      <c r="J726" s="39" t="s">
        <v>2014</v>
      </c>
      <c r="K726" s="40" t="s">
        <v>644</v>
      </c>
      <c r="L726" s="40" t="s">
        <v>645</v>
      </c>
      <c r="M726" s="40" t="s">
        <v>646</v>
      </c>
      <c r="N726" s="41">
        <v>322</v>
      </c>
      <c r="O726" s="42">
        <v>4.4999999999999998E-2</v>
      </c>
      <c r="P726" s="42">
        <v>0.05</v>
      </c>
      <c r="Q726" s="42">
        <f>VLOOKUP($I:$I,'[2]% Target'!$L:$S,8,FALSE)</f>
        <v>2.5000000000000001E-2</v>
      </c>
      <c r="R726" s="41">
        <f t="shared" si="11"/>
        <v>362.15</v>
      </c>
    </row>
    <row r="727" spans="1:18" ht="12" hidden="1" customHeight="1">
      <c r="A727" s="44" t="s">
        <v>748</v>
      </c>
      <c r="B727" s="44" t="s">
        <v>924</v>
      </c>
      <c r="C727" s="44" t="s">
        <v>2009</v>
      </c>
      <c r="D727" s="39" t="s">
        <v>2</v>
      </c>
      <c r="E727" s="39" t="s">
        <v>638</v>
      </c>
      <c r="F727" s="39" t="s">
        <v>639</v>
      </c>
      <c r="G727" s="39" t="s">
        <v>640</v>
      </c>
      <c r="H727" s="39" t="s">
        <v>2010</v>
      </c>
      <c r="I727" s="39" t="s">
        <v>2015</v>
      </c>
      <c r="J727" s="39" t="s">
        <v>2016</v>
      </c>
      <c r="K727" s="40" t="s">
        <v>644</v>
      </c>
      <c r="L727" s="40" t="s">
        <v>645</v>
      </c>
      <c r="M727" s="40" t="s">
        <v>646</v>
      </c>
      <c r="N727" s="41">
        <v>334</v>
      </c>
      <c r="O727" s="42">
        <v>4.4999999999999998E-2</v>
      </c>
      <c r="P727" s="42">
        <v>0.05</v>
      </c>
      <c r="Q727" s="42">
        <f>VLOOKUP($I:$I,'[2]% Target'!$L:$S,8,FALSE)</f>
        <v>2.5000000000000001E-2</v>
      </c>
      <c r="R727" s="41">
        <f t="shared" si="11"/>
        <v>375.64</v>
      </c>
    </row>
    <row r="728" spans="1:18" ht="12" hidden="1" customHeight="1">
      <c r="A728" s="44" t="s">
        <v>748</v>
      </c>
      <c r="B728" s="44" t="s">
        <v>924</v>
      </c>
      <c r="C728" s="44" t="s">
        <v>2009</v>
      </c>
      <c r="D728" s="39" t="s">
        <v>2</v>
      </c>
      <c r="E728" s="39" t="s">
        <v>638</v>
      </c>
      <c r="F728" s="39" t="s">
        <v>639</v>
      </c>
      <c r="G728" s="39" t="s">
        <v>640</v>
      </c>
      <c r="H728" s="39" t="s">
        <v>2010</v>
      </c>
      <c r="I728" s="39" t="s">
        <v>2017</v>
      </c>
      <c r="J728" s="39" t="s">
        <v>2018</v>
      </c>
      <c r="K728" s="40" t="s">
        <v>644</v>
      </c>
      <c r="L728" s="40" t="s">
        <v>645</v>
      </c>
      <c r="M728" s="40" t="s">
        <v>646</v>
      </c>
      <c r="N728" s="41">
        <v>384</v>
      </c>
      <c r="O728" s="42">
        <v>4.4999999999999998E-2</v>
      </c>
      <c r="P728" s="42">
        <v>0.05</v>
      </c>
      <c r="Q728" s="42">
        <f>VLOOKUP($I:$I,'[2]% Target'!$L:$S,8,FALSE)</f>
        <v>2.5000000000000001E-2</v>
      </c>
      <c r="R728" s="41">
        <f t="shared" si="11"/>
        <v>431.88</v>
      </c>
    </row>
    <row r="729" spans="1:18" ht="12" hidden="1" customHeight="1">
      <c r="A729" s="44" t="s">
        <v>748</v>
      </c>
      <c r="B729" s="44" t="s">
        <v>924</v>
      </c>
      <c r="C729" s="44" t="s">
        <v>2009</v>
      </c>
      <c r="D729" s="39" t="s">
        <v>2</v>
      </c>
      <c r="E729" s="39" t="s">
        <v>638</v>
      </c>
      <c r="F729" s="39" t="s">
        <v>639</v>
      </c>
      <c r="G729" s="39" t="s">
        <v>640</v>
      </c>
      <c r="H729" s="39" t="s">
        <v>2010</v>
      </c>
      <c r="I729" s="39" t="s">
        <v>2019</v>
      </c>
      <c r="J729" s="39" t="s">
        <v>2020</v>
      </c>
      <c r="K729" s="40" t="s">
        <v>644</v>
      </c>
      <c r="L729" s="40" t="s">
        <v>645</v>
      </c>
      <c r="M729" s="40" t="s">
        <v>646</v>
      </c>
      <c r="N729" s="41">
        <v>856</v>
      </c>
      <c r="O729" s="42">
        <v>4.4999999999999998E-2</v>
      </c>
      <c r="P729" s="42">
        <v>0.05</v>
      </c>
      <c r="Q729" s="42">
        <f>VLOOKUP($I:$I,'[2]% Target'!$L:$S,8,FALSE)</f>
        <v>2.5000000000000001E-2</v>
      </c>
      <c r="R729" s="41">
        <f t="shared" si="11"/>
        <v>962.73</v>
      </c>
    </row>
    <row r="730" spans="1:18" ht="12" hidden="1" customHeight="1">
      <c r="A730" s="44" t="s">
        <v>748</v>
      </c>
      <c r="B730" s="44">
        <v>0</v>
      </c>
      <c r="C730" s="44">
        <v>0</v>
      </c>
      <c r="D730" s="39" t="s">
        <v>2</v>
      </c>
      <c r="E730" s="39" t="s">
        <v>638</v>
      </c>
      <c r="F730" s="39" t="s">
        <v>639</v>
      </c>
      <c r="G730" s="39" t="s">
        <v>640</v>
      </c>
      <c r="H730" s="39" t="s">
        <v>2010</v>
      </c>
      <c r="I730" s="39" t="s">
        <v>2021</v>
      </c>
      <c r="J730" s="39" t="s">
        <v>2022</v>
      </c>
      <c r="K730" s="40" t="s">
        <v>2023</v>
      </c>
      <c r="L730" s="40" t="s">
        <v>645</v>
      </c>
      <c r="M730" s="40" t="s">
        <v>646</v>
      </c>
      <c r="N730" s="41">
        <v>954</v>
      </c>
      <c r="O730" s="42">
        <v>4.4999999999999998E-2</v>
      </c>
      <c r="P730" s="42">
        <v>0.05</v>
      </c>
      <c r="Q730" s="42">
        <f>VLOOKUP($I:$I,'[2]% Target'!$L:$S,8,FALSE)</f>
        <v>2.5000000000000001E-2</v>
      </c>
      <c r="R730" s="41">
        <f t="shared" si="11"/>
        <v>1072.95</v>
      </c>
    </row>
    <row r="731" spans="1:18" ht="12" hidden="1" customHeight="1">
      <c r="A731" s="44" t="s">
        <v>748</v>
      </c>
      <c r="B731" s="44">
        <v>0</v>
      </c>
      <c r="C731" s="44">
        <v>0</v>
      </c>
      <c r="D731" s="39" t="s">
        <v>2</v>
      </c>
      <c r="E731" s="39" t="s">
        <v>638</v>
      </c>
      <c r="F731" s="39" t="s">
        <v>639</v>
      </c>
      <c r="G731" s="39" t="s">
        <v>640</v>
      </c>
      <c r="H731" s="39" t="s">
        <v>2010</v>
      </c>
      <c r="I731" s="39" t="s">
        <v>2024</v>
      </c>
      <c r="J731" s="39" t="s">
        <v>2025</v>
      </c>
      <c r="K731" s="40" t="s">
        <v>2023</v>
      </c>
      <c r="L731" s="40" t="s">
        <v>645</v>
      </c>
      <c r="M731" s="40" t="s">
        <v>646</v>
      </c>
      <c r="N731" s="41">
        <v>954</v>
      </c>
      <c r="O731" s="42">
        <v>4.4999999999999998E-2</v>
      </c>
      <c r="P731" s="42">
        <v>0.05</v>
      </c>
      <c r="Q731" s="42">
        <f>VLOOKUP($I:$I,'[2]% Target'!$L:$S,8,FALSE)</f>
        <v>2.5000000000000001E-2</v>
      </c>
      <c r="R731" s="41">
        <f t="shared" si="11"/>
        <v>1072.95</v>
      </c>
    </row>
    <row r="732" spans="1:18" ht="12" hidden="1" customHeight="1">
      <c r="A732" s="44" t="s">
        <v>748</v>
      </c>
      <c r="B732" s="44" t="s">
        <v>924</v>
      </c>
      <c r="C732" s="44" t="s">
        <v>2009</v>
      </c>
      <c r="D732" s="39" t="s">
        <v>2</v>
      </c>
      <c r="E732" s="39" t="s">
        <v>638</v>
      </c>
      <c r="F732" s="39" t="s">
        <v>639</v>
      </c>
      <c r="G732" s="39" t="s">
        <v>640</v>
      </c>
      <c r="H732" s="39" t="s">
        <v>2010</v>
      </c>
      <c r="I732" s="39" t="s">
        <v>2026</v>
      </c>
      <c r="J732" s="39" t="s">
        <v>2027</v>
      </c>
      <c r="K732" s="40" t="s">
        <v>2023</v>
      </c>
      <c r="L732" s="40" t="s">
        <v>645</v>
      </c>
      <c r="M732" s="40" t="s">
        <v>646</v>
      </c>
      <c r="N732" s="41">
        <v>480</v>
      </c>
      <c r="O732" s="42">
        <v>4.4999999999999998E-2</v>
      </c>
      <c r="P732" s="42">
        <v>0.05</v>
      </c>
      <c r="Q732" s="42">
        <f>VLOOKUP($I:$I,'[2]% Target'!$L:$S,8,FALSE)</f>
        <v>2.5000000000000001E-2</v>
      </c>
      <c r="R732" s="41">
        <f t="shared" si="11"/>
        <v>539.85</v>
      </c>
    </row>
    <row r="733" spans="1:18" ht="12" hidden="1" customHeight="1">
      <c r="A733" s="44" t="s">
        <v>748</v>
      </c>
      <c r="B733" s="44">
        <v>0</v>
      </c>
      <c r="C733" s="44">
        <v>0</v>
      </c>
      <c r="D733" s="39" t="s">
        <v>2</v>
      </c>
      <c r="E733" s="39" t="s">
        <v>638</v>
      </c>
      <c r="F733" s="39" t="s">
        <v>639</v>
      </c>
      <c r="G733" s="39" t="s">
        <v>640</v>
      </c>
      <c r="H733" s="39" t="s">
        <v>2010</v>
      </c>
      <c r="I733" s="39" t="s">
        <v>2028</v>
      </c>
      <c r="J733" s="39" t="s">
        <v>2029</v>
      </c>
      <c r="K733" s="40" t="s">
        <v>2023</v>
      </c>
      <c r="L733" s="40" t="s">
        <v>645</v>
      </c>
      <c r="M733" s="40" t="s">
        <v>646</v>
      </c>
      <c r="N733" s="41">
        <v>480</v>
      </c>
      <c r="O733" s="42">
        <v>4.4999999999999998E-2</v>
      </c>
      <c r="P733" s="42">
        <v>0.05</v>
      </c>
      <c r="Q733" s="42">
        <f>VLOOKUP($I:$I,'[2]% Target'!$L:$S,8,FALSE)</f>
        <v>2.5000000000000001E-2</v>
      </c>
      <c r="R733" s="41">
        <f t="shared" si="11"/>
        <v>539.85</v>
      </c>
    </row>
    <row r="734" spans="1:18" ht="12" hidden="1" customHeight="1">
      <c r="A734" s="44" t="s">
        <v>748</v>
      </c>
      <c r="B734" s="44">
        <v>0</v>
      </c>
      <c r="C734" s="44">
        <v>0</v>
      </c>
      <c r="D734" s="39" t="s">
        <v>2</v>
      </c>
      <c r="E734" s="39" t="s">
        <v>638</v>
      </c>
      <c r="F734" s="39" t="s">
        <v>639</v>
      </c>
      <c r="G734" s="39" t="s">
        <v>640</v>
      </c>
      <c r="H734" s="39" t="s">
        <v>2010</v>
      </c>
      <c r="I734" s="39" t="s">
        <v>2030</v>
      </c>
      <c r="J734" s="39" t="s">
        <v>2031</v>
      </c>
      <c r="K734" s="40" t="s">
        <v>2023</v>
      </c>
      <c r="L734" s="40" t="s">
        <v>645</v>
      </c>
      <c r="M734" s="40" t="s">
        <v>646</v>
      </c>
      <c r="N734" s="41">
        <v>381</v>
      </c>
      <c r="O734" s="42">
        <v>4.4999999999999998E-2</v>
      </c>
      <c r="P734" s="42">
        <v>0.05</v>
      </c>
      <c r="Q734" s="42">
        <f>VLOOKUP($I:$I,'[2]% Target'!$L:$S,8,FALSE)</f>
        <v>2.5000000000000001E-2</v>
      </c>
      <c r="R734" s="41">
        <f t="shared" si="11"/>
        <v>428.5</v>
      </c>
    </row>
    <row r="735" spans="1:18" ht="12" hidden="1" customHeight="1">
      <c r="A735" s="44" t="s">
        <v>748</v>
      </c>
      <c r="B735" s="44">
        <v>0</v>
      </c>
      <c r="C735" s="44">
        <v>0</v>
      </c>
      <c r="D735" s="39" t="s">
        <v>2</v>
      </c>
      <c r="E735" s="39" t="s">
        <v>638</v>
      </c>
      <c r="F735" s="39" t="s">
        <v>639</v>
      </c>
      <c r="G735" s="39" t="s">
        <v>640</v>
      </c>
      <c r="H735" s="39" t="s">
        <v>2010</v>
      </c>
      <c r="I735" s="39" t="s">
        <v>2032</v>
      </c>
      <c r="J735" s="39" t="s">
        <v>2033</v>
      </c>
      <c r="K735" s="40" t="s">
        <v>2023</v>
      </c>
      <c r="L735" s="40" t="s">
        <v>645</v>
      </c>
      <c r="M735" s="40" t="s">
        <v>646</v>
      </c>
      <c r="N735" s="41">
        <v>381</v>
      </c>
      <c r="O735" s="42">
        <v>4.4999999999999998E-2</v>
      </c>
      <c r="P735" s="42">
        <v>0.05</v>
      </c>
      <c r="Q735" s="42">
        <f>VLOOKUP($I:$I,'[2]% Target'!$L:$S,8,FALSE)</f>
        <v>2.5000000000000001E-2</v>
      </c>
      <c r="R735" s="41">
        <f t="shared" si="11"/>
        <v>428.5</v>
      </c>
    </row>
    <row r="736" spans="1:18" ht="12" hidden="1" customHeight="1">
      <c r="A736" s="44" t="s">
        <v>748</v>
      </c>
      <c r="B736" s="44">
        <v>0</v>
      </c>
      <c r="C736" s="44">
        <v>0</v>
      </c>
      <c r="D736" s="39" t="s">
        <v>2</v>
      </c>
      <c r="E736" s="39" t="s">
        <v>638</v>
      </c>
      <c r="F736" s="39" t="s">
        <v>639</v>
      </c>
      <c r="G736" s="39" t="s">
        <v>640</v>
      </c>
      <c r="H736" s="39" t="s">
        <v>2010</v>
      </c>
      <c r="I736" s="39" t="s">
        <v>2034</v>
      </c>
      <c r="J736" s="39" t="s">
        <v>2035</v>
      </c>
      <c r="K736" s="40" t="s">
        <v>2023</v>
      </c>
      <c r="L736" s="40" t="s">
        <v>645</v>
      </c>
      <c r="M736" s="40" t="s">
        <v>646</v>
      </c>
      <c r="N736" s="41">
        <v>384</v>
      </c>
      <c r="O736" s="42">
        <v>4.4999999999999998E-2</v>
      </c>
      <c r="P736" s="42">
        <v>0.05</v>
      </c>
      <c r="Q736" s="42">
        <f>VLOOKUP($I:$I,'[2]% Target'!$L:$S,8,FALSE)</f>
        <v>2.5000000000000001E-2</v>
      </c>
      <c r="R736" s="41">
        <f t="shared" si="11"/>
        <v>431.88</v>
      </c>
    </row>
    <row r="737" spans="1:18" ht="12" hidden="1" customHeight="1">
      <c r="A737" s="44" t="s">
        <v>748</v>
      </c>
      <c r="B737" s="44">
        <v>0</v>
      </c>
      <c r="C737" s="44">
        <v>0</v>
      </c>
      <c r="D737" s="39" t="s">
        <v>2</v>
      </c>
      <c r="E737" s="39" t="s">
        <v>638</v>
      </c>
      <c r="F737" s="39" t="s">
        <v>639</v>
      </c>
      <c r="G737" s="39" t="s">
        <v>640</v>
      </c>
      <c r="H737" s="39" t="s">
        <v>2010</v>
      </c>
      <c r="I737" s="39" t="s">
        <v>2036</v>
      </c>
      <c r="J737" s="39" t="s">
        <v>2037</v>
      </c>
      <c r="K737" s="40" t="s">
        <v>2023</v>
      </c>
      <c r="L737" s="40" t="s">
        <v>645</v>
      </c>
      <c r="M737" s="40" t="s">
        <v>646</v>
      </c>
      <c r="N737" s="41">
        <v>384</v>
      </c>
      <c r="O737" s="42">
        <v>4.4999999999999998E-2</v>
      </c>
      <c r="P737" s="42">
        <v>0.05</v>
      </c>
      <c r="Q737" s="42">
        <f>VLOOKUP($I:$I,'[2]% Target'!$L:$S,8,FALSE)</f>
        <v>2.5000000000000001E-2</v>
      </c>
      <c r="R737" s="41">
        <f t="shared" si="11"/>
        <v>431.88</v>
      </c>
    </row>
    <row r="738" spans="1:18" ht="12" hidden="1" customHeight="1">
      <c r="A738" s="44" t="s">
        <v>748</v>
      </c>
      <c r="B738" s="44">
        <v>0</v>
      </c>
      <c r="C738" s="44">
        <v>0</v>
      </c>
      <c r="D738" s="39" t="s">
        <v>2</v>
      </c>
      <c r="E738" s="39" t="s">
        <v>638</v>
      </c>
      <c r="F738" s="39" t="s">
        <v>639</v>
      </c>
      <c r="G738" s="39" t="s">
        <v>640</v>
      </c>
      <c r="H738" s="39" t="s">
        <v>2010</v>
      </c>
      <c r="I738" s="39" t="s">
        <v>2038</v>
      </c>
      <c r="J738" s="39" t="s">
        <v>2039</v>
      </c>
      <c r="K738" s="40" t="s">
        <v>2023</v>
      </c>
      <c r="L738" s="40" t="s">
        <v>645</v>
      </c>
      <c r="M738" s="40" t="s">
        <v>646</v>
      </c>
      <c r="N738" s="41">
        <v>411</v>
      </c>
      <c r="O738" s="42">
        <v>4.4999999999999998E-2</v>
      </c>
      <c r="P738" s="42">
        <v>0.05</v>
      </c>
      <c r="Q738" s="42">
        <f>VLOOKUP($I:$I,'[2]% Target'!$L:$S,8,FALSE)</f>
        <v>2.5000000000000001E-2</v>
      </c>
      <c r="R738" s="41">
        <f t="shared" si="11"/>
        <v>462.24</v>
      </c>
    </row>
    <row r="739" spans="1:18" ht="12" hidden="1" customHeight="1">
      <c r="A739" s="44" t="s">
        <v>748</v>
      </c>
      <c r="B739" s="44">
        <v>0</v>
      </c>
      <c r="C739" s="44">
        <v>0</v>
      </c>
      <c r="D739" s="39" t="s">
        <v>2</v>
      </c>
      <c r="E739" s="39" t="s">
        <v>638</v>
      </c>
      <c r="F739" s="39" t="s">
        <v>639</v>
      </c>
      <c r="G739" s="39" t="s">
        <v>640</v>
      </c>
      <c r="H739" s="39" t="s">
        <v>2010</v>
      </c>
      <c r="I739" s="39" t="s">
        <v>2040</v>
      </c>
      <c r="J739" s="39" t="s">
        <v>2041</v>
      </c>
      <c r="K739" s="40" t="s">
        <v>2023</v>
      </c>
      <c r="L739" s="40" t="s">
        <v>645</v>
      </c>
      <c r="M739" s="40" t="s">
        <v>646</v>
      </c>
      <c r="N739" s="41">
        <v>411</v>
      </c>
      <c r="O739" s="42">
        <v>4.4999999999999998E-2</v>
      </c>
      <c r="P739" s="42">
        <v>0.05</v>
      </c>
      <c r="Q739" s="42">
        <f>VLOOKUP($I:$I,'[2]% Target'!$L:$S,8,FALSE)</f>
        <v>2.5000000000000001E-2</v>
      </c>
      <c r="R739" s="41">
        <f t="shared" si="11"/>
        <v>462.24</v>
      </c>
    </row>
    <row r="740" spans="1:18" ht="12" hidden="1" customHeight="1">
      <c r="A740" s="44" t="s">
        <v>748</v>
      </c>
      <c r="B740" s="44" t="s">
        <v>924</v>
      </c>
      <c r="C740" s="44" t="s">
        <v>2042</v>
      </c>
      <c r="D740" s="39" t="s">
        <v>2</v>
      </c>
      <c r="E740" s="39" t="s">
        <v>638</v>
      </c>
      <c r="F740" s="39" t="s">
        <v>639</v>
      </c>
      <c r="G740" s="39" t="s">
        <v>640</v>
      </c>
      <c r="H740" s="39" t="s">
        <v>2043</v>
      </c>
      <c r="I740" s="39" t="s">
        <v>2044</v>
      </c>
      <c r="J740" s="39" t="s">
        <v>2045</v>
      </c>
      <c r="K740" s="40" t="s">
        <v>644</v>
      </c>
      <c r="L740" s="40" t="s">
        <v>645</v>
      </c>
      <c r="M740" s="40" t="s">
        <v>646</v>
      </c>
      <c r="N740" s="41">
        <v>27883</v>
      </c>
      <c r="O740" s="42">
        <v>4.4999999999999998E-2</v>
      </c>
      <c r="P740" s="42">
        <v>0.05</v>
      </c>
      <c r="Q740" s="42">
        <f>VLOOKUP($I:$I,'[2]% Target'!$L:$S,8,FALSE)</f>
        <v>2.5000000000000001E-2</v>
      </c>
      <c r="R740" s="41">
        <f t="shared" si="11"/>
        <v>31359.49</v>
      </c>
    </row>
    <row r="741" spans="1:18" ht="12" hidden="1" customHeight="1">
      <c r="A741" s="44" t="s">
        <v>748</v>
      </c>
      <c r="B741" s="44">
        <v>0</v>
      </c>
      <c r="C741" s="44">
        <v>0</v>
      </c>
      <c r="D741" s="39" t="s">
        <v>2</v>
      </c>
      <c r="E741" s="39" t="s">
        <v>638</v>
      </c>
      <c r="F741" s="39" t="s">
        <v>639</v>
      </c>
      <c r="G741" s="39" t="s">
        <v>640</v>
      </c>
      <c r="H741" s="39" t="s">
        <v>2043</v>
      </c>
      <c r="I741" s="39" t="s">
        <v>2046</v>
      </c>
      <c r="J741" s="39" t="s">
        <v>2047</v>
      </c>
      <c r="K741" s="40" t="s">
        <v>644</v>
      </c>
      <c r="L741" s="40" t="s">
        <v>645</v>
      </c>
      <c r="M741" s="40" t="s">
        <v>646</v>
      </c>
      <c r="N741" s="41">
        <v>36767</v>
      </c>
      <c r="O741" s="42">
        <v>4.4999999999999998E-2</v>
      </c>
      <c r="P741" s="42">
        <v>0.05</v>
      </c>
      <c r="Q741" s="42">
        <f>VLOOKUP($I:$I,'[2]% Target'!$L:$S,8,FALSE)</f>
        <v>2.5000000000000001E-2</v>
      </c>
      <c r="R741" s="41">
        <f t="shared" si="11"/>
        <v>41351.160000000003</v>
      </c>
    </row>
    <row r="742" spans="1:18" ht="12" hidden="1" customHeight="1">
      <c r="A742" s="44" t="s">
        <v>748</v>
      </c>
      <c r="B742" s="44">
        <v>0</v>
      </c>
      <c r="C742" s="44">
        <v>0</v>
      </c>
      <c r="D742" s="39" t="s">
        <v>2</v>
      </c>
      <c r="E742" s="39" t="s">
        <v>638</v>
      </c>
      <c r="F742" s="39" t="s">
        <v>639</v>
      </c>
      <c r="G742" s="39" t="s">
        <v>640</v>
      </c>
      <c r="H742" s="39" t="s">
        <v>2043</v>
      </c>
      <c r="I742" s="39" t="s">
        <v>2048</v>
      </c>
      <c r="J742" s="39" t="s">
        <v>2049</v>
      </c>
      <c r="K742" s="40" t="s">
        <v>919</v>
      </c>
      <c r="L742" s="40" t="s">
        <v>645</v>
      </c>
      <c r="M742" s="40" t="s">
        <v>646</v>
      </c>
      <c r="N742" s="41">
        <v>17344</v>
      </c>
      <c r="O742" s="42">
        <v>4.4999999999999998E-2</v>
      </c>
      <c r="P742" s="42">
        <v>0.05</v>
      </c>
      <c r="Q742" s="42">
        <f>VLOOKUP($I:$I,'[2]% Target'!$L:$S,8,FALSE)</f>
        <v>2.5000000000000001E-2</v>
      </c>
      <c r="R742" s="41">
        <f t="shared" si="11"/>
        <v>19506.47</v>
      </c>
    </row>
    <row r="743" spans="1:18" ht="12" hidden="1" customHeight="1">
      <c r="A743" s="44" t="s">
        <v>748</v>
      </c>
      <c r="B743" s="44">
        <v>0</v>
      </c>
      <c r="C743" s="44">
        <v>0</v>
      </c>
      <c r="D743" s="39" t="s">
        <v>2</v>
      </c>
      <c r="E743" s="39" t="s">
        <v>638</v>
      </c>
      <c r="F743" s="39" t="s">
        <v>639</v>
      </c>
      <c r="G743" s="39" t="s">
        <v>640</v>
      </c>
      <c r="H743" s="39" t="s">
        <v>2043</v>
      </c>
      <c r="I743" s="39" t="s">
        <v>2050</v>
      </c>
      <c r="J743" s="39" t="s">
        <v>2051</v>
      </c>
      <c r="K743" s="40" t="s">
        <v>919</v>
      </c>
      <c r="L743" s="40" t="s">
        <v>645</v>
      </c>
      <c r="M743" s="40" t="s">
        <v>646</v>
      </c>
      <c r="N743" s="41">
        <v>19426</v>
      </c>
      <c r="O743" s="42">
        <v>4.4999999999999998E-2</v>
      </c>
      <c r="P743" s="42">
        <v>0.05</v>
      </c>
      <c r="Q743" s="42">
        <f>VLOOKUP($I:$I,'[2]% Target'!$L:$S,8,FALSE)</f>
        <v>2.5000000000000001E-2</v>
      </c>
      <c r="R743" s="41">
        <f t="shared" si="11"/>
        <v>21848.06</v>
      </c>
    </row>
    <row r="744" spans="1:18" ht="12" hidden="1" customHeight="1">
      <c r="A744" s="44" t="s">
        <v>748</v>
      </c>
      <c r="B744" s="44" t="s">
        <v>924</v>
      </c>
      <c r="C744" s="44" t="s">
        <v>2042</v>
      </c>
      <c r="D744" s="39" t="s">
        <v>2</v>
      </c>
      <c r="E744" s="39" t="s">
        <v>638</v>
      </c>
      <c r="F744" s="39" t="s">
        <v>639</v>
      </c>
      <c r="G744" s="39" t="s">
        <v>640</v>
      </c>
      <c r="H744" s="39" t="s">
        <v>2043</v>
      </c>
      <c r="I744" s="39" t="s">
        <v>2052</v>
      </c>
      <c r="J744" s="39" t="s">
        <v>2053</v>
      </c>
      <c r="K744" s="40" t="s">
        <v>644</v>
      </c>
      <c r="L744" s="40" t="s">
        <v>645</v>
      </c>
      <c r="M744" s="40" t="s">
        <v>646</v>
      </c>
      <c r="N744" s="41">
        <v>33460</v>
      </c>
      <c r="O744" s="42">
        <v>4.4999999999999998E-2</v>
      </c>
      <c r="P744" s="42">
        <v>0.05</v>
      </c>
      <c r="Q744" s="42">
        <f>VLOOKUP($I:$I,'[2]% Target'!$L:$S,8,FALSE)</f>
        <v>2.5000000000000001E-2</v>
      </c>
      <c r="R744" s="41">
        <f t="shared" si="11"/>
        <v>37631.83</v>
      </c>
    </row>
    <row r="745" spans="1:18" ht="12" hidden="1" customHeight="1">
      <c r="A745" s="44" t="s">
        <v>748</v>
      </c>
      <c r="B745" s="44" t="s">
        <v>924</v>
      </c>
      <c r="C745" s="44" t="s">
        <v>2042</v>
      </c>
      <c r="D745" s="39" t="s">
        <v>2</v>
      </c>
      <c r="E745" s="39" t="s">
        <v>638</v>
      </c>
      <c r="F745" s="39" t="s">
        <v>639</v>
      </c>
      <c r="G745" s="39" t="s">
        <v>640</v>
      </c>
      <c r="H745" s="39" t="s">
        <v>2043</v>
      </c>
      <c r="I745" s="39" t="s">
        <v>2054</v>
      </c>
      <c r="J745" s="39" t="s">
        <v>2055</v>
      </c>
      <c r="K745" s="40" t="s">
        <v>644</v>
      </c>
      <c r="L745" s="40" t="s">
        <v>645</v>
      </c>
      <c r="M745" s="40" t="s">
        <v>646</v>
      </c>
      <c r="N745" s="41">
        <v>44121</v>
      </c>
      <c r="O745" s="42">
        <v>4.4999999999999998E-2</v>
      </c>
      <c r="P745" s="42">
        <v>0.05</v>
      </c>
      <c r="Q745" s="42">
        <f>VLOOKUP($I:$I,'[2]% Target'!$L:$S,8,FALSE)</f>
        <v>2.5000000000000001E-2</v>
      </c>
      <c r="R745" s="41">
        <f t="shared" si="11"/>
        <v>49622.06</v>
      </c>
    </row>
    <row r="746" spans="1:18" ht="12" hidden="1" customHeight="1">
      <c r="A746" s="44" t="s">
        <v>748</v>
      </c>
      <c r="B746" s="44" t="s">
        <v>924</v>
      </c>
      <c r="C746" s="44" t="s">
        <v>2056</v>
      </c>
      <c r="D746" s="39" t="s">
        <v>2</v>
      </c>
      <c r="E746" s="39" t="s">
        <v>638</v>
      </c>
      <c r="F746" s="39" t="s">
        <v>639</v>
      </c>
      <c r="G746" s="39" t="s">
        <v>640</v>
      </c>
      <c r="H746" s="39" t="s">
        <v>2057</v>
      </c>
      <c r="I746" s="39" t="s">
        <v>2058</v>
      </c>
      <c r="J746" s="39" t="s">
        <v>2059</v>
      </c>
      <c r="K746" s="40" t="s">
        <v>644</v>
      </c>
      <c r="L746" s="40" t="s">
        <v>645</v>
      </c>
      <c r="M746" s="40" t="s">
        <v>646</v>
      </c>
      <c r="N746" s="41">
        <v>1042</v>
      </c>
      <c r="O746" s="42">
        <v>4.4999999999999998E-2</v>
      </c>
      <c r="P746" s="42">
        <v>0.05</v>
      </c>
      <c r="Q746" s="42">
        <f>VLOOKUP($I:$I,'[2]% Target'!$L:$S,8,FALSE)</f>
        <v>2.5000000000000001E-2</v>
      </c>
      <c r="R746" s="41">
        <f t="shared" si="11"/>
        <v>1171.92</v>
      </c>
    </row>
    <row r="747" spans="1:18" ht="12" hidden="1" customHeight="1">
      <c r="A747" s="44" t="s">
        <v>748</v>
      </c>
      <c r="B747" s="44" t="s">
        <v>924</v>
      </c>
      <c r="C747" s="44" t="s">
        <v>2056</v>
      </c>
      <c r="D747" s="39" t="s">
        <v>2</v>
      </c>
      <c r="E747" s="39" t="s">
        <v>638</v>
      </c>
      <c r="F747" s="39" t="s">
        <v>639</v>
      </c>
      <c r="G747" s="39" t="s">
        <v>640</v>
      </c>
      <c r="H747" s="39" t="s">
        <v>2057</v>
      </c>
      <c r="I747" s="39" t="s">
        <v>2060</v>
      </c>
      <c r="J747" s="39" t="s">
        <v>2061</v>
      </c>
      <c r="K747" s="40" t="s">
        <v>644</v>
      </c>
      <c r="L747" s="40" t="s">
        <v>645</v>
      </c>
      <c r="M747" s="40" t="s">
        <v>646</v>
      </c>
      <c r="N747" s="41">
        <v>1190</v>
      </c>
      <c r="O747" s="42">
        <v>4.4999999999999998E-2</v>
      </c>
      <c r="P747" s="42">
        <v>0.05</v>
      </c>
      <c r="Q747" s="42">
        <f>VLOOKUP($I:$I,'[2]% Target'!$L:$S,8,FALSE)</f>
        <v>2.5000000000000001E-2</v>
      </c>
      <c r="R747" s="41">
        <f t="shared" si="11"/>
        <v>1338.37</v>
      </c>
    </row>
    <row r="748" spans="1:18" ht="12" hidden="1" customHeight="1">
      <c r="A748" s="44" t="s">
        <v>748</v>
      </c>
      <c r="B748" s="44" t="s">
        <v>924</v>
      </c>
      <c r="C748" s="44" t="s">
        <v>2056</v>
      </c>
      <c r="D748" s="39" t="s">
        <v>2</v>
      </c>
      <c r="E748" s="39" t="s">
        <v>638</v>
      </c>
      <c r="F748" s="39" t="s">
        <v>639</v>
      </c>
      <c r="G748" s="39" t="s">
        <v>640</v>
      </c>
      <c r="H748" s="39" t="s">
        <v>2057</v>
      </c>
      <c r="I748" s="39" t="s">
        <v>2062</v>
      </c>
      <c r="J748" s="39" t="s">
        <v>2063</v>
      </c>
      <c r="K748" s="40" t="s">
        <v>644</v>
      </c>
      <c r="L748" s="40" t="s">
        <v>645</v>
      </c>
      <c r="M748" s="40" t="s">
        <v>646</v>
      </c>
      <c r="N748" s="41">
        <v>4291</v>
      </c>
      <c r="O748" s="42">
        <v>4.4999999999999998E-2</v>
      </c>
      <c r="P748" s="42">
        <v>0.05</v>
      </c>
      <c r="Q748" s="42">
        <f>VLOOKUP($I:$I,'[2]% Target'!$L:$S,8,FALSE)</f>
        <v>2.5000000000000001E-2</v>
      </c>
      <c r="R748" s="41">
        <f t="shared" si="11"/>
        <v>4826.01</v>
      </c>
    </row>
    <row r="749" spans="1:18" ht="12" hidden="1" customHeight="1">
      <c r="A749" s="44" t="s">
        <v>748</v>
      </c>
      <c r="B749" s="44" t="s">
        <v>924</v>
      </c>
      <c r="C749" s="44" t="s">
        <v>2056</v>
      </c>
      <c r="D749" s="39" t="s">
        <v>2</v>
      </c>
      <c r="E749" s="39" t="s">
        <v>638</v>
      </c>
      <c r="F749" s="39" t="s">
        <v>639</v>
      </c>
      <c r="G749" s="39" t="s">
        <v>640</v>
      </c>
      <c r="H749" s="39" t="s">
        <v>2057</v>
      </c>
      <c r="I749" s="39" t="s">
        <v>2064</v>
      </c>
      <c r="J749" s="39" t="s">
        <v>2065</v>
      </c>
      <c r="K749" s="40" t="s">
        <v>644</v>
      </c>
      <c r="L749" s="40" t="s">
        <v>645</v>
      </c>
      <c r="M749" s="40" t="s">
        <v>646</v>
      </c>
      <c r="N749" s="41">
        <v>4903</v>
      </c>
      <c r="O749" s="42">
        <v>4.4999999999999998E-2</v>
      </c>
      <c r="P749" s="42">
        <v>0.05</v>
      </c>
      <c r="Q749" s="42">
        <f>VLOOKUP($I:$I,'[2]% Target'!$L:$S,8,FALSE)</f>
        <v>2.5000000000000001E-2</v>
      </c>
      <c r="R749" s="41">
        <f t="shared" si="11"/>
        <v>5514.31</v>
      </c>
    </row>
    <row r="750" spans="1:18" ht="12" hidden="1" customHeight="1">
      <c r="A750" s="44" t="s">
        <v>748</v>
      </c>
      <c r="B750" s="44" t="s">
        <v>924</v>
      </c>
      <c r="C750" s="44" t="s">
        <v>2056</v>
      </c>
      <c r="D750" s="39" t="s">
        <v>2</v>
      </c>
      <c r="E750" s="39" t="s">
        <v>638</v>
      </c>
      <c r="F750" s="39" t="s">
        <v>639</v>
      </c>
      <c r="G750" s="39" t="s">
        <v>640</v>
      </c>
      <c r="H750" s="39" t="s">
        <v>2057</v>
      </c>
      <c r="I750" s="39" t="s">
        <v>2066</v>
      </c>
      <c r="J750" s="39" t="s">
        <v>2067</v>
      </c>
      <c r="K750" s="40" t="s">
        <v>644</v>
      </c>
      <c r="L750" s="40" t="s">
        <v>645</v>
      </c>
      <c r="M750" s="40" t="s">
        <v>646</v>
      </c>
      <c r="N750" s="41">
        <v>6741</v>
      </c>
      <c r="O750" s="42">
        <v>4.4999999999999998E-2</v>
      </c>
      <c r="P750" s="42">
        <v>0.05</v>
      </c>
      <c r="Q750" s="42">
        <f>VLOOKUP($I:$I,'[2]% Target'!$L:$S,8,FALSE)</f>
        <v>2.5000000000000001E-2</v>
      </c>
      <c r="R750" s="41">
        <f t="shared" si="11"/>
        <v>7581.48</v>
      </c>
    </row>
    <row r="751" spans="1:18" ht="12" hidden="1" customHeight="1">
      <c r="A751" s="44" t="s">
        <v>748</v>
      </c>
      <c r="B751" s="44" t="s">
        <v>924</v>
      </c>
      <c r="C751" s="44" t="s">
        <v>2056</v>
      </c>
      <c r="D751" s="39" t="s">
        <v>2</v>
      </c>
      <c r="E751" s="39" t="s">
        <v>638</v>
      </c>
      <c r="F751" s="39" t="s">
        <v>639</v>
      </c>
      <c r="G751" s="39" t="s">
        <v>640</v>
      </c>
      <c r="H751" s="39" t="s">
        <v>2057</v>
      </c>
      <c r="I751" s="39" t="s">
        <v>2068</v>
      </c>
      <c r="J751" s="39" t="s">
        <v>2069</v>
      </c>
      <c r="K751" s="40" t="s">
        <v>644</v>
      </c>
      <c r="L751" s="40" t="s">
        <v>645</v>
      </c>
      <c r="M751" s="40" t="s">
        <v>646</v>
      </c>
      <c r="N751" s="41">
        <v>5149</v>
      </c>
      <c r="O751" s="42">
        <v>4.4999999999999998E-2</v>
      </c>
      <c r="P751" s="42">
        <v>0.05</v>
      </c>
      <c r="Q751" s="42">
        <f>VLOOKUP($I:$I,'[2]% Target'!$L:$S,8,FALSE)</f>
        <v>2.5000000000000001E-2</v>
      </c>
      <c r="R751" s="41">
        <f t="shared" si="11"/>
        <v>5790.98</v>
      </c>
    </row>
    <row r="752" spans="1:18" ht="12" hidden="1" customHeight="1">
      <c r="A752" s="44" t="s">
        <v>748</v>
      </c>
      <c r="B752" s="44">
        <v>0</v>
      </c>
      <c r="C752" s="44">
        <v>0</v>
      </c>
      <c r="D752" s="39" t="s">
        <v>2</v>
      </c>
      <c r="E752" s="39" t="s">
        <v>638</v>
      </c>
      <c r="F752" s="39" t="s">
        <v>639</v>
      </c>
      <c r="G752" s="39" t="s">
        <v>640</v>
      </c>
      <c r="H752" s="39" t="s">
        <v>2057</v>
      </c>
      <c r="I752" s="39" t="s">
        <v>2070</v>
      </c>
      <c r="J752" s="39" t="s">
        <v>2071</v>
      </c>
      <c r="K752" s="40" t="s">
        <v>644</v>
      </c>
      <c r="L752" s="40" t="s">
        <v>645</v>
      </c>
      <c r="M752" s="40" t="s">
        <v>646</v>
      </c>
      <c r="N752" s="41">
        <v>5883</v>
      </c>
      <c r="O752" s="42">
        <v>4.4999999999999998E-2</v>
      </c>
      <c r="P752" s="42">
        <v>0.05</v>
      </c>
      <c r="Q752" s="42">
        <f>VLOOKUP($I:$I,'[2]% Target'!$L:$S,8,FALSE)</f>
        <v>2.5000000000000001E-2</v>
      </c>
      <c r="R752" s="41">
        <f t="shared" si="11"/>
        <v>6616.5</v>
      </c>
    </row>
    <row r="753" spans="1:18" ht="12" hidden="1" customHeight="1">
      <c r="A753" s="44" t="s">
        <v>748</v>
      </c>
      <c r="B753" s="44" t="s">
        <v>924</v>
      </c>
      <c r="C753" s="44" t="s">
        <v>2056</v>
      </c>
      <c r="D753" s="39" t="s">
        <v>2</v>
      </c>
      <c r="E753" s="39" t="s">
        <v>638</v>
      </c>
      <c r="F753" s="39" t="s">
        <v>639</v>
      </c>
      <c r="G753" s="39" t="s">
        <v>640</v>
      </c>
      <c r="H753" s="39" t="s">
        <v>2057</v>
      </c>
      <c r="I753" s="39" t="s">
        <v>2072</v>
      </c>
      <c r="J753" s="39" t="s">
        <v>2073</v>
      </c>
      <c r="K753" s="40" t="s">
        <v>644</v>
      </c>
      <c r="L753" s="40" t="s">
        <v>645</v>
      </c>
      <c r="M753" s="40" t="s">
        <v>646</v>
      </c>
      <c r="N753" s="41">
        <v>8089</v>
      </c>
      <c r="O753" s="42">
        <v>4.4999999999999998E-2</v>
      </c>
      <c r="P753" s="42">
        <v>0.05</v>
      </c>
      <c r="Q753" s="42">
        <f>VLOOKUP($I:$I,'[2]% Target'!$L:$S,8,FALSE)</f>
        <v>2.5000000000000001E-2</v>
      </c>
      <c r="R753" s="41">
        <f t="shared" si="11"/>
        <v>9097.5499999999993</v>
      </c>
    </row>
    <row r="754" spans="1:18" ht="12" hidden="1" customHeight="1">
      <c r="A754" s="44" t="s">
        <v>748</v>
      </c>
      <c r="B754" s="44">
        <v>0</v>
      </c>
      <c r="C754" s="44">
        <v>0</v>
      </c>
      <c r="D754" s="39" t="s">
        <v>2</v>
      </c>
      <c r="E754" s="39" t="s">
        <v>638</v>
      </c>
      <c r="F754" s="39" t="s">
        <v>639</v>
      </c>
      <c r="G754" s="39" t="s">
        <v>640</v>
      </c>
      <c r="H754" s="39" t="s">
        <v>916</v>
      </c>
      <c r="I754" s="39" t="s">
        <v>929</v>
      </c>
      <c r="J754" s="39" t="s">
        <v>930</v>
      </c>
      <c r="K754" s="40" t="s">
        <v>919</v>
      </c>
      <c r="L754" s="40" t="s">
        <v>645</v>
      </c>
      <c r="M754" s="40" t="s">
        <v>646</v>
      </c>
      <c r="N754" s="41">
        <v>15</v>
      </c>
      <c r="O754" s="42">
        <v>4.4999999999999998E-2</v>
      </c>
      <c r="P754" s="42">
        <v>0.05</v>
      </c>
      <c r="Q754" s="42">
        <f>VLOOKUP($I:$I,'[2]% Target'!$L:$S,8,FALSE)</f>
        <v>2.5000000000000001E-2</v>
      </c>
      <c r="R754" s="41">
        <f t="shared" si="11"/>
        <v>16.87</v>
      </c>
    </row>
    <row r="755" spans="1:18" ht="12" hidden="1" customHeight="1">
      <c r="A755" s="44" t="s">
        <v>748</v>
      </c>
      <c r="B755" s="44" t="s">
        <v>924</v>
      </c>
      <c r="C755" s="44" t="s">
        <v>925</v>
      </c>
      <c r="D755" s="39" t="s">
        <v>2</v>
      </c>
      <c r="E755" s="39" t="s">
        <v>638</v>
      </c>
      <c r="F755" s="39" t="s">
        <v>639</v>
      </c>
      <c r="G755" s="39" t="s">
        <v>640</v>
      </c>
      <c r="H755" s="39" t="s">
        <v>916</v>
      </c>
      <c r="I755" s="39" t="s">
        <v>939</v>
      </c>
      <c r="J755" s="39" t="s">
        <v>940</v>
      </c>
      <c r="K755" s="40" t="s">
        <v>919</v>
      </c>
      <c r="L755" s="40" t="s">
        <v>645</v>
      </c>
      <c r="M755" s="40" t="s">
        <v>646</v>
      </c>
      <c r="N755" s="41">
        <v>0</v>
      </c>
      <c r="O755" s="42">
        <v>4.4999999999999998E-2</v>
      </c>
      <c r="P755" s="42">
        <v>0.05</v>
      </c>
      <c r="Q755" s="42">
        <f>VLOOKUP($I:$I,'[2]% Target'!$L:$S,8,FALSE)</f>
        <v>2.5000000000000001E-2</v>
      </c>
      <c r="R755" s="41">
        <f t="shared" si="11"/>
        <v>0</v>
      </c>
    </row>
    <row r="756" spans="1:18" ht="12" hidden="1" customHeight="1">
      <c r="A756" s="44" t="s">
        <v>748</v>
      </c>
      <c r="B756" s="44" t="s">
        <v>924</v>
      </c>
      <c r="C756" s="44" t="s">
        <v>925</v>
      </c>
      <c r="D756" s="39" t="s">
        <v>2</v>
      </c>
      <c r="E756" s="39" t="s">
        <v>638</v>
      </c>
      <c r="F756" s="39" t="s">
        <v>639</v>
      </c>
      <c r="G756" s="39" t="s">
        <v>640</v>
      </c>
      <c r="H756" s="39" t="s">
        <v>916</v>
      </c>
      <c r="I756" s="39" t="s">
        <v>943</v>
      </c>
      <c r="J756" s="39" t="s">
        <v>944</v>
      </c>
      <c r="K756" s="40" t="s">
        <v>644</v>
      </c>
      <c r="L756" s="40" t="s">
        <v>645</v>
      </c>
      <c r="M756" s="40" t="s">
        <v>646</v>
      </c>
      <c r="N756" s="41">
        <v>0</v>
      </c>
      <c r="O756" s="42">
        <v>4.4999999999999998E-2</v>
      </c>
      <c r="P756" s="42">
        <v>0.05</v>
      </c>
      <c r="Q756" s="42">
        <f>VLOOKUP($I:$I,'[2]% Target'!$L:$S,8,FALSE)</f>
        <v>2.5000000000000001E-2</v>
      </c>
      <c r="R756" s="41">
        <f t="shared" si="11"/>
        <v>0</v>
      </c>
    </row>
    <row r="757" spans="1:18" ht="12" hidden="1" customHeight="1">
      <c r="A757" s="44" t="s">
        <v>748</v>
      </c>
      <c r="B757" s="44" t="s">
        <v>924</v>
      </c>
      <c r="C757" s="44" t="s">
        <v>925</v>
      </c>
      <c r="D757" s="39" t="s">
        <v>2</v>
      </c>
      <c r="E757" s="39" t="s">
        <v>638</v>
      </c>
      <c r="F757" s="39" t="s">
        <v>639</v>
      </c>
      <c r="G757" s="39" t="s">
        <v>640</v>
      </c>
      <c r="H757" s="39" t="s">
        <v>916</v>
      </c>
      <c r="I757" s="39" t="s">
        <v>947</v>
      </c>
      <c r="J757" s="39" t="s">
        <v>948</v>
      </c>
      <c r="K757" s="40" t="s">
        <v>644</v>
      </c>
      <c r="L757" s="40" t="s">
        <v>645</v>
      </c>
      <c r="M757" s="40" t="s">
        <v>646</v>
      </c>
      <c r="N757" s="41">
        <v>16</v>
      </c>
      <c r="O757" s="42">
        <v>4.4999999999999998E-2</v>
      </c>
      <c r="P757" s="42">
        <v>0.05</v>
      </c>
      <c r="Q757" s="42">
        <f>VLOOKUP($I:$I,'[2]% Target'!$L:$S,8,FALSE)</f>
        <v>2.5000000000000001E-2</v>
      </c>
      <c r="R757" s="41">
        <f t="shared" si="11"/>
        <v>17.989999999999998</v>
      </c>
    </row>
    <row r="758" spans="1:18" ht="12" hidden="1" customHeight="1">
      <c r="A758" s="44" t="s">
        <v>748</v>
      </c>
      <c r="B758" s="44" t="s">
        <v>924</v>
      </c>
      <c r="C758" s="44" t="s">
        <v>925</v>
      </c>
      <c r="D758" s="39" t="s">
        <v>2</v>
      </c>
      <c r="E758" s="39" t="s">
        <v>638</v>
      </c>
      <c r="F758" s="39" t="s">
        <v>639</v>
      </c>
      <c r="G758" s="39" t="s">
        <v>640</v>
      </c>
      <c r="H758" s="39" t="s">
        <v>916</v>
      </c>
      <c r="I758" s="39" t="s">
        <v>951</v>
      </c>
      <c r="J758" s="39" t="s">
        <v>952</v>
      </c>
      <c r="K758" s="40" t="s">
        <v>644</v>
      </c>
      <c r="L758" s="40" t="s">
        <v>645</v>
      </c>
      <c r="M758" s="40" t="s">
        <v>646</v>
      </c>
      <c r="N758" s="41">
        <v>24</v>
      </c>
      <c r="O758" s="42">
        <v>4.4999999999999998E-2</v>
      </c>
      <c r="P758" s="42">
        <v>0.05</v>
      </c>
      <c r="Q758" s="42">
        <f>VLOOKUP($I:$I,'[2]% Target'!$L:$S,8,FALSE)</f>
        <v>2.5000000000000001E-2</v>
      </c>
      <c r="R758" s="41">
        <f t="shared" si="11"/>
        <v>26.99</v>
      </c>
    </row>
    <row r="759" spans="1:18" ht="12" hidden="1" customHeight="1">
      <c r="A759" s="44" t="s">
        <v>748</v>
      </c>
      <c r="B759" s="44" t="s">
        <v>924</v>
      </c>
      <c r="C759" s="44" t="s">
        <v>925</v>
      </c>
      <c r="D759" s="39" t="s">
        <v>2</v>
      </c>
      <c r="E759" s="39" t="s">
        <v>638</v>
      </c>
      <c r="F759" s="39" t="s">
        <v>639</v>
      </c>
      <c r="G759" s="39" t="s">
        <v>640</v>
      </c>
      <c r="H759" s="39" t="s">
        <v>916</v>
      </c>
      <c r="I759" s="39" t="s">
        <v>955</v>
      </c>
      <c r="J759" s="39" t="s">
        <v>956</v>
      </c>
      <c r="K759" s="40" t="s">
        <v>644</v>
      </c>
      <c r="L759" s="40" t="s">
        <v>645</v>
      </c>
      <c r="M759" s="40" t="s">
        <v>646</v>
      </c>
      <c r="N759" s="41">
        <v>36</v>
      </c>
      <c r="O759" s="42">
        <v>4.4999999999999998E-2</v>
      </c>
      <c r="P759" s="42">
        <v>0.05</v>
      </c>
      <c r="Q759" s="42">
        <f>VLOOKUP($I:$I,'[2]% Target'!$L:$S,8,FALSE)</f>
        <v>2.5000000000000001E-2</v>
      </c>
      <c r="R759" s="41">
        <f t="shared" si="11"/>
        <v>40.49</v>
      </c>
    </row>
    <row r="760" spans="1:18" ht="12" hidden="1" customHeight="1">
      <c r="A760" s="44" t="s">
        <v>748</v>
      </c>
      <c r="B760" s="44" t="s">
        <v>924</v>
      </c>
      <c r="C760" s="44" t="s">
        <v>925</v>
      </c>
      <c r="D760" s="39" t="s">
        <v>2</v>
      </c>
      <c r="E760" s="39" t="s">
        <v>638</v>
      </c>
      <c r="F760" s="39" t="s">
        <v>639</v>
      </c>
      <c r="G760" s="39" t="s">
        <v>640</v>
      </c>
      <c r="H760" s="39" t="s">
        <v>916</v>
      </c>
      <c r="I760" s="39" t="s">
        <v>959</v>
      </c>
      <c r="J760" s="39" t="s">
        <v>960</v>
      </c>
      <c r="K760" s="40" t="s">
        <v>644</v>
      </c>
      <c r="L760" s="40" t="s">
        <v>645</v>
      </c>
      <c r="M760" s="40" t="s">
        <v>646</v>
      </c>
      <c r="N760" s="41">
        <v>51</v>
      </c>
      <c r="O760" s="42">
        <v>4.4999999999999998E-2</v>
      </c>
      <c r="P760" s="42">
        <v>0.05</v>
      </c>
      <c r="Q760" s="42">
        <f>VLOOKUP($I:$I,'[2]% Target'!$L:$S,8,FALSE)</f>
        <v>2.5000000000000001E-2</v>
      </c>
      <c r="R760" s="41">
        <f t="shared" si="11"/>
        <v>57.36</v>
      </c>
    </row>
    <row r="761" spans="1:18" ht="12" hidden="1" customHeight="1">
      <c r="A761" s="44" t="s">
        <v>748</v>
      </c>
      <c r="B761" s="44" t="s">
        <v>924</v>
      </c>
      <c r="C761" s="44" t="s">
        <v>925</v>
      </c>
      <c r="D761" s="39" t="s">
        <v>2</v>
      </c>
      <c r="E761" s="39" t="s">
        <v>638</v>
      </c>
      <c r="F761" s="39" t="s">
        <v>639</v>
      </c>
      <c r="G761" s="39" t="s">
        <v>640</v>
      </c>
      <c r="H761" s="39" t="s">
        <v>916</v>
      </c>
      <c r="I761" s="39" t="s">
        <v>963</v>
      </c>
      <c r="J761" s="39" t="s">
        <v>964</v>
      </c>
      <c r="K761" s="40" t="s">
        <v>644</v>
      </c>
      <c r="L761" s="40" t="s">
        <v>645</v>
      </c>
      <c r="M761" s="40" t="s">
        <v>646</v>
      </c>
      <c r="N761" s="41">
        <v>77</v>
      </c>
      <c r="O761" s="42">
        <v>4.4999999999999998E-2</v>
      </c>
      <c r="P761" s="42">
        <v>0.05</v>
      </c>
      <c r="Q761" s="42">
        <f>VLOOKUP($I:$I,'[2]% Target'!$L:$S,8,FALSE)</f>
        <v>2.5000000000000001E-2</v>
      </c>
      <c r="R761" s="41">
        <f t="shared" si="11"/>
        <v>86.6</v>
      </c>
    </row>
    <row r="762" spans="1:18" ht="12" hidden="1" customHeight="1">
      <c r="A762" s="44" t="s">
        <v>748</v>
      </c>
      <c r="B762" s="44" t="s">
        <v>924</v>
      </c>
      <c r="C762" s="44" t="s">
        <v>925</v>
      </c>
      <c r="D762" s="39" t="s">
        <v>2</v>
      </c>
      <c r="E762" s="39" t="s">
        <v>638</v>
      </c>
      <c r="F762" s="39" t="s">
        <v>639</v>
      </c>
      <c r="G762" s="39" t="s">
        <v>640</v>
      </c>
      <c r="H762" s="39" t="s">
        <v>916</v>
      </c>
      <c r="I762" s="39" t="s">
        <v>967</v>
      </c>
      <c r="J762" s="39" t="s">
        <v>968</v>
      </c>
      <c r="K762" s="40" t="s">
        <v>644</v>
      </c>
      <c r="L762" s="40" t="s">
        <v>645</v>
      </c>
      <c r="M762" s="40" t="s">
        <v>646</v>
      </c>
      <c r="N762" s="41">
        <v>116</v>
      </c>
      <c r="O762" s="42">
        <v>4.4999999999999998E-2</v>
      </c>
      <c r="P762" s="42">
        <v>0.05</v>
      </c>
      <c r="Q762" s="42">
        <f>VLOOKUP($I:$I,'[2]% Target'!$L:$S,8,FALSE)</f>
        <v>2.5000000000000001E-2</v>
      </c>
      <c r="R762" s="41">
        <f t="shared" si="11"/>
        <v>130.46</v>
      </c>
    </row>
    <row r="763" spans="1:18" ht="12" hidden="1" customHeight="1">
      <c r="A763" s="44" t="s">
        <v>748</v>
      </c>
      <c r="B763" s="44" t="s">
        <v>924</v>
      </c>
      <c r="C763" s="44" t="s">
        <v>925</v>
      </c>
      <c r="D763" s="39" t="s">
        <v>2</v>
      </c>
      <c r="E763" s="39" t="s">
        <v>638</v>
      </c>
      <c r="F763" s="39" t="s">
        <v>639</v>
      </c>
      <c r="G763" s="39" t="s">
        <v>640</v>
      </c>
      <c r="H763" s="39" t="s">
        <v>916</v>
      </c>
      <c r="I763" s="39" t="s">
        <v>971</v>
      </c>
      <c r="J763" s="39" t="s">
        <v>972</v>
      </c>
      <c r="K763" s="40" t="s">
        <v>644</v>
      </c>
      <c r="L763" s="40" t="s">
        <v>645</v>
      </c>
      <c r="M763" s="40" t="s">
        <v>646</v>
      </c>
      <c r="N763" s="41">
        <v>16</v>
      </c>
      <c r="O763" s="42">
        <v>4.4999999999999998E-2</v>
      </c>
      <c r="P763" s="42">
        <v>0.05</v>
      </c>
      <c r="Q763" s="42">
        <f>VLOOKUP($I:$I,'[2]% Target'!$L:$S,8,FALSE)</f>
        <v>2.5000000000000001E-2</v>
      </c>
      <c r="R763" s="41">
        <f t="shared" si="11"/>
        <v>17.989999999999998</v>
      </c>
    </row>
    <row r="764" spans="1:18" ht="12" hidden="1" customHeight="1">
      <c r="A764" s="44" t="s">
        <v>748</v>
      </c>
      <c r="B764" s="44" t="s">
        <v>924</v>
      </c>
      <c r="C764" s="44" t="s">
        <v>925</v>
      </c>
      <c r="D764" s="39" t="s">
        <v>2</v>
      </c>
      <c r="E764" s="39" t="s">
        <v>638</v>
      </c>
      <c r="F764" s="39" t="s">
        <v>639</v>
      </c>
      <c r="G764" s="39" t="s">
        <v>640</v>
      </c>
      <c r="H764" s="39" t="s">
        <v>916</v>
      </c>
      <c r="I764" s="39" t="s">
        <v>973</v>
      </c>
      <c r="J764" s="39" t="s">
        <v>974</v>
      </c>
      <c r="K764" s="40" t="s">
        <v>644</v>
      </c>
      <c r="L764" s="40" t="s">
        <v>645</v>
      </c>
      <c r="M764" s="40" t="s">
        <v>646</v>
      </c>
      <c r="N764" s="41">
        <v>24</v>
      </c>
      <c r="O764" s="42">
        <v>4.4999999999999998E-2</v>
      </c>
      <c r="P764" s="42">
        <v>0.05</v>
      </c>
      <c r="Q764" s="42">
        <f>VLOOKUP($I:$I,'[2]% Target'!$L:$S,8,FALSE)</f>
        <v>2.5000000000000001E-2</v>
      </c>
      <c r="R764" s="41">
        <f t="shared" si="11"/>
        <v>26.99</v>
      </c>
    </row>
    <row r="765" spans="1:18" ht="12" hidden="1" customHeight="1">
      <c r="A765" s="44" t="s">
        <v>748</v>
      </c>
      <c r="B765" s="44" t="s">
        <v>924</v>
      </c>
      <c r="C765" s="44" t="s">
        <v>925</v>
      </c>
      <c r="D765" s="39" t="s">
        <v>2</v>
      </c>
      <c r="E765" s="39" t="s">
        <v>638</v>
      </c>
      <c r="F765" s="39" t="s">
        <v>639</v>
      </c>
      <c r="G765" s="39" t="s">
        <v>640</v>
      </c>
      <c r="H765" s="39" t="s">
        <v>916</v>
      </c>
      <c r="I765" s="39" t="s">
        <v>976</v>
      </c>
      <c r="J765" s="39" t="s">
        <v>977</v>
      </c>
      <c r="K765" s="40" t="s">
        <v>644</v>
      </c>
      <c r="L765" s="40" t="s">
        <v>645</v>
      </c>
      <c r="M765" s="40" t="s">
        <v>646</v>
      </c>
      <c r="N765" s="41">
        <v>36</v>
      </c>
      <c r="O765" s="42">
        <v>4.4999999999999998E-2</v>
      </c>
      <c r="P765" s="42">
        <v>0.05</v>
      </c>
      <c r="Q765" s="42">
        <f>VLOOKUP($I:$I,'[2]% Target'!$L:$S,8,FALSE)</f>
        <v>2.5000000000000001E-2</v>
      </c>
      <c r="R765" s="41">
        <f t="shared" si="11"/>
        <v>40.49</v>
      </c>
    </row>
    <row r="766" spans="1:18" ht="12" hidden="1" customHeight="1">
      <c r="A766" s="44" t="s">
        <v>748</v>
      </c>
      <c r="B766" s="44" t="s">
        <v>924</v>
      </c>
      <c r="C766" s="44" t="s">
        <v>925</v>
      </c>
      <c r="D766" s="39" t="s">
        <v>2</v>
      </c>
      <c r="E766" s="39" t="s">
        <v>638</v>
      </c>
      <c r="F766" s="39" t="s">
        <v>639</v>
      </c>
      <c r="G766" s="39" t="s">
        <v>640</v>
      </c>
      <c r="H766" s="39" t="s">
        <v>916</v>
      </c>
      <c r="I766" s="39" t="s">
        <v>978</v>
      </c>
      <c r="J766" s="39" t="s">
        <v>979</v>
      </c>
      <c r="K766" s="40" t="s">
        <v>644</v>
      </c>
      <c r="L766" s="40" t="s">
        <v>645</v>
      </c>
      <c r="M766" s="40" t="s">
        <v>646</v>
      </c>
      <c r="N766" s="41">
        <v>51</v>
      </c>
      <c r="O766" s="42">
        <v>4.4999999999999998E-2</v>
      </c>
      <c r="P766" s="42">
        <v>0.05</v>
      </c>
      <c r="Q766" s="42">
        <f>VLOOKUP($I:$I,'[2]% Target'!$L:$S,8,FALSE)</f>
        <v>2.5000000000000001E-2</v>
      </c>
      <c r="R766" s="41">
        <f t="shared" si="11"/>
        <v>57.36</v>
      </c>
    </row>
    <row r="767" spans="1:18" ht="12" hidden="1" customHeight="1">
      <c r="A767" s="44" t="s">
        <v>748</v>
      </c>
      <c r="B767" s="44" t="s">
        <v>924</v>
      </c>
      <c r="C767" s="44" t="s">
        <v>925</v>
      </c>
      <c r="D767" s="39" t="s">
        <v>2</v>
      </c>
      <c r="E767" s="39" t="s">
        <v>638</v>
      </c>
      <c r="F767" s="39" t="s">
        <v>639</v>
      </c>
      <c r="G767" s="39" t="s">
        <v>640</v>
      </c>
      <c r="H767" s="39" t="s">
        <v>916</v>
      </c>
      <c r="I767" s="39" t="s">
        <v>980</v>
      </c>
      <c r="J767" s="39" t="s">
        <v>981</v>
      </c>
      <c r="K767" s="40" t="s">
        <v>644</v>
      </c>
      <c r="L767" s="40" t="s">
        <v>645</v>
      </c>
      <c r="M767" s="40" t="s">
        <v>646</v>
      </c>
      <c r="N767" s="41">
        <v>77</v>
      </c>
      <c r="O767" s="42">
        <v>4.4999999999999998E-2</v>
      </c>
      <c r="P767" s="42">
        <v>0.05</v>
      </c>
      <c r="Q767" s="42">
        <f>VLOOKUP($I:$I,'[2]% Target'!$L:$S,8,FALSE)</f>
        <v>2.5000000000000001E-2</v>
      </c>
      <c r="R767" s="41">
        <f t="shared" si="11"/>
        <v>86.6</v>
      </c>
    </row>
    <row r="768" spans="1:18" ht="12" hidden="1" customHeight="1">
      <c r="A768" s="44" t="s">
        <v>748</v>
      </c>
      <c r="B768" s="44" t="s">
        <v>924</v>
      </c>
      <c r="C768" s="44" t="s">
        <v>925</v>
      </c>
      <c r="D768" s="39" t="s">
        <v>2</v>
      </c>
      <c r="E768" s="39" t="s">
        <v>638</v>
      </c>
      <c r="F768" s="39" t="s">
        <v>639</v>
      </c>
      <c r="G768" s="39" t="s">
        <v>640</v>
      </c>
      <c r="H768" s="39" t="s">
        <v>916</v>
      </c>
      <c r="I768" s="39" t="s">
        <v>987</v>
      </c>
      <c r="J768" s="39" t="s">
        <v>988</v>
      </c>
      <c r="K768" s="40" t="s">
        <v>644</v>
      </c>
      <c r="L768" s="40" t="s">
        <v>645</v>
      </c>
      <c r="M768" s="40" t="s">
        <v>646</v>
      </c>
      <c r="N768" s="41">
        <v>0</v>
      </c>
      <c r="O768" s="42">
        <v>4.4999999999999998E-2</v>
      </c>
      <c r="P768" s="42">
        <v>0.05</v>
      </c>
      <c r="Q768" s="42">
        <f>VLOOKUP($I:$I,'[2]% Target'!$L:$S,8,FALSE)</f>
        <v>2.5000000000000001E-2</v>
      </c>
      <c r="R768" s="41">
        <f t="shared" si="11"/>
        <v>0</v>
      </c>
    </row>
    <row r="769" spans="1:19" ht="12" hidden="1" customHeight="1">
      <c r="A769" s="44" t="s">
        <v>748</v>
      </c>
      <c r="B769" s="44" t="s">
        <v>924</v>
      </c>
      <c r="C769" s="44" t="s">
        <v>925</v>
      </c>
      <c r="D769" s="39" t="s">
        <v>2</v>
      </c>
      <c r="E769" s="39" t="s">
        <v>638</v>
      </c>
      <c r="F769" s="39" t="s">
        <v>639</v>
      </c>
      <c r="G769" s="39" t="s">
        <v>640</v>
      </c>
      <c r="H769" s="39" t="s">
        <v>916</v>
      </c>
      <c r="I769" s="39" t="s">
        <v>991</v>
      </c>
      <c r="J769" s="39" t="s">
        <v>992</v>
      </c>
      <c r="K769" s="40" t="s">
        <v>644</v>
      </c>
      <c r="L769" s="40" t="s">
        <v>645</v>
      </c>
      <c r="M769" s="40" t="s">
        <v>646</v>
      </c>
      <c r="N769" s="41">
        <v>53</v>
      </c>
      <c r="O769" s="42">
        <v>4.4999999999999998E-2</v>
      </c>
      <c r="P769" s="42">
        <v>0.05</v>
      </c>
      <c r="Q769" s="42">
        <f>VLOOKUP($I:$I,'[2]% Target'!$L:$S,8,FALSE)</f>
        <v>2.5000000000000001E-2</v>
      </c>
      <c r="R769" s="41">
        <f t="shared" si="11"/>
        <v>59.61</v>
      </c>
    </row>
    <row r="770" spans="1:19" ht="12" hidden="1" customHeight="1">
      <c r="A770" s="44" t="s">
        <v>748</v>
      </c>
      <c r="B770" s="44" t="s">
        <v>924</v>
      </c>
      <c r="C770" s="44" t="s">
        <v>925</v>
      </c>
      <c r="D770" s="39" t="s">
        <v>2</v>
      </c>
      <c r="E770" s="39" t="s">
        <v>638</v>
      </c>
      <c r="F770" s="39" t="s">
        <v>639</v>
      </c>
      <c r="G770" s="39" t="s">
        <v>640</v>
      </c>
      <c r="H770" s="39" t="s">
        <v>916</v>
      </c>
      <c r="I770" s="39" t="s">
        <v>2074</v>
      </c>
      <c r="J770" s="39" t="s">
        <v>2075</v>
      </c>
      <c r="K770" s="40" t="s">
        <v>644</v>
      </c>
      <c r="L770" s="40" t="s">
        <v>645</v>
      </c>
      <c r="M770" s="40" t="s">
        <v>646</v>
      </c>
      <c r="N770" s="41">
        <v>155</v>
      </c>
      <c r="O770" s="42">
        <v>4.4999999999999998E-2</v>
      </c>
      <c r="P770" s="42">
        <v>0.05</v>
      </c>
      <c r="Q770" s="42">
        <f>VLOOKUP($I:$I,'[2]% Target'!$L:$S,8,FALSE)</f>
        <v>2.5000000000000001E-2</v>
      </c>
      <c r="R770" s="41">
        <f t="shared" ref="R770:R833" si="12">ROUND(SUM(N770*O770+N770)*(1+P770)*(1+Q770),2)</f>
        <v>174.33</v>
      </c>
    </row>
    <row r="771" spans="1:19" ht="12" hidden="1" customHeight="1">
      <c r="A771" s="44" t="s">
        <v>748</v>
      </c>
      <c r="B771" s="44" t="s">
        <v>924</v>
      </c>
      <c r="C771" s="44" t="s">
        <v>925</v>
      </c>
      <c r="D771" s="39" t="s">
        <v>2</v>
      </c>
      <c r="E771" s="39" t="s">
        <v>638</v>
      </c>
      <c r="F771" s="39" t="s">
        <v>639</v>
      </c>
      <c r="G771" s="39" t="s">
        <v>640</v>
      </c>
      <c r="H771" s="39" t="s">
        <v>916</v>
      </c>
      <c r="I771" s="39" t="s">
        <v>2076</v>
      </c>
      <c r="J771" s="39" t="s">
        <v>918</v>
      </c>
      <c r="K771" s="40" t="s">
        <v>644</v>
      </c>
      <c r="L771" s="40" t="s">
        <v>645</v>
      </c>
      <c r="M771" s="40" t="s">
        <v>646</v>
      </c>
      <c r="N771" s="41">
        <v>42</v>
      </c>
      <c r="O771" s="42">
        <v>4.4999999999999998E-2</v>
      </c>
      <c r="P771" s="42">
        <v>0.05</v>
      </c>
      <c r="Q771" s="42">
        <f>VLOOKUP($I:$I,'[2]% Target'!$L:$S,8,FALSE)</f>
        <v>2.5000000000000001E-2</v>
      </c>
      <c r="R771" s="41">
        <f t="shared" si="12"/>
        <v>47.24</v>
      </c>
    </row>
    <row r="772" spans="1:19" ht="12" hidden="1" customHeight="1">
      <c r="A772" s="44" t="s">
        <v>748</v>
      </c>
      <c r="B772" s="44">
        <v>0</v>
      </c>
      <c r="C772" s="44">
        <v>0</v>
      </c>
      <c r="D772" s="39" t="s">
        <v>2</v>
      </c>
      <c r="E772" s="39" t="s">
        <v>638</v>
      </c>
      <c r="F772" s="39" t="s">
        <v>639</v>
      </c>
      <c r="G772" s="39" t="s">
        <v>640</v>
      </c>
      <c r="H772" s="39" t="s">
        <v>916</v>
      </c>
      <c r="I772" s="39" t="s">
        <v>2077</v>
      </c>
      <c r="J772" s="39" t="s">
        <v>2078</v>
      </c>
      <c r="K772" s="40" t="s">
        <v>644</v>
      </c>
      <c r="L772" s="40" t="s">
        <v>645</v>
      </c>
      <c r="M772" s="40" t="s">
        <v>646</v>
      </c>
      <c r="N772" s="41">
        <v>27</v>
      </c>
      <c r="O772" s="42">
        <v>4.4999999999999998E-2</v>
      </c>
      <c r="P772" s="42">
        <v>0.05</v>
      </c>
      <c r="Q772" s="42">
        <f>VLOOKUP($I:$I,'[2]% Target'!$L:$S,8,FALSE)</f>
        <v>2.5000000000000001E-2</v>
      </c>
      <c r="R772" s="41">
        <f t="shared" si="12"/>
        <v>30.37</v>
      </c>
    </row>
    <row r="773" spans="1:19" ht="12" hidden="1" customHeight="1">
      <c r="A773" s="44" t="s">
        <v>748</v>
      </c>
      <c r="B773" s="44" t="s">
        <v>924</v>
      </c>
      <c r="C773" s="44" t="s">
        <v>925</v>
      </c>
      <c r="D773" s="39" t="s">
        <v>2</v>
      </c>
      <c r="E773" s="39" t="s">
        <v>638</v>
      </c>
      <c r="F773" s="39" t="s">
        <v>639</v>
      </c>
      <c r="G773" s="39" t="s">
        <v>640</v>
      </c>
      <c r="H773" s="39" t="s">
        <v>916</v>
      </c>
      <c r="I773" s="39" t="s">
        <v>2079</v>
      </c>
      <c r="J773" s="39" t="s">
        <v>2080</v>
      </c>
      <c r="K773" s="40" t="s">
        <v>644</v>
      </c>
      <c r="L773" s="40" t="s">
        <v>645</v>
      </c>
      <c r="M773" s="40" t="s">
        <v>646</v>
      </c>
      <c r="N773" s="41">
        <v>77</v>
      </c>
      <c r="O773" s="42">
        <v>4.4999999999999998E-2</v>
      </c>
      <c r="P773" s="42">
        <v>0.05</v>
      </c>
      <c r="Q773" s="42">
        <f>VLOOKUP($I:$I,'[2]% Target'!$L:$S,8,FALSE)</f>
        <v>2.5000000000000001E-2</v>
      </c>
      <c r="R773" s="41">
        <f t="shared" si="12"/>
        <v>86.6</v>
      </c>
    </row>
    <row r="774" spans="1:19" ht="12" hidden="1" customHeight="1">
      <c r="A774" s="44" t="s">
        <v>748</v>
      </c>
      <c r="B774" s="44" t="s">
        <v>924</v>
      </c>
      <c r="C774" s="44" t="s">
        <v>925</v>
      </c>
      <c r="D774" s="39" t="s">
        <v>2</v>
      </c>
      <c r="E774" s="39" t="s">
        <v>638</v>
      </c>
      <c r="F774" s="39" t="s">
        <v>639</v>
      </c>
      <c r="G774" s="39" t="s">
        <v>640</v>
      </c>
      <c r="H774" s="39" t="s">
        <v>916</v>
      </c>
      <c r="I774" s="39" t="s">
        <v>2081</v>
      </c>
      <c r="J774" s="39" t="s">
        <v>2082</v>
      </c>
      <c r="K774" s="40" t="s">
        <v>644</v>
      </c>
      <c r="L774" s="40" t="s">
        <v>645</v>
      </c>
      <c r="M774" s="40" t="s">
        <v>646</v>
      </c>
      <c r="N774" s="41">
        <v>117</v>
      </c>
      <c r="O774" s="42">
        <v>4.4999999999999998E-2</v>
      </c>
      <c r="P774" s="42">
        <v>0.05</v>
      </c>
      <c r="Q774" s="42">
        <f>VLOOKUP($I:$I,'[2]% Target'!$L:$S,8,FALSE)</f>
        <v>2.5000000000000001E-2</v>
      </c>
      <c r="R774" s="41">
        <f t="shared" si="12"/>
        <v>131.59</v>
      </c>
    </row>
    <row r="775" spans="1:19" ht="12" hidden="1" customHeight="1">
      <c r="A775" s="44" t="s">
        <v>748</v>
      </c>
      <c r="B775" s="44" t="s">
        <v>924</v>
      </c>
      <c r="C775" s="44" t="s">
        <v>925</v>
      </c>
      <c r="D775" s="39" t="s">
        <v>2</v>
      </c>
      <c r="E775" s="39" t="s">
        <v>638</v>
      </c>
      <c r="F775" s="39" t="s">
        <v>639</v>
      </c>
      <c r="G775" s="39" t="s">
        <v>640</v>
      </c>
      <c r="H775" s="39" t="s">
        <v>916</v>
      </c>
      <c r="I775" s="39" t="s">
        <v>2083</v>
      </c>
      <c r="J775" s="39" t="s">
        <v>2084</v>
      </c>
      <c r="K775" s="40" t="s">
        <v>644</v>
      </c>
      <c r="L775" s="40" t="s">
        <v>645</v>
      </c>
      <c r="M775" s="40" t="s">
        <v>646</v>
      </c>
      <c r="N775" s="41">
        <v>0</v>
      </c>
      <c r="O775" s="42">
        <v>4.4999999999999998E-2</v>
      </c>
      <c r="P775" s="42">
        <v>0.05</v>
      </c>
      <c r="Q775" s="42">
        <f>VLOOKUP($I:$I,'[2]% Target'!$L:$S,8,FALSE)</f>
        <v>2.5000000000000001E-2</v>
      </c>
      <c r="R775" s="41">
        <f t="shared" si="12"/>
        <v>0</v>
      </c>
    </row>
    <row r="776" spans="1:19" ht="12" hidden="1" customHeight="1">
      <c r="A776" s="44" t="s">
        <v>748</v>
      </c>
      <c r="B776" s="44">
        <v>0</v>
      </c>
      <c r="C776" s="44">
        <v>0</v>
      </c>
      <c r="D776" s="39" t="s">
        <v>2</v>
      </c>
      <c r="E776" s="39" t="s">
        <v>638</v>
      </c>
      <c r="F776" s="39" t="s">
        <v>639</v>
      </c>
      <c r="G776" s="39" t="s">
        <v>640</v>
      </c>
      <c r="H776" s="39" t="s">
        <v>916</v>
      </c>
      <c r="I776" s="39" t="s">
        <v>2085</v>
      </c>
      <c r="J776" s="39" t="s">
        <v>2086</v>
      </c>
      <c r="K776" s="40" t="s">
        <v>936</v>
      </c>
      <c r="L776" s="40" t="s">
        <v>645</v>
      </c>
      <c r="M776" s="40" t="s">
        <v>646</v>
      </c>
      <c r="N776" s="41">
        <v>61</v>
      </c>
      <c r="O776" s="42">
        <v>4.4999999999999998E-2</v>
      </c>
      <c r="P776" s="42">
        <v>0.05</v>
      </c>
      <c r="Q776" s="42">
        <f>VLOOKUP($I:$I,'[2]% Target'!$L:$S,8,FALSE)</f>
        <v>2.5000000000000001E-2</v>
      </c>
      <c r="R776" s="41">
        <f t="shared" si="12"/>
        <v>68.61</v>
      </c>
    </row>
    <row r="777" spans="1:19" ht="12" hidden="1" customHeight="1">
      <c r="A777" s="44" t="s">
        <v>748</v>
      </c>
      <c r="B777" s="44">
        <v>0</v>
      </c>
      <c r="C777" s="44">
        <v>0</v>
      </c>
      <c r="D777" s="39" t="s">
        <v>2</v>
      </c>
      <c r="E777" s="39" t="s">
        <v>638</v>
      </c>
      <c r="F777" s="39" t="s">
        <v>639</v>
      </c>
      <c r="G777" s="39" t="s">
        <v>640</v>
      </c>
      <c r="H777" s="39" t="s">
        <v>916</v>
      </c>
      <c r="I777" s="39" t="s">
        <v>2087</v>
      </c>
      <c r="J777" s="39" t="s">
        <v>2088</v>
      </c>
      <c r="K777" s="40" t="s">
        <v>936</v>
      </c>
      <c r="L777" s="40" t="s">
        <v>645</v>
      </c>
      <c r="M777" s="40" t="s">
        <v>646</v>
      </c>
      <c r="N777" s="41">
        <v>97</v>
      </c>
      <c r="O777" s="42">
        <v>4.4999999999999998E-2</v>
      </c>
      <c r="P777" s="42">
        <v>0.05</v>
      </c>
      <c r="Q777" s="42">
        <f>VLOOKUP($I:$I,'[2]% Target'!$L:$S,8,FALSE)</f>
        <v>2.5000000000000001E-2</v>
      </c>
      <c r="R777" s="41">
        <f t="shared" si="12"/>
        <v>109.09</v>
      </c>
    </row>
    <row r="778" spans="1:19" ht="12" hidden="1" customHeight="1">
      <c r="A778" s="44" t="s">
        <v>748</v>
      </c>
      <c r="B778" s="44" t="s">
        <v>2089</v>
      </c>
      <c r="C778" s="44" t="s">
        <v>2090</v>
      </c>
      <c r="D778" s="39" t="s">
        <v>2</v>
      </c>
      <c r="E778" s="39" t="s">
        <v>638</v>
      </c>
      <c r="F778" s="39" t="s">
        <v>639</v>
      </c>
      <c r="G778" s="39" t="s">
        <v>640</v>
      </c>
      <c r="H778" s="39" t="s">
        <v>2091</v>
      </c>
      <c r="I778" s="39" t="s">
        <v>2092</v>
      </c>
      <c r="J778" s="39" t="s">
        <v>2093</v>
      </c>
      <c r="K778" s="40" t="s">
        <v>1825</v>
      </c>
      <c r="L778" s="40" t="s">
        <v>645</v>
      </c>
      <c r="M778" s="40" t="s">
        <v>646</v>
      </c>
      <c r="N778" s="41">
        <v>584.24</v>
      </c>
      <c r="O778" s="42">
        <v>4.4999999999999998E-2</v>
      </c>
      <c r="P778" s="42">
        <v>0.05</v>
      </c>
      <c r="Q778" s="42">
        <f>VLOOKUP($I:$I,'[2]% Target'!$L:$S,8,FALSE)</f>
        <v>2.5000000000000001E-2</v>
      </c>
      <c r="R778" s="41">
        <f t="shared" si="12"/>
        <v>657.08</v>
      </c>
    </row>
    <row r="779" spans="1:19" ht="12" hidden="1" customHeight="1">
      <c r="A779" s="44" t="s">
        <v>748</v>
      </c>
      <c r="B779" s="44" t="s">
        <v>2089</v>
      </c>
      <c r="C779" s="44" t="s">
        <v>2090</v>
      </c>
      <c r="D779" s="39" t="s">
        <v>2</v>
      </c>
      <c r="E779" s="39" t="s">
        <v>638</v>
      </c>
      <c r="F779" s="39" t="s">
        <v>639</v>
      </c>
      <c r="G779" s="39" t="s">
        <v>640</v>
      </c>
      <c r="H779" s="39" t="s">
        <v>2091</v>
      </c>
      <c r="I779" s="39" t="s">
        <v>2094</v>
      </c>
      <c r="J779" s="39" t="s">
        <v>2095</v>
      </c>
      <c r="K779" s="40" t="s">
        <v>1825</v>
      </c>
      <c r="L779" s="40" t="s">
        <v>645</v>
      </c>
      <c r="M779" s="40" t="s">
        <v>646</v>
      </c>
      <c r="N779" s="41">
        <v>795.96</v>
      </c>
      <c r="O779" s="42">
        <v>4.4999999999999998E-2</v>
      </c>
      <c r="P779" s="42">
        <v>0.05</v>
      </c>
      <c r="Q779" s="42">
        <f>VLOOKUP($I:$I,'[2]% Target'!$L:$S,8,FALSE)</f>
        <v>2.5000000000000001E-2</v>
      </c>
      <c r="R779" s="41">
        <f t="shared" si="12"/>
        <v>895.2</v>
      </c>
    </row>
    <row r="780" spans="1:19" ht="12" hidden="1" customHeight="1">
      <c r="A780" s="44" t="s">
        <v>647</v>
      </c>
      <c r="B780" s="44" t="s">
        <v>2096</v>
      </c>
      <c r="C780" s="44" t="s">
        <v>2097</v>
      </c>
      <c r="D780" s="39" t="s">
        <v>2</v>
      </c>
      <c r="E780" s="39" t="s">
        <v>638</v>
      </c>
      <c r="F780" s="39" t="s">
        <v>639</v>
      </c>
      <c r="G780" s="39" t="s">
        <v>640</v>
      </c>
      <c r="H780" s="39" t="s">
        <v>2098</v>
      </c>
      <c r="I780" s="39" t="s">
        <v>2099</v>
      </c>
      <c r="J780" s="39" t="s">
        <v>2100</v>
      </c>
      <c r="K780" s="40" t="s">
        <v>2101</v>
      </c>
      <c r="L780" s="40" t="s">
        <v>645</v>
      </c>
      <c r="M780" s="40" t="s">
        <v>646</v>
      </c>
      <c r="N780" s="41">
        <v>205211</v>
      </c>
      <c r="O780" s="42">
        <v>4.4999999999999998E-2</v>
      </c>
      <c r="P780" s="42">
        <v>0.05</v>
      </c>
      <c r="Q780" s="42" t="str">
        <f>VLOOKUP($I:$I,'[2]% Target'!$L:$S,8,FALSE)</f>
        <v>TBD PL</v>
      </c>
      <c r="R780" s="41" t="e">
        <f t="shared" si="12"/>
        <v>#VALUE!</v>
      </c>
      <c r="S780" s="43" t="s">
        <v>654</v>
      </c>
    </row>
    <row r="781" spans="1:19" ht="12" hidden="1" customHeight="1">
      <c r="A781" s="44" t="s">
        <v>647</v>
      </c>
      <c r="B781" s="44">
        <v>0</v>
      </c>
      <c r="C781" s="44">
        <v>0</v>
      </c>
      <c r="D781" s="39" t="s">
        <v>2</v>
      </c>
      <c r="E781" s="39" t="s">
        <v>638</v>
      </c>
      <c r="F781" s="39" t="s">
        <v>639</v>
      </c>
      <c r="G781" s="39" t="s">
        <v>640</v>
      </c>
      <c r="H781" s="39" t="s">
        <v>649</v>
      </c>
      <c r="I781" s="39" t="s">
        <v>650</v>
      </c>
      <c r="J781" s="39" t="s">
        <v>651</v>
      </c>
      <c r="K781" s="40" t="s">
        <v>2102</v>
      </c>
      <c r="L781" s="40" t="s">
        <v>645</v>
      </c>
      <c r="M781" s="40" t="s">
        <v>646</v>
      </c>
      <c r="N781" s="41">
        <v>166.07</v>
      </c>
      <c r="O781" s="42">
        <v>4.4999999999999998E-2</v>
      </c>
      <c r="P781" s="42">
        <v>0.05</v>
      </c>
      <c r="Q781" s="42" t="str">
        <f>VLOOKUP($I:$I,'[2]% Target'!$L:$S,8,FALSE)</f>
        <v>TBD PL Handle</v>
      </c>
      <c r="R781" s="41" t="e">
        <f t="shared" si="12"/>
        <v>#VALUE!</v>
      </c>
      <c r="S781" s="43" t="s">
        <v>654</v>
      </c>
    </row>
    <row r="782" spans="1:19" ht="12" hidden="1" customHeight="1">
      <c r="A782" s="44" t="s">
        <v>815</v>
      </c>
      <c r="B782" s="44" t="s">
        <v>816</v>
      </c>
      <c r="C782" s="44" t="s">
        <v>817</v>
      </c>
      <c r="D782" s="39" t="s">
        <v>2</v>
      </c>
      <c r="E782" s="39" t="s">
        <v>638</v>
      </c>
      <c r="F782" s="39" t="s">
        <v>639</v>
      </c>
      <c r="G782" s="39" t="s">
        <v>640</v>
      </c>
      <c r="H782" s="39" t="s">
        <v>818</v>
      </c>
      <c r="I782" s="39" t="s">
        <v>40</v>
      </c>
      <c r="J782" s="39" t="s">
        <v>819</v>
      </c>
      <c r="K782" s="40" t="s">
        <v>644</v>
      </c>
      <c r="L782" s="40" t="s">
        <v>645</v>
      </c>
      <c r="M782" s="40" t="s">
        <v>646</v>
      </c>
      <c r="N782" s="41">
        <v>209</v>
      </c>
      <c r="O782" s="42">
        <v>4.4999999999999998E-2</v>
      </c>
      <c r="P782" s="42">
        <v>0.05</v>
      </c>
      <c r="Q782" s="42">
        <f>VLOOKUP($I:$I,'[2]% Target'!$L:$S,8,FALSE)</f>
        <v>2.4999999999999994E-2</v>
      </c>
      <c r="R782" s="41">
        <f t="shared" si="12"/>
        <v>235.06</v>
      </c>
    </row>
    <row r="783" spans="1:19" ht="12" hidden="1" customHeight="1">
      <c r="A783" s="44" t="s">
        <v>815</v>
      </c>
      <c r="B783" s="44" t="s">
        <v>816</v>
      </c>
      <c r="C783" s="44" t="s">
        <v>817</v>
      </c>
      <c r="D783" s="39" t="s">
        <v>2</v>
      </c>
      <c r="E783" s="39" t="s">
        <v>638</v>
      </c>
      <c r="F783" s="39" t="s">
        <v>639</v>
      </c>
      <c r="G783" s="39" t="s">
        <v>640</v>
      </c>
      <c r="H783" s="39" t="s">
        <v>818</v>
      </c>
      <c r="I783" s="39" t="s">
        <v>43</v>
      </c>
      <c r="J783" s="39" t="s">
        <v>822</v>
      </c>
      <c r="K783" s="40" t="s">
        <v>644</v>
      </c>
      <c r="L783" s="40" t="s">
        <v>645</v>
      </c>
      <c r="M783" s="40" t="s">
        <v>646</v>
      </c>
      <c r="N783" s="41">
        <v>209</v>
      </c>
      <c r="O783" s="42">
        <v>4.4999999999999998E-2</v>
      </c>
      <c r="P783" s="42">
        <v>0.05</v>
      </c>
      <c r="Q783" s="42">
        <f>VLOOKUP($I:$I,'[2]% Target'!$L:$S,8,FALSE)</f>
        <v>2.4999999999999994E-2</v>
      </c>
      <c r="R783" s="41">
        <f t="shared" si="12"/>
        <v>235.06</v>
      </c>
    </row>
    <row r="784" spans="1:19" ht="12" hidden="1" customHeight="1">
      <c r="A784" s="44" t="s">
        <v>815</v>
      </c>
      <c r="B784" s="44" t="s">
        <v>816</v>
      </c>
      <c r="C784" s="44" t="s">
        <v>2103</v>
      </c>
      <c r="D784" s="39" t="s">
        <v>2</v>
      </c>
      <c r="E784" s="39" t="s">
        <v>638</v>
      </c>
      <c r="F784" s="39" t="s">
        <v>639</v>
      </c>
      <c r="G784" s="39" t="s">
        <v>640</v>
      </c>
      <c r="H784" s="39" t="s">
        <v>2104</v>
      </c>
      <c r="I784" s="39" t="s">
        <v>506</v>
      </c>
      <c r="J784" s="39" t="s">
        <v>2105</v>
      </c>
      <c r="K784" s="40" t="s">
        <v>644</v>
      </c>
      <c r="L784" s="40" t="s">
        <v>645</v>
      </c>
      <c r="M784" s="40" t="s">
        <v>646</v>
      </c>
      <c r="N784" s="41">
        <v>106</v>
      </c>
      <c r="O784" s="42">
        <v>4.4999999999999998E-2</v>
      </c>
      <c r="P784" s="42">
        <v>0.05</v>
      </c>
      <c r="Q784" s="42">
        <f>VLOOKUP($I:$I,'[2]% Target'!$L:$S,8,FALSE)</f>
        <v>-9.5000000000000001E-2</v>
      </c>
      <c r="R784" s="41">
        <f t="shared" si="12"/>
        <v>105.26</v>
      </c>
    </row>
    <row r="785" spans="1:18" ht="12" hidden="1" customHeight="1">
      <c r="A785" s="44" t="s">
        <v>815</v>
      </c>
      <c r="B785" s="44" t="s">
        <v>816</v>
      </c>
      <c r="C785" s="44" t="s">
        <v>2103</v>
      </c>
      <c r="D785" s="39" t="s">
        <v>2</v>
      </c>
      <c r="E785" s="39" t="s">
        <v>638</v>
      </c>
      <c r="F785" s="39" t="s">
        <v>639</v>
      </c>
      <c r="G785" s="39" t="s">
        <v>640</v>
      </c>
      <c r="H785" s="39" t="s">
        <v>2104</v>
      </c>
      <c r="I785" s="39" t="s">
        <v>508</v>
      </c>
      <c r="J785" s="39" t="s">
        <v>2106</v>
      </c>
      <c r="K785" s="40" t="s">
        <v>644</v>
      </c>
      <c r="L785" s="40" t="s">
        <v>645</v>
      </c>
      <c r="M785" s="40" t="s">
        <v>646</v>
      </c>
      <c r="N785" s="41">
        <v>106</v>
      </c>
      <c r="O785" s="42">
        <v>4.4999999999999998E-2</v>
      </c>
      <c r="P785" s="42">
        <v>0.05</v>
      </c>
      <c r="Q785" s="42">
        <f>VLOOKUP($I:$I,'[2]% Target'!$L:$S,8,FALSE)</f>
        <v>-9.5000000000000001E-2</v>
      </c>
      <c r="R785" s="41">
        <f t="shared" si="12"/>
        <v>105.26</v>
      </c>
    </row>
    <row r="786" spans="1:18" ht="12" hidden="1" customHeight="1">
      <c r="A786" s="44" t="s">
        <v>815</v>
      </c>
      <c r="B786" s="44" t="s">
        <v>816</v>
      </c>
      <c r="C786" s="44" t="s">
        <v>2103</v>
      </c>
      <c r="D786" s="39" t="s">
        <v>2</v>
      </c>
      <c r="E786" s="39" t="s">
        <v>638</v>
      </c>
      <c r="F786" s="39" t="s">
        <v>639</v>
      </c>
      <c r="G786" s="39" t="s">
        <v>640</v>
      </c>
      <c r="H786" s="39" t="s">
        <v>2104</v>
      </c>
      <c r="I786" s="39" t="s">
        <v>510</v>
      </c>
      <c r="J786" s="39" t="s">
        <v>2107</v>
      </c>
      <c r="K786" s="40" t="s">
        <v>644</v>
      </c>
      <c r="L786" s="40" t="s">
        <v>645</v>
      </c>
      <c r="M786" s="40" t="s">
        <v>646</v>
      </c>
      <c r="N786" s="41">
        <v>111</v>
      </c>
      <c r="O786" s="42">
        <v>4.4999999999999998E-2</v>
      </c>
      <c r="P786" s="42">
        <v>0.05</v>
      </c>
      <c r="Q786" s="42">
        <f>VLOOKUP($I:$I,'[2]% Target'!$L:$S,8,FALSE)</f>
        <v>-9.5000000000000001E-2</v>
      </c>
      <c r="R786" s="41">
        <f t="shared" si="12"/>
        <v>110.22</v>
      </c>
    </row>
    <row r="787" spans="1:18" ht="12" hidden="1" customHeight="1">
      <c r="A787" s="44" t="s">
        <v>815</v>
      </c>
      <c r="B787" s="44" t="s">
        <v>816</v>
      </c>
      <c r="C787" s="44" t="s">
        <v>2103</v>
      </c>
      <c r="D787" s="39" t="s">
        <v>2</v>
      </c>
      <c r="E787" s="39" t="s">
        <v>638</v>
      </c>
      <c r="F787" s="39" t="s">
        <v>639</v>
      </c>
      <c r="G787" s="39" t="s">
        <v>640</v>
      </c>
      <c r="H787" s="39" t="s">
        <v>2104</v>
      </c>
      <c r="I787" s="39" t="s">
        <v>512</v>
      </c>
      <c r="J787" s="39" t="s">
        <v>2108</v>
      </c>
      <c r="K787" s="40" t="s">
        <v>644</v>
      </c>
      <c r="L787" s="40" t="s">
        <v>645</v>
      </c>
      <c r="M787" s="40" t="s">
        <v>646</v>
      </c>
      <c r="N787" s="41">
        <v>137</v>
      </c>
      <c r="O787" s="42">
        <v>4.4999999999999998E-2</v>
      </c>
      <c r="P787" s="42">
        <v>0.05</v>
      </c>
      <c r="Q787" s="42">
        <f>VLOOKUP($I:$I,'[2]% Target'!$L:$S,8,FALSE)</f>
        <v>-9.5000000000000001E-2</v>
      </c>
      <c r="R787" s="41">
        <f t="shared" si="12"/>
        <v>136.04</v>
      </c>
    </row>
    <row r="788" spans="1:18" ht="12" hidden="1" customHeight="1">
      <c r="A788" s="44" t="s">
        <v>815</v>
      </c>
      <c r="B788" s="44" t="s">
        <v>816</v>
      </c>
      <c r="C788" s="44" t="s">
        <v>2103</v>
      </c>
      <c r="D788" s="39" t="s">
        <v>2</v>
      </c>
      <c r="E788" s="39" t="s">
        <v>638</v>
      </c>
      <c r="F788" s="39" t="s">
        <v>639</v>
      </c>
      <c r="G788" s="39" t="s">
        <v>640</v>
      </c>
      <c r="H788" s="39" t="s">
        <v>2104</v>
      </c>
      <c r="I788" s="39" t="s">
        <v>514</v>
      </c>
      <c r="J788" s="39" t="s">
        <v>2109</v>
      </c>
      <c r="K788" s="40" t="s">
        <v>644</v>
      </c>
      <c r="L788" s="40" t="s">
        <v>645</v>
      </c>
      <c r="M788" s="40" t="s">
        <v>646</v>
      </c>
      <c r="N788" s="41">
        <v>137</v>
      </c>
      <c r="O788" s="42">
        <v>4.4999999999999998E-2</v>
      </c>
      <c r="P788" s="42">
        <v>0.05</v>
      </c>
      <c r="Q788" s="42">
        <f>VLOOKUP($I:$I,'[2]% Target'!$L:$S,8,FALSE)</f>
        <v>-9.5000000000000001E-2</v>
      </c>
      <c r="R788" s="41">
        <f t="shared" si="12"/>
        <v>136.04</v>
      </c>
    </row>
    <row r="789" spans="1:18" ht="12" hidden="1" customHeight="1">
      <c r="A789" s="44" t="s">
        <v>815</v>
      </c>
      <c r="B789" s="44">
        <v>0</v>
      </c>
      <c r="C789" s="44">
        <v>0</v>
      </c>
      <c r="D789" s="39" t="s">
        <v>2</v>
      </c>
      <c r="E789" s="39" t="s">
        <v>638</v>
      </c>
      <c r="F789" s="39" t="s">
        <v>639</v>
      </c>
      <c r="G789" s="39" t="s">
        <v>640</v>
      </c>
      <c r="H789" s="39" t="s">
        <v>2104</v>
      </c>
      <c r="I789" s="39" t="s">
        <v>2110</v>
      </c>
      <c r="J789" s="39" t="s">
        <v>2111</v>
      </c>
      <c r="K789" s="40" t="s">
        <v>782</v>
      </c>
      <c r="L789" s="40" t="s">
        <v>645</v>
      </c>
      <c r="M789" s="40" t="s">
        <v>646</v>
      </c>
      <c r="N789" s="41">
        <v>103</v>
      </c>
      <c r="O789" s="42">
        <v>4.4999999999999998E-2</v>
      </c>
      <c r="P789" s="42">
        <v>0.05</v>
      </c>
      <c r="Q789" s="42">
        <f>VLOOKUP($I:$I,'[2]% Target'!$L:$S,8,FALSE)</f>
        <v>2.5000000000000001E-2</v>
      </c>
      <c r="R789" s="41">
        <f t="shared" si="12"/>
        <v>115.84</v>
      </c>
    </row>
    <row r="790" spans="1:18" ht="12" hidden="1" customHeight="1">
      <c r="A790" s="44" t="s">
        <v>815</v>
      </c>
      <c r="B790" s="44" t="s">
        <v>816</v>
      </c>
      <c r="C790" s="44" t="s">
        <v>2103</v>
      </c>
      <c r="D790" s="39" t="s">
        <v>2</v>
      </c>
      <c r="E790" s="39" t="s">
        <v>638</v>
      </c>
      <c r="F790" s="39" t="s">
        <v>639</v>
      </c>
      <c r="G790" s="39" t="s">
        <v>640</v>
      </c>
      <c r="H790" s="39" t="s">
        <v>2104</v>
      </c>
      <c r="I790" s="39" t="s">
        <v>2112</v>
      </c>
      <c r="J790" s="39" t="s">
        <v>2113</v>
      </c>
      <c r="K790" s="40" t="s">
        <v>782</v>
      </c>
      <c r="L790" s="40" t="s">
        <v>645</v>
      </c>
      <c r="M790" s="40" t="s">
        <v>646</v>
      </c>
      <c r="N790" s="41">
        <v>103</v>
      </c>
      <c r="O790" s="42">
        <v>4.4999999999999998E-2</v>
      </c>
      <c r="P790" s="42">
        <v>0.05</v>
      </c>
      <c r="Q790" s="42">
        <f>VLOOKUP($I:$I,'[2]% Target'!$L:$S,8,FALSE)</f>
        <v>-9.5000000000000001E-2</v>
      </c>
      <c r="R790" s="41">
        <f t="shared" si="12"/>
        <v>102.28</v>
      </c>
    </row>
    <row r="791" spans="1:18" ht="12" hidden="1" customHeight="1">
      <c r="A791" s="44" t="s">
        <v>815</v>
      </c>
      <c r="B791" s="44" t="s">
        <v>816</v>
      </c>
      <c r="C791" s="44" t="s">
        <v>2114</v>
      </c>
      <c r="D791" s="39" t="s">
        <v>2</v>
      </c>
      <c r="E791" s="39" t="s">
        <v>638</v>
      </c>
      <c r="F791" s="39" t="s">
        <v>639</v>
      </c>
      <c r="G791" s="39" t="s">
        <v>640</v>
      </c>
      <c r="H791" s="39" t="s">
        <v>2115</v>
      </c>
      <c r="I791" s="39" t="s">
        <v>504</v>
      </c>
      <c r="J791" s="39" t="s">
        <v>2116</v>
      </c>
      <c r="K791" s="40" t="s">
        <v>644</v>
      </c>
      <c r="L791" s="40" t="s">
        <v>645</v>
      </c>
      <c r="M791" s="40" t="s">
        <v>646</v>
      </c>
      <c r="N791" s="41">
        <v>101</v>
      </c>
      <c r="O791" s="42">
        <v>4.4999999999999998E-2</v>
      </c>
      <c r="P791" s="42">
        <v>0.05</v>
      </c>
      <c r="Q791" s="42">
        <f>VLOOKUP($I:$I,'[2]% Target'!$L:$S,8,FALSE)</f>
        <v>5.4999999999999993E-2</v>
      </c>
      <c r="R791" s="41">
        <f t="shared" si="12"/>
        <v>116.92</v>
      </c>
    </row>
    <row r="792" spans="1:18" ht="12" hidden="1" customHeight="1">
      <c r="A792" s="44" t="s">
        <v>815</v>
      </c>
      <c r="B792" s="44" t="s">
        <v>816</v>
      </c>
      <c r="C792" s="44" t="s">
        <v>2114</v>
      </c>
      <c r="D792" s="39" t="s">
        <v>2</v>
      </c>
      <c r="E792" s="39" t="s">
        <v>638</v>
      </c>
      <c r="F792" s="39" t="s">
        <v>639</v>
      </c>
      <c r="G792" s="39" t="s">
        <v>640</v>
      </c>
      <c r="H792" s="39" t="s">
        <v>2115</v>
      </c>
      <c r="I792" s="39" t="s">
        <v>505</v>
      </c>
      <c r="J792" s="39" t="s">
        <v>2117</v>
      </c>
      <c r="K792" s="40" t="s">
        <v>644</v>
      </c>
      <c r="L792" s="40" t="s">
        <v>645</v>
      </c>
      <c r="M792" s="40" t="s">
        <v>646</v>
      </c>
      <c r="N792" s="41">
        <v>57</v>
      </c>
      <c r="O792" s="42">
        <v>4.4999999999999998E-2</v>
      </c>
      <c r="P792" s="42">
        <v>0.05</v>
      </c>
      <c r="Q792" s="42">
        <f>VLOOKUP($I:$I,'[2]% Target'!$L:$S,8,FALSE)</f>
        <v>5.4999999999999993E-2</v>
      </c>
      <c r="R792" s="41">
        <f t="shared" si="12"/>
        <v>65.98</v>
      </c>
    </row>
    <row r="793" spans="1:18" ht="12" hidden="1" customHeight="1">
      <c r="A793" s="44" t="s">
        <v>815</v>
      </c>
      <c r="B793" s="44" t="s">
        <v>816</v>
      </c>
      <c r="C793" s="44" t="s">
        <v>2118</v>
      </c>
      <c r="D793" s="39" t="s">
        <v>2</v>
      </c>
      <c r="E793" s="39" t="s">
        <v>638</v>
      </c>
      <c r="F793" s="39" t="s">
        <v>639</v>
      </c>
      <c r="G793" s="39" t="s">
        <v>640</v>
      </c>
      <c r="H793" s="39" t="s">
        <v>2119</v>
      </c>
      <c r="I793" s="39" t="s">
        <v>174</v>
      </c>
      <c r="J793" s="39" t="s">
        <v>2120</v>
      </c>
      <c r="K793" s="40" t="s">
        <v>644</v>
      </c>
      <c r="L793" s="40" t="s">
        <v>645</v>
      </c>
      <c r="M793" s="40" t="s">
        <v>646</v>
      </c>
      <c r="N793" s="41">
        <v>160</v>
      </c>
      <c r="O793" s="42">
        <v>4.4999999999999998E-2</v>
      </c>
      <c r="P793" s="42">
        <v>0.05</v>
      </c>
      <c r="Q793" s="42">
        <f>VLOOKUP($I:$I,'[2]% Target'!$L:$S,8,FALSE)</f>
        <v>2.4999999999999994E-2</v>
      </c>
      <c r="R793" s="41">
        <f t="shared" si="12"/>
        <v>179.95</v>
      </c>
    </row>
    <row r="794" spans="1:18" ht="12" hidden="1" customHeight="1">
      <c r="A794" s="44" t="s">
        <v>815</v>
      </c>
      <c r="B794" s="44" t="s">
        <v>816</v>
      </c>
      <c r="C794" s="44" t="s">
        <v>2118</v>
      </c>
      <c r="D794" s="39" t="s">
        <v>2</v>
      </c>
      <c r="E794" s="39" t="s">
        <v>638</v>
      </c>
      <c r="F794" s="39" t="s">
        <v>639</v>
      </c>
      <c r="G794" s="39" t="s">
        <v>640</v>
      </c>
      <c r="H794" s="39" t="s">
        <v>2119</v>
      </c>
      <c r="I794" s="39" t="s">
        <v>176</v>
      </c>
      <c r="J794" s="39" t="s">
        <v>2121</v>
      </c>
      <c r="K794" s="40" t="s">
        <v>644</v>
      </c>
      <c r="L794" s="40" t="s">
        <v>645</v>
      </c>
      <c r="M794" s="40" t="s">
        <v>646</v>
      </c>
      <c r="N794" s="41">
        <v>160</v>
      </c>
      <c r="O794" s="42">
        <v>4.4999999999999998E-2</v>
      </c>
      <c r="P794" s="42">
        <v>0.05</v>
      </c>
      <c r="Q794" s="42">
        <f>VLOOKUP($I:$I,'[2]% Target'!$L:$S,8,FALSE)</f>
        <v>2.4999999999999994E-2</v>
      </c>
      <c r="R794" s="41">
        <f t="shared" si="12"/>
        <v>179.95</v>
      </c>
    </row>
    <row r="795" spans="1:18" ht="12" hidden="1" customHeight="1">
      <c r="A795" s="44" t="s">
        <v>815</v>
      </c>
      <c r="B795" s="44" t="s">
        <v>2122</v>
      </c>
      <c r="C795" s="44" t="s">
        <v>2123</v>
      </c>
      <c r="D795" s="39" t="s">
        <v>2</v>
      </c>
      <c r="E795" s="39" t="s">
        <v>638</v>
      </c>
      <c r="F795" s="39" t="s">
        <v>639</v>
      </c>
      <c r="G795" s="39" t="s">
        <v>640</v>
      </c>
      <c r="H795" s="39" t="s">
        <v>2124</v>
      </c>
      <c r="I795" s="39" t="s">
        <v>607</v>
      </c>
      <c r="J795" s="39" t="s">
        <v>2125</v>
      </c>
      <c r="K795" s="40" t="s">
        <v>644</v>
      </c>
      <c r="L795" s="40" t="s">
        <v>645</v>
      </c>
      <c r="M795" s="40" t="s">
        <v>646</v>
      </c>
      <c r="N795" s="41">
        <v>6</v>
      </c>
      <c r="O795" s="42">
        <v>4.4999999999999998E-2</v>
      </c>
      <c r="P795" s="42">
        <v>0.05</v>
      </c>
      <c r="Q795" s="42">
        <f>VLOOKUP($I:$I,'[2]% Target'!$L:$S,8,FALSE)</f>
        <v>-9.5000000000000001E-2</v>
      </c>
      <c r="R795" s="41">
        <f t="shared" si="12"/>
        <v>5.96</v>
      </c>
    </row>
    <row r="796" spans="1:18" ht="12" hidden="1" customHeight="1">
      <c r="A796" s="44" t="s">
        <v>815</v>
      </c>
      <c r="B796" s="44" t="s">
        <v>2122</v>
      </c>
      <c r="C796" s="44" t="s">
        <v>2123</v>
      </c>
      <c r="D796" s="39" t="s">
        <v>2</v>
      </c>
      <c r="E796" s="39" t="s">
        <v>638</v>
      </c>
      <c r="F796" s="39" t="s">
        <v>639</v>
      </c>
      <c r="G796" s="39" t="s">
        <v>640</v>
      </c>
      <c r="H796" s="39" t="s">
        <v>2124</v>
      </c>
      <c r="I796" s="39" t="s">
        <v>609</v>
      </c>
      <c r="J796" s="39" t="s">
        <v>2126</v>
      </c>
      <c r="K796" s="40" t="s">
        <v>644</v>
      </c>
      <c r="L796" s="40" t="s">
        <v>645</v>
      </c>
      <c r="M796" s="40" t="s">
        <v>646</v>
      </c>
      <c r="N796" s="41">
        <v>10</v>
      </c>
      <c r="O796" s="42">
        <v>4.4999999999999998E-2</v>
      </c>
      <c r="P796" s="42">
        <v>0.05</v>
      </c>
      <c r="Q796" s="42">
        <f>VLOOKUP($I:$I,'[2]% Target'!$L:$S,8,FALSE)</f>
        <v>-9.5000000000000001E-2</v>
      </c>
      <c r="R796" s="41">
        <f t="shared" si="12"/>
        <v>9.93</v>
      </c>
    </row>
    <row r="797" spans="1:18" ht="12" hidden="1" customHeight="1">
      <c r="A797" s="44" t="s">
        <v>815</v>
      </c>
      <c r="B797" s="44">
        <v>0</v>
      </c>
      <c r="C797" s="44">
        <v>0</v>
      </c>
      <c r="D797" s="39" t="s">
        <v>2</v>
      </c>
      <c r="E797" s="39" t="s">
        <v>638</v>
      </c>
      <c r="F797" s="39" t="s">
        <v>639</v>
      </c>
      <c r="G797" s="39" t="s">
        <v>640</v>
      </c>
      <c r="H797" s="39" t="s">
        <v>2124</v>
      </c>
      <c r="I797" s="39" t="s">
        <v>611</v>
      </c>
      <c r="J797" s="39" t="s">
        <v>2127</v>
      </c>
      <c r="K797" s="40" t="s">
        <v>644</v>
      </c>
      <c r="L797" s="40" t="s">
        <v>645</v>
      </c>
      <c r="M797" s="40" t="s">
        <v>646</v>
      </c>
      <c r="N797" s="41">
        <v>10</v>
      </c>
      <c r="O797" s="42">
        <v>4.4999999999999998E-2</v>
      </c>
      <c r="P797" s="42">
        <v>0.05</v>
      </c>
      <c r="Q797" s="42">
        <f>VLOOKUP($I:$I,'[2]% Target'!$L:$S,8,FALSE)</f>
        <v>2.5000000000000001E-2</v>
      </c>
      <c r="R797" s="41">
        <f t="shared" si="12"/>
        <v>11.25</v>
      </c>
    </row>
    <row r="798" spans="1:18" ht="12" hidden="1" customHeight="1">
      <c r="A798" s="44" t="s">
        <v>815</v>
      </c>
      <c r="B798" s="44">
        <v>0</v>
      </c>
      <c r="C798" s="44">
        <v>0</v>
      </c>
      <c r="D798" s="39" t="s">
        <v>2</v>
      </c>
      <c r="E798" s="39" t="s">
        <v>638</v>
      </c>
      <c r="F798" s="39" t="s">
        <v>639</v>
      </c>
      <c r="G798" s="39" t="s">
        <v>640</v>
      </c>
      <c r="H798" s="39" t="s">
        <v>2124</v>
      </c>
      <c r="I798" s="39" t="s">
        <v>613</v>
      </c>
      <c r="J798" s="39" t="s">
        <v>2128</v>
      </c>
      <c r="K798" s="40" t="s">
        <v>644</v>
      </c>
      <c r="L798" s="40" t="s">
        <v>645</v>
      </c>
      <c r="M798" s="40" t="s">
        <v>646</v>
      </c>
      <c r="N798" s="41">
        <v>10</v>
      </c>
      <c r="O798" s="42">
        <v>4.4999999999999998E-2</v>
      </c>
      <c r="P798" s="42">
        <v>0.05</v>
      </c>
      <c r="Q798" s="42">
        <f>VLOOKUP($I:$I,'[2]% Target'!$L:$S,8,FALSE)</f>
        <v>2.5000000000000001E-2</v>
      </c>
      <c r="R798" s="41">
        <f t="shared" si="12"/>
        <v>11.25</v>
      </c>
    </row>
    <row r="799" spans="1:18" ht="12" hidden="1" customHeight="1">
      <c r="A799" s="44" t="s">
        <v>815</v>
      </c>
      <c r="B799" s="44" t="s">
        <v>2122</v>
      </c>
      <c r="C799" s="44" t="s">
        <v>2123</v>
      </c>
      <c r="D799" s="39" t="s">
        <v>2</v>
      </c>
      <c r="E799" s="39" t="s">
        <v>638</v>
      </c>
      <c r="F799" s="39" t="s">
        <v>639</v>
      </c>
      <c r="G799" s="39" t="s">
        <v>640</v>
      </c>
      <c r="H799" s="39" t="s">
        <v>2124</v>
      </c>
      <c r="I799" s="39" t="s">
        <v>615</v>
      </c>
      <c r="J799" s="39" t="s">
        <v>2129</v>
      </c>
      <c r="K799" s="40" t="s">
        <v>644</v>
      </c>
      <c r="L799" s="40" t="s">
        <v>645</v>
      </c>
      <c r="M799" s="40" t="s">
        <v>646</v>
      </c>
      <c r="N799" s="41">
        <v>6</v>
      </c>
      <c r="O799" s="42">
        <v>4.4999999999999998E-2</v>
      </c>
      <c r="P799" s="42">
        <v>0.05</v>
      </c>
      <c r="Q799" s="42">
        <f>VLOOKUP($I:$I,'[2]% Target'!$L:$S,8,FALSE)</f>
        <v>-9.5000000000000001E-2</v>
      </c>
      <c r="R799" s="41">
        <f t="shared" si="12"/>
        <v>5.96</v>
      </c>
    </row>
    <row r="800" spans="1:18" ht="12" hidden="1" customHeight="1">
      <c r="A800" s="44" t="s">
        <v>815</v>
      </c>
      <c r="B800" s="44" t="s">
        <v>2122</v>
      </c>
      <c r="C800" s="44" t="s">
        <v>2123</v>
      </c>
      <c r="D800" s="39" t="s">
        <v>2</v>
      </c>
      <c r="E800" s="39" t="s">
        <v>638</v>
      </c>
      <c r="F800" s="39" t="s">
        <v>639</v>
      </c>
      <c r="G800" s="39" t="s">
        <v>640</v>
      </c>
      <c r="H800" s="39" t="s">
        <v>2124</v>
      </c>
      <c r="I800" s="39" t="s">
        <v>617</v>
      </c>
      <c r="J800" s="39" t="s">
        <v>2130</v>
      </c>
      <c r="K800" s="40" t="s">
        <v>644</v>
      </c>
      <c r="L800" s="40" t="s">
        <v>645</v>
      </c>
      <c r="M800" s="40" t="s">
        <v>646</v>
      </c>
      <c r="N800" s="41">
        <v>10</v>
      </c>
      <c r="O800" s="42">
        <v>4.4999999999999998E-2</v>
      </c>
      <c r="P800" s="42">
        <v>0.05</v>
      </c>
      <c r="Q800" s="42">
        <f>VLOOKUP($I:$I,'[2]% Target'!$L:$S,8,FALSE)</f>
        <v>-9.5000000000000001E-2</v>
      </c>
      <c r="R800" s="41">
        <f t="shared" si="12"/>
        <v>9.93</v>
      </c>
    </row>
    <row r="801" spans="1:18" ht="12" hidden="1" customHeight="1">
      <c r="A801" s="44" t="s">
        <v>815</v>
      </c>
      <c r="B801" s="44" t="s">
        <v>2122</v>
      </c>
      <c r="C801" s="44" t="s">
        <v>2131</v>
      </c>
      <c r="D801" s="39" t="s">
        <v>2</v>
      </c>
      <c r="E801" s="39" t="s">
        <v>638</v>
      </c>
      <c r="F801" s="39" t="s">
        <v>639</v>
      </c>
      <c r="G801" s="39" t="s">
        <v>640</v>
      </c>
      <c r="H801" s="39" t="s">
        <v>2132</v>
      </c>
      <c r="I801" s="39" t="s">
        <v>431</v>
      </c>
      <c r="J801" s="39" t="s">
        <v>2133</v>
      </c>
      <c r="K801" s="40" t="s">
        <v>644</v>
      </c>
      <c r="L801" s="40" t="s">
        <v>645</v>
      </c>
      <c r="M801" s="40" t="s">
        <v>646</v>
      </c>
      <c r="N801" s="41">
        <v>114</v>
      </c>
      <c r="O801" s="42">
        <v>4.4999999999999998E-2</v>
      </c>
      <c r="P801" s="42">
        <v>0.05</v>
      </c>
      <c r="Q801" s="42">
        <f>VLOOKUP($I:$I,'[2]% Target'!$L:$S,8,FALSE)</f>
        <v>-9.5000000000000001E-2</v>
      </c>
      <c r="R801" s="41">
        <f t="shared" si="12"/>
        <v>113.2</v>
      </c>
    </row>
    <row r="802" spans="1:18" ht="12" hidden="1" customHeight="1">
      <c r="A802" s="44" t="s">
        <v>815</v>
      </c>
      <c r="B802" s="44" t="s">
        <v>2122</v>
      </c>
      <c r="C802" s="44" t="s">
        <v>2131</v>
      </c>
      <c r="D802" s="39" t="s">
        <v>2</v>
      </c>
      <c r="E802" s="39" t="s">
        <v>638</v>
      </c>
      <c r="F802" s="39" t="s">
        <v>639</v>
      </c>
      <c r="G802" s="39" t="s">
        <v>640</v>
      </c>
      <c r="H802" s="39" t="s">
        <v>2132</v>
      </c>
      <c r="I802" s="39" t="s">
        <v>433</v>
      </c>
      <c r="J802" s="39" t="s">
        <v>2134</v>
      </c>
      <c r="K802" s="40" t="s">
        <v>644</v>
      </c>
      <c r="L802" s="40" t="s">
        <v>645</v>
      </c>
      <c r="M802" s="40" t="s">
        <v>646</v>
      </c>
      <c r="N802" s="41">
        <v>236</v>
      </c>
      <c r="O802" s="42">
        <v>4.4999999999999998E-2</v>
      </c>
      <c r="P802" s="42">
        <v>0.05</v>
      </c>
      <c r="Q802" s="42">
        <f>VLOOKUP($I:$I,'[2]% Target'!$L:$S,8,FALSE)</f>
        <v>-9.5000000000000001E-2</v>
      </c>
      <c r="R802" s="41">
        <f t="shared" si="12"/>
        <v>234.35</v>
      </c>
    </row>
    <row r="803" spans="1:18" ht="12" hidden="1" customHeight="1">
      <c r="A803" s="44" t="s">
        <v>815</v>
      </c>
      <c r="B803" s="44" t="s">
        <v>2122</v>
      </c>
      <c r="C803" s="44" t="s">
        <v>2131</v>
      </c>
      <c r="D803" s="39" t="s">
        <v>2</v>
      </c>
      <c r="E803" s="39" t="s">
        <v>638</v>
      </c>
      <c r="F803" s="39" t="s">
        <v>639</v>
      </c>
      <c r="G803" s="39" t="s">
        <v>640</v>
      </c>
      <c r="H803" s="39" t="s">
        <v>2132</v>
      </c>
      <c r="I803" s="39" t="s">
        <v>596</v>
      </c>
      <c r="J803" s="39" t="s">
        <v>2135</v>
      </c>
      <c r="K803" s="40" t="s">
        <v>644</v>
      </c>
      <c r="L803" s="40" t="s">
        <v>645</v>
      </c>
      <c r="M803" s="40" t="s">
        <v>646</v>
      </c>
      <c r="N803" s="41">
        <v>152</v>
      </c>
      <c r="O803" s="42">
        <v>4.4999999999999998E-2</v>
      </c>
      <c r="P803" s="42">
        <v>0.05</v>
      </c>
      <c r="Q803" s="42">
        <f>VLOOKUP($I:$I,'[2]% Target'!$L:$S,8,FALSE)</f>
        <v>-9.5000000000000001E-2</v>
      </c>
      <c r="R803" s="41">
        <f t="shared" si="12"/>
        <v>150.94</v>
      </c>
    </row>
    <row r="804" spans="1:18" ht="12" hidden="1" customHeight="1">
      <c r="A804" s="44" t="s">
        <v>815</v>
      </c>
      <c r="B804" s="44" t="s">
        <v>2122</v>
      </c>
      <c r="C804" s="44" t="s">
        <v>2131</v>
      </c>
      <c r="D804" s="39" t="s">
        <v>2</v>
      </c>
      <c r="E804" s="39" t="s">
        <v>638</v>
      </c>
      <c r="F804" s="39" t="s">
        <v>639</v>
      </c>
      <c r="G804" s="39" t="s">
        <v>640</v>
      </c>
      <c r="H804" s="39" t="s">
        <v>2132</v>
      </c>
      <c r="I804" s="39" t="s">
        <v>598</v>
      </c>
      <c r="J804" s="39" t="s">
        <v>2136</v>
      </c>
      <c r="K804" s="40" t="s">
        <v>644</v>
      </c>
      <c r="L804" s="40" t="s">
        <v>645</v>
      </c>
      <c r="M804" s="40" t="s">
        <v>646</v>
      </c>
      <c r="N804" s="41">
        <v>160</v>
      </c>
      <c r="O804" s="42">
        <v>4.4999999999999998E-2</v>
      </c>
      <c r="P804" s="42">
        <v>0.05</v>
      </c>
      <c r="Q804" s="42">
        <f>VLOOKUP($I:$I,'[2]% Target'!$L:$S,8,FALSE)</f>
        <v>-9.5000000000000001E-2</v>
      </c>
      <c r="R804" s="41">
        <f t="shared" si="12"/>
        <v>158.88</v>
      </c>
    </row>
    <row r="805" spans="1:18" ht="12" hidden="1" customHeight="1">
      <c r="A805" s="44" t="s">
        <v>815</v>
      </c>
      <c r="B805" s="44" t="s">
        <v>2122</v>
      </c>
      <c r="C805" s="44" t="s">
        <v>2131</v>
      </c>
      <c r="D805" s="39" t="s">
        <v>2</v>
      </c>
      <c r="E805" s="39" t="s">
        <v>638</v>
      </c>
      <c r="F805" s="39" t="s">
        <v>639</v>
      </c>
      <c r="G805" s="39" t="s">
        <v>640</v>
      </c>
      <c r="H805" s="39" t="s">
        <v>2132</v>
      </c>
      <c r="I805" s="39" t="s">
        <v>603</v>
      </c>
      <c r="J805" s="39" t="s">
        <v>2137</v>
      </c>
      <c r="K805" s="40" t="s">
        <v>644</v>
      </c>
      <c r="L805" s="40" t="s">
        <v>645</v>
      </c>
      <c r="M805" s="40" t="s">
        <v>646</v>
      </c>
      <c r="N805" s="41">
        <v>113</v>
      </c>
      <c r="O805" s="42">
        <v>4.4999999999999998E-2</v>
      </c>
      <c r="P805" s="42">
        <v>0.05</v>
      </c>
      <c r="Q805" s="42">
        <f>VLOOKUP($I:$I,'[2]% Target'!$L:$S,8,FALSE)</f>
        <v>-9.5000000000000001E-2</v>
      </c>
      <c r="R805" s="41">
        <f t="shared" si="12"/>
        <v>112.21</v>
      </c>
    </row>
    <row r="806" spans="1:18" ht="12" hidden="1" customHeight="1">
      <c r="A806" s="44" t="s">
        <v>815</v>
      </c>
      <c r="B806" s="44" t="s">
        <v>2122</v>
      </c>
      <c r="C806" s="44" t="s">
        <v>2131</v>
      </c>
      <c r="D806" s="39" t="s">
        <v>2</v>
      </c>
      <c r="E806" s="39" t="s">
        <v>638</v>
      </c>
      <c r="F806" s="39" t="s">
        <v>639</v>
      </c>
      <c r="G806" s="39" t="s">
        <v>640</v>
      </c>
      <c r="H806" s="39" t="s">
        <v>2132</v>
      </c>
      <c r="I806" s="39" t="s">
        <v>605</v>
      </c>
      <c r="J806" s="39" t="s">
        <v>2138</v>
      </c>
      <c r="K806" s="40" t="s">
        <v>644</v>
      </c>
      <c r="L806" s="40" t="s">
        <v>645</v>
      </c>
      <c r="M806" s="40" t="s">
        <v>646</v>
      </c>
      <c r="N806" s="41">
        <v>117</v>
      </c>
      <c r="O806" s="42">
        <v>4.4999999999999998E-2</v>
      </c>
      <c r="P806" s="42">
        <v>0.05</v>
      </c>
      <c r="Q806" s="42">
        <f>VLOOKUP($I:$I,'[2]% Target'!$L:$S,8,FALSE)</f>
        <v>-9.5000000000000001E-2</v>
      </c>
      <c r="R806" s="41">
        <f t="shared" si="12"/>
        <v>116.18</v>
      </c>
    </row>
    <row r="807" spans="1:18" ht="12" hidden="1" customHeight="1">
      <c r="A807" s="44" t="s">
        <v>815</v>
      </c>
      <c r="B807" s="44">
        <v>0</v>
      </c>
      <c r="C807" s="44">
        <v>0</v>
      </c>
      <c r="D807" s="39" t="s">
        <v>2</v>
      </c>
      <c r="E807" s="39" t="s">
        <v>638</v>
      </c>
      <c r="F807" s="39" t="s">
        <v>639</v>
      </c>
      <c r="G807" s="39" t="s">
        <v>640</v>
      </c>
      <c r="H807" s="39" t="s">
        <v>2132</v>
      </c>
      <c r="I807" s="39" t="s">
        <v>2139</v>
      </c>
      <c r="J807" s="39" t="s">
        <v>2140</v>
      </c>
      <c r="K807" s="40" t="s">
        <v>680</v>
      </c>
      <c r="L807" s="40" t="s">
        <v>645</v>
      </c>
      <c r="M807" s="40" t="s">
        <v>646</v>
      </c>
      <c r="N807" s="41">
        <v>4.2</v>
      </c>
      <c r="O807" s="42">
        <v>4.4999999999999998E-2</v>
      </c>
      <c r="P807" s="42">
        <v>0.05</v>
      </c>
      <c r="Q807" s="42">
        <f>VLOOKUP($I:$I,'[2]% Target'!$L:$S,8,FALSE)</f>
        <v>-9.5000000000000001E-2</v>
      </c>
      <c r="R807" s="41">
        <f t="shared" si="12"/>
        <v>4.17</v>
      </c>
    </row>
    <row r="808" spans="1:18" ht="12" hidden="1" customHeight="1">
      <c r="A808" s="44" t="s">
        <v>2141</v>
      </c>
      <c r="B808" s="44">
        <v>0</v>
      </c>
      <c r="C808" s="44">
        <v>0</v>
      </c>
      <c r="D808" s="39" t="s">
        <v>2</v>
      </c>
      <c r="E808" s="39" t="s">
        <v>638</v>
      </c>
      <c r="F808" s="39" t="s">
        <v>639</v>
      </c>
      <c r="G808" s="39" t="s">
        <v>640</v>
      </c>
      <c r="H808" s="39" t="s">
        <v>2142</v>
      </c>
      <c r="I808" s="39" t="s">
        <v>2143</v>
      </c>
      <c r="J808" s="39" t="s">
        <v>2144</v>
      </c>
      <c r="K808" s="40" t="s">
        <v>2145</v>
      </c>
      <c r="L808" s="40" t="s">
        <v>645</v>
      </c>
      <c r="M808" s="40" t="s">
        <v>646</v>
      </c>
      <c r="N808" s="41">
        <v>1</v>
      </c>
      <c r="O808" s="42">
        <v>4.4999999999999998E-2</v>
      </c>
      <c r="P808" s="42">
        <v>0.05</v>
      </c>
      <c r="Q808" s="42">
        <f>VLOOKUP($I:$I,'[2]% Target'!$L:$S,8,FALSE)</f>
        <v>2.5000000000000001E-2</v>
      </c>
      <c r="R808" s="41">
        <f t="shared" si="12"/>
        <v>1.1200000000000001</v>
      </c>
    </row>
    <row r="809" spans="1:18" ht="12" hidden="1" customHeight="1">
      <c r="A809" s="44" t="s">
        <v>2146</v>
      </c>
      <c r="B809" s="44" t="s">
        <v>2147</v>
      </c>
      <c r="C809" s="44" t="s">
        <v>2148</v>
      </c>
      <c r="D809" s="39" t="s">
        <v>2</v>
      </c>
      <c r="E809" s="39" t="s">
        <v>648</v>
      </c>
      <c r="F809" s="39" t="s">
        <v>639</v>
      </c>
      <c r="G809" s="39" t="s">
        <v>640</v>
      </c>
      <c r="H809" s="39" t="s">
        <v>2149</v>
      </c>
      <c r="I809" s="39" t="s">
        <v>2150</v>
      </c>
      <c r="J809" s="39" t="s">
        <v>2151</v>
      </c>
      <c r="K809" s="40" t="s">
        <v>2152</v>
      </c>
      <c r="L809" s="40" t="s">
        <v>645</v>
      </c>
      <c r="M809" s="40" t="s">
        <v>653</v>
      </c>
      <c r="N809" s="41">
        <v>0.95</v>
      </c>
      <c r="O809" s="42">
        <v>4.4999999999999998E-2</v>
      </c>
      <c r="P809" s="42">
        <v>0.05</v>
      </c>
      <c r="Q809" s="42">
        <f>VLOOKUP($I:$I,'[2]% Target'!$L:$S,8,FALSE)</f>
        <v>0</v>
      </c>
      <c r="R809" s="41">
        <f t="shared" si="12"/>
        <v>1.04</v>
      </c>
    </row>
    <row r="810" spans="1:18" ht="12" hidden="1" customHeight="1">
      <c r="A810" s="44" t="s">
        <v>2146</v>
      </c>
      <c r="B810" s="44" t="s">
        <v>2147</v>
      </c>
      <c r="C810" s="44" t="s">
        <v>2153</v>
      </c>
      <c r="D810" s="39" t="s">
        <v>2</v>
      </c>
      <c r="E810" s="39" t="s">
        <v>648</v>
      </c>
      <c r="F810" s="39" t="s">
        <v>639</v>
      </c>
      <c r="G810" s="39" t="s">
        <v>640</v>
      </c>
      <c r="H810" s="39" t="s">
        <v>2154</v>
      </c>
      <c r="I810" s="39" t="s">
        <v>2155</v>
      </c>
      <c r="J810" s="39" t="s">
        <v>2156</v>
      </c>
      <c r="K810" s="40" t="s">
        <v>782</v>
      </c>
      <c r="L810" s="40" t="s">
        <v>645</v>
      </c>
      <c r="M810" s="40" t="s">
        <v>653</v>
      </c>
      <c r="N810" s="41">
        <v>4.3899999999999997</v>
      </c>
      <c r="O810" s="42">
        <v>4.4999999999999998E-2</v>
      </c>
      <c r="P810" s="42">
        <v>0.05</v>
      </c>
      <c r="Q810" s="42">
        <f>VLOOKUP($I:$I,'[2]% Target'!$L:$S,8,FALSE)</f>
        <v>0</v>
      </c>
      <c r="R810" s="41">
        <f t="shared" si="12"/>
        <v>4.82</v>
      </c>
    </row>
    <row r="811" spans="1:18" ht="12" hidden="1" customHeight="1">
      <c r="A811" s="44" t="s">
        <v>2146</v>
      </c>
      <c r="B811" s="44" t="s">
        <v>2147</v>
      </c>
      <c r="C811" s="44" t="s">
        <v>2153</v>
      </c>
      <c r="D811" s="39" t="s">
        <v>2</v>
      </c>
      <c r="E811" s="39" t="s">
        <v>648</v>
      </c>
      <c r="F811" s="39" t="s">
        <v>639</v>
      </c>
      <c r="G811" s="39" t="s">
        <v>640</v>
      </c>
      <c r="H811" s="39" t="s">
        <v>2154</v>
      </c>
      <c r="I811" s="39" t="s">
        <v>2157</v>
      </c>
      <c r="J811" s="39" t="s">
        <v>2158</v>
      </c>
      <c r="K811" s="40" t="s">
        <v>2159</v>
      </c>
      <c r="L811" s="40" t="s">
        <v>645</v>
      </c>
      <c r="M811" s="40" t="s">
        <v>653</v>
      </c>
      <c r="N811" s="41">
        <v>4.75</v>
      </c>
      <c r="O811" s="42">
        <v>4.4999999999999998E-2</v>
      </c>
      <c r="P811" s="42">
        <v>0.05</v>
      </c>
      <c r="Q811" s="42">
        <f>VLOOKUP($I:$I,'[2]% Target'!$L:$S,8,FALSE)</f>
        <v>0</v>
      </c>
      <c r="R811" s="41">
        <f t="shared" si="12"/>
        <v>5.21</v>
      </c>
    </row>
    <row r="812" spans="1:18" ht="12" hidden="1" customHeight="1">
      <c r="A812" s="44" t="s">
        <v>2146</v>
      </c>
      <c r="B812" s="44">
        <v>0</v>
      </c>
      <c r="C812" s="44">
        <v>0</v>
      </c>
      <c r="D812" s="39" t="s">
        <v>2</v>
      </c>
      <c r="E812" s="39" t="s">
        <v>648</v>
      </c>
      <c r="F812" s="39" t="s">
        <v>639</v>
      </c>
      <c r="G812" s="39" t="s">
        <v>640</v>
      </c>
      <c r="H812" s="39" t="s">
        <v>2154</v>
      </c>
      <c r="I812" s="39" t="s">
        <v>2160</v>
      </c>
      <c r="J812" s="39" t="s">
        <v>2161</v>
      </c>
      <c r="K812" s="40" t="s">
        <v>2162</v>
      </c>
      <c r="L812" s="40" t="s">
        <v>645</v>
      </c>
      <c r="M812" s="40" t="s">
        <v>653</v>
      </c>
      <c r="N812" s="41">
        <v>3.15</v>
      </c>
      <c r="O812" s="42">
        <v>4.4999999999999998E-2</v>
      </c>
      <c r="P812" s="42">
        <v>0.05</v>
      </c>
      <c r="Q812" s="42">
        <f>VLOOKUP($I:$I,'[2]% Target'!$L:$S,8,FALSE)</f>
        <v>0</v>
      </c>
      <c r="R812" s="41">
        <f t="shared" si="12"/>
        <v>3.46</v>
      </c>
    </row>
    <row r="813" spans="1:18" ht="12" hidden="1" customHeight="1">
      <c r="A813" s="44" t="s">
        <v>2146</v>
      </c>
      <c r="B813" s="44" t="s">
        <v>2147</v>
      </c>
      <c r="C813" s="44" t="s">
        <v>2153</v>
      </c>
      <c r="D813" s="39" t="s">
        <v>2</v>
      </c>
      <c r="E813" s="39" t="s">
        <v>648</v>
      </c>
      <c r="F813" s="39" t="s">
        <v>639</v>
      </c>
      <c r="G813" s="39" t="s">
        <v>640</v>
      </c>
      <c r="H813" s="39" t="s">
        <v>2154</v>
      </c>
      <c r="I813" s="39" t="s">
        <v>2163</v>
      </c>
      <c r="J813" s="39" t="s">
        <v>2164</v>
      </c>
      <c r="K813" s="40" t="s">
        <v>782</v>
      </c>
      <c r="L813" s="40" t="s">
        <v>645</v>
      </c>
      <c r="M813" s="40" t="s">
        <v>653</v>
      </c>
      <c r="N813" s="41">
        <v>3.86</v>
      </c>
      <c r="O813" s="42">
        <v>4.4999999999999998E-2</v>
      </c>
      <c r="P813" s="42">
        <v>0.05</v>
      </c>
      <c r="Q813" s="42">
        <f>VLOOKUP($I:$I,'[2]% Target'!$L:$S,8,FALSE)</f>
        <v>0</v>
      </c>
      <c r="R813" s="41">
        <f t="shared" si="12"/>
        <v>4.24</v>
      </c>
    </row>
    <row r="814" spans="1:18" ht="12" hidden="1" customHeight="1">
      <c r="A814" s="44" t="s">
        <v>2146</v>
      </c>
      <c r="B814" s="44" t="s">
        <v>2147</v>
      </c>
      <c r="C814" s="44" t="s">
        <v>2165</v>
      </c>
      <c r="D814" s="39" t="s">
        <v>2</v>
      </c>
      <c r="E814" s="39" t="s">
        <v>648</v>
      </c>
      <c r="F814" s="39" t="s">
        <v>639</v>
      </c>
      <c r="G814" s="39" t="s">
        <v>640</v>
      </c>
      <c r="H814" s="39" t="s">
        <v>2166</v>
      </c>
      <c r="I814" s="39" t="s">
        <v>2167</v>
      </c>
      <c r="J814" s="39" t="s">
        <v>2168</v>
      </c>
      <c r="K814" s="40" t="s">
        <v>752</v>
      </c>
      <c r="L814" s="40" t="s">
        <v>645</v>
      </c>
      <c r="M814" s="40" t="s">
        <v>653</v>
      </c>
      <c r="N814" s="41">
        <v>6</v>
      </c>
      <c r="O814" s="42">
        <v>4.4999999999999998E-2</v>
      </c>
      <c r="P814" s="42">
        <v>0.05</v>
      </c>
      <c r="Q814" s="42">
        <f>VLOOKUP($I:$I,'[2]% Target'!$L:$S,8,FALSE)</f>
        <v>0</v>
      </c>
      <c r="R814" s="41">
        <f t="shared" si="12"/>
        <v>6.58</v>
      </c>
    </row>
    <row r="815" spans="1:18" ht="12" hidden="1" customHeight="1">
      <c r="A815" s="44" t="s">
        <v>2146</v>
      </c>
      <c r="B815" s="44" t="s">
        <v>2147</v>
      </c>
      <c r="C815" s="44" t="s">
        <v>2165</v>
      </c>
      <c r="D815" s="39" t="s">
        <v>2</v>
      </c>
      <c r="E815" s="39" t="s">
        <v>648</v>
      </c>
      <c r="F815" s="39" t="s">
        <v>639</v>
      </c>
      <c r="G815" s="39" t="s">
        <v>640</v>
      </c>
      <c r="H815" s="39" t="s">
        <v>2166</v>
      </c>
      <c r="I815" s="39" t="s">
        <v>2169</v>
      </c>
      <c r="J815" s="39" t="s">
        <v>2170</v>
      </c>
      <c r="K815" s="40" t="s">
        <v>2171</v>
      </c>
      <c r="L815" s="40" t="s">
        <v>645</v>
      </c>
      <c r="M815" s="40" t="s">
        <v>653</v>
      </c>
      <c r="N815" s="41">
        <v>3.26</v>
      </c>
      <c r="O815" s="42">
        <v>4.4999999999999998E-2</v>
      </c>
      <c r="P815" s="42">
        <v>0.05</v>
      </c>
      <c r="Q815" s="42">
        <f>VLOOKUP($I:$I,'[2]% Target'!$L:$S,8,FALSE)</f>
        <v>0</v>
      </c>
      <c r="R815" s="41">
        <f t="shared" si="12"/>
        <v>3.58</v>
      </c>
    </row>
    <row r="816" spans="1:18" ht="12" hidden="1" customHeight="1">
      <c r="A816" s="44" t="s">
        <v>2146</v>
      </c>
      <c r="B816" s="44" t="s">
        <v>2147</v>
      </c>
      <c r="C816" s="44" t="s">
        <v>2165</v>
      </c>
      <c r="D816" s="39" t="s">
        <v>2</v>
      </c>
      <c r="E816" s="39" t="s">
        <v>648</v>
      </c>
      <c r="F816" s="39" t="s">
        <v>639</v>
      </c>
      <c r="G816" s="39" t="s">
        <v>640</v>
      </c>
      <c r="H816" s="39" t="s">
        <v>2166</v>
      </c>
      <c r="I816" s="39" t="s">
        <v>2172</v>
      </c>
      <c r="J816" s="39" t="s">
        <v>2173</v>
      </c>
      <c r="K816" s="40" t="s">
        <v>2171</v>
      </c>
      <c r="L816" s="40" t="s">
        <v>645</v>
      </c>
      <c r="M816" s="40" t="s">
        <v>653</v>
      </c>
      <c r="N816" s="41">
        <v>3.26</v>
      </c>
      <c r="O816" s="42">
        <v>4.4999999999999998E-2</v>
      </c>
      <c r="P816" s="42">
        <v>0.05</v>
      </c>
      <c r="Q816" s="42">
        <f>VLOOKUP($I:$I,'[2]% Target'!$L:$S,8,FALSE)</f>
        <v>0</v>
      </c>
      <c r="R816" s="41">
        <f t="shared" si="12"/>
        <v>3.58</v>
      </c>
    </row>
    <row r="817" spans="1:18" ht="12" hidden="1" customHeight="1">
      <c r="A817" s="44" t="s">
        <v>2146</v>
      </c>
      <c r="B817" s="44" t="s">
        <v>2147</v>
      </c>
      <c r="C817" s="44" t="s">
        <v>2165</v>
      </c>
      <c r="D817" s="39" t="s">
        <v>2</v>
      </c>
      <c r="E817" s="39" t="s">
        <v>648</v>
      </c>
      <c r="F817" s="39" t="s">
        <v>639</v>
      </c>
      <c r="G817" s="39" t="s">
        <v>640</v>
      </c>
      <c r="H817" s="39" t="s">
        <v>2166</v>
      </c>
      <c r="I817" s="39" t="s">
        <v>2174</v>
      </c>
      <c r="J817" s="39" t="s">
        <v>2175</v>
      </c>
      <c r="K817" s="40" t="s">
        <v>2171</v>
      </c>
      <c r="L817" s="40" t="s">
        <v>645</v>
      </c>
      <c r="M817" s="40" t="s">
        <v>653</v>
      </c>
      <c r="N817" s="41">
        <v>3.26</v>
      </c>
      <c r="O817" s="42">
        <v>4.4999999999999998E-2</v>
      </c>
      <c r="P817" s="42">
        <v>0.05</v>
      </c>
      <c r="Q817" s="42">
        <f>VLOOKUP($I:$I,'[2]% Target'!$L:$S,8,FALSE)</f>
        <v>0</v>
      </c>
      <c r="R817" s="41">
        <f t="shared" si="12"/>
        <v>3.58</v>
      </c>
    </row>
    <row r="818" spans="1:18" ht="12" hidden="1" customHeight="1">
      <c r="A818" s="44" t="s">
        <v>2146</v>
      </c>
      <c r="B818" s="44" t="s">
        <v>2147</v>
      </c>
      <c r="C818" s="44" t="s">
        <v>2165</v>
      </c>
      <c r="D818" s="39" t="s">
        <v>2</v>
      </c>
      <c r="E818" s="39" t="s">
        <v>648</v>
      </c>
      <c r="F818" s="39" t="s">
        <v>639</v>
      </c>
      <c r="G818" s="39" t="s">
        <v>640</v>
      </c>
      <c r="H818" s="39" t="s">
        <v>2166</v>
      </c>
      <c r="I818" s="39" t="s">
        <v>2176</v>
      </c>
      <c r="J818" s="39" t="s">
        <v>2177</v>
      </c>
      <c r="K818" s="40" t="s">
        <v>2171</v>
      </c>
      <c r="L818" s="40" t="s">
        <v>645</v>
      </c>
      <c r="M818" s="40" t="s">
        <v>653</v>
      </c>
      <c r="N818" s="41">
        <v>3.26</v>
      </c>
      <c r="O818" s="42">
        <v>4.4999999999999998E-2</v>
      </c>
      <c r="P818" s="42">
        <v>0.05</v>
      </c>
      <c r="Q818" s="42">
        <f>VLOOKUP($I:$I,'[2]% Target'!$L:$S,8,FALSE)</f>
        <v>0</v>
      </c>
      <c r="R818" s="41">
        <f t="shared" si="12"/>
        <v>3.58</v>
      </c>
    </row>
    <row r="819" spans="1:18" ht="12" hidden="1" customHeight="1">
      <c r="A819" s="44" t="s">
        <v>2146</v>
      </c>
      <c r="B819" s="44" t="s">
        <v>2147</v>
      </c>
      <c r="C819" s="44" t="s">
        <v>2165</v>
      </c>
      <c r="D819" s="39" t="s">
        <v>2</v>
      </c>
      <c r="E819" s="39" t="s">
        <v>648</v>
      </c>
      <c r="F819" s="39" t="s">
        <v>639</v>
      </c>
      <c r="G819" s="39" t="s">
        <v>640</v>
      </c>
      <c r="H819" s="39" t="s">
        <v>2166</v>
      </c>
      <c r="I819" s="39" t="s">
        <v>2178</v>
      </c>
      <c r="J819" s="39" t="s">
        <v>2179</v>
      </c>
      <c r="K819" s="40" t="s">
        <v>2171</v>
      </c>
      <c r="L819" s="40" t="s">
        <v>645</v>
      </c>
      <c r="M819" s="40" t="s">
        <v>653</v>
      </c>
      <c r="N819" s="41">
        <v>3.26</v>
      </c>
      <c r="O819" s="42">
        <v>4.4999999999999998E-2</v>
      </c>
      <c r="P819" s="42">
        <v>0.05</v>
      </c>
      <c r="Q819" s="42">
        <f>VLOOKUP($I:$I,'[2]% Target'!$L:$S,8,FALSE)</f>
        <v>0</v>
      </c>
      <c r="R819" s="41">
        <f t="shared" si="12"/>
        <v>3.58</v>
      </c>
    </row>
    <row r="820" spans="1:18" ht="12" hidden="1" customHeight="1">
      <c r="A820" s="44" t="s">
        <v>2146</v>
      </c>
      <c r="B820" s="44">
        <v>0</v>
      </c>
      <c r="C820" s="44">
        <v>0</v>
      </c>
      <c r="D820" s="39" t="s">
        <v>2</v>
      </c>
      <c r="E820" s="39" t="s">
        <v>648</v>
      </c>
      <c r="F820" s="39" t="s">
        <v>639</v>
      </c>
      <c r="G820" s="39" t="s">
        <v>640</v>
      </c>
      <c r="H820" s="39" t="s">
        <v>2166</v>
      </c>
      <c r="I820" s="39" t="s">
        <v>2180</v>
      </c>
      <c r="J820" s="39" t="s">
        <v>2181</v>
      </c>
      <c r="K820" s="40" t="s">
        <v>2171</v>
      </c>
      <c r="L820" s="40" t="s">
        <v>645</v>
      </c>
      <c r="M820" s="40" t="s">
        <v>653</v>
      </c>
      <c r="N820" s="41">
        <v>3.26</v>
      </c>
      <c r="O820" s="42">
        <v>4.4999999999999998E-2</v>
      </c>
      <c r="P820" s="42">
        <v>0.05</v>
      </c>
      <c r="Q820" s="42">
        <f>VLOOKUP($I:$I,'[2]% Target'!$L:$S,8,FALSE)</f>
        <v>0</v>
      </c>
      <c r="R820" s="41">
        <f t="shared" si="12"/>
        <v>3.58</v>
      </c>
    </row>
    <row r="821" spans="1:18" ht="12" hidden="1" customHeight="1">
      <c r="A821" s="44" t="s">
        <v>2146</v>
      </c>
      <c r="B821" s="44" t="s">
        <v>2147</v>
      </c>
      <c r="C821" s="44" t="s">
        <v>2165</v>
      </c>
      <c r="D821" s="39" t="s">
        <v>2</v>
      </c>
      <c r="E821" s="39" t="s">
        <v>648</v>
      </c>
      <c r="F821" s="39" t="s">
        <v>639</v>
      </c>
      <c r="G821" s="39" t="s">
        <v>640</v>
      </c>
      <c r="H821" s="39" t="s">
        <v>2166</v>
      </c>
      <c r="I821" s="39" t="s">
        <v>2182</v>
      </c>
      <c r="J821" s="39" t="s">
        <v>2183</v>
      </c>
      <c r="K821" s="40" t="s">
        <v>2171</v>
      </c>
      <c r="L821" s="40" t="s">
        <v>645</v>
      </c>
      <c r="M821" s="40" t="s">
        <v>653</v>
      </c>
      <c r="N821" s="41">
        <v>3.26</v>
      </c>
      <c r="O821" s="42">
        <v>4.4999999999999998E-2</v>
      </c>
      <c r="P821" s="42">
        <v>0.05</v>
      </c>
      <c r="Q821" s="42">
        <f>VLOOKUP($I:$I,'[2]% Target'!$L:$S,8,FALSE)</f>
        <v>0</v>
      </c>
      <c r="R821" s="41">
        <f t="shared" si="12"/>
        <v>3.58</v>
      </c>
    </row>
    <row r="822" spans="1:18" ht="12" hidden="1" customHeight="1">
      <c r="A822" s="44" t="s">
        <v>2146</v>
      </c>
      <c r="B822" s="44" t="s">
        <v>2147</v>
      </c>
      <c r="C822" s="44" t="s">
        <v>2165</v>
      </c>
      <c r="D822" s="39" t="s">
        <v>2</v>
      </c>
      <c r="E822" s="39" t="s">
        <v>648</v>
      </c>
      <c r="F822" s="39" t="s">
        <v>639</v>
      </c>
      <c r="G822" s="39" t="s">
        <v>640</v>
      </c>
      <c r="H822" s="39" t="s">
        <v>2166</v>
      </c>
      <c r="I822" s="39" t="s">
        <v>2184</v>
      </c>
      <c r="J822" s="39" t="s">
        <v>2185</v>
      </c>
      <c r="K822" s="40" t="s">
        <v>2171</v>
      </c>
      <c r="L822" s="40" t="s">
        <v>645</v>
      </c>
      <c r="M822" s="40" t="s">
        <v>653</v>
      </c>
      <c r="N822" s="41">
        <v>3.26</v>
      </c>
      <c r="O822" s="42">
        <v>4.4999999999999998E-2</v>
      </c>
      <c r="P822" s="42">
        <v>0.05</v>
      </c>
      <c r="Q822" s="42">
        <f>VLOOKUP($I:$I,'[2]% Target'!$L:$S,8,FALSE)</f>
        <v>0</v>
      </c>
      <c r="R822" s="41">
        <f t="shared" si="12"/>
        <v>3.58</v>
      </c>
    </row>
    <row r="823" spans="1:18" ht="12" hidden="1" customHeight="1">
      <c r="A823" s="44" t="s">
        <v>2146</v>
      </c>
      <c r="B823" s="44">
        <v>0</v>
      </c>
      <c r="C823" s="44">
        <v>0</v>
      </c>
      <c r="D823" s="39" t="s">
        <v>2</v>
      </c>
      <c r="E823" s="39" t="s">
        <v>648</v>
      </c>
      <c r="F823" s="39" t="s">
        <v>639</v>
      </c>
      <c r="G823" s="39" t="s">
        <v>640</v>
      </c>
      <c r="H823" s="39" t="s">
        <v>2166</v>
      </c>
      <c r="I823" s="39" t="s">
        <v>2186</v>
      </c>
      <c r="J823" s="39" t="s">
        <v>2187</v>
      </c>
      <c r="K823" s="40" t="s">
        <v>2171</v>
      </c>
      <c r="L823" s="40" t="s">
        <v>645</v>
      </c>
      <c r="M823" s="40" t="s">
        <v>653</v>
      </c>
      <c r="N823" s="41">
        <v>3.26</v>
      </c>
      <c r="O823" s="42">
        <v>4.4999999999999998E-2</v>
      </c>
      <c r="P823" s="42">
        <v>0.05</v>
      </c>
      <c r="Q823" s="42">
        <f>VLOOKUP($I:$I,'[2]% Target'!$L:$S,8,FALSE)</f>
        <v>0</v>
      </c>
      <c r="R823" s="41">
        <f t="shared" si="12"/>
        <v>3.58</v>
      </c>
    </row>
    <row r="824" spans="1:18" ht="12" hidden="1" customHeight="1">
      <c r="A824" s="44" t="s">
        <v>2146</v>
      </c>
      <c r="B824" s="44" t="s">
        <v>2147</v>
      </c>
      <c r="C824" s="44" t="s">
        <v>2165</v>
      </c>
      <c r="D824" s="39" t="s">
        <v>2</v>
      </c>
      <c r="E824" s="39" t="s">
        <v>648</v>
      </c>
      <c r="F824" s="39" t="s">
        <v>639</v>
      </c>
      <c r="G824" s="39" t="s">
        <v>640</v>
      </c>
      <c r="H824" s="39" t="s">
        <v>2166</v>
      </c>
      <c r="I824" s="39" t="s">
        <v>2188</v>
      </c>
      <c r="J824" s="39" t="s">
        <v>2189</v>
      </c>
      <c r="K824" s="40" t="s">
        <v>2171</v>
      </c>
      <c r="L824" s="40" t="s">
        <v>645</v>
      </c>
      <c r="M824" s="40" t="s">
        <v>653</v>
      </c>
      <c r="N824" s="41">
        <v>3.26</v>
      </c>
      <c r="O824" s="42">
        <v>4.4999999999999998E-2</v>
      </c>
      <c r="P824" s="42">
        <v>0.05</v>
      </c>
      <c r="Q824" s="42">
        <f>VLOOKUP($I:$I,'[2]% Target'!$L:$S,8,FALSE)</f>
        <v>0</v>
      </c>
      <c r="R824" s="41">
        <f t="shared" si="12"/>
        <v>3.58</v>
      </c>
    </row>
    <row r="825" spans="1:18" ht="12" hidden="1" customHeight="1">
      <c r="A825" s="44" t="s">
        <v>2146</v>
      </c>
      <c r="B825" s="44" t="s">
        <v>2147</v>
      </c>
      <c r="C825" s="44" t="s">
        <v>2165</v>
      </c>
      <c r="D825" s="39" t="s">
        <v>2</v>
      </c>
      <c r="E825" s="39" t="s">
        <v>648</v>
      </c>
      <c r="F825" s="39" t="s">
        <v>639</v>
      </c>
      <c r="G825" s="39" t="s">
        <v>640</v>
      </c>
      <c r="H825" s="39" t="s">
        <v>2166</v>
      </c>
      <c r="I825" s="39" t="s">
        <v>2190</v>
      </c>
      <c r="J825" s="39" t="s">
        <v>2191</v>
      </c>
      <c r="K825" s="40" t="s">
        <v>2171</v>
      </c>
      <c r="L825" s="40" t="s">
        <v>645</v>
      </c>
      <c r="M825" s="40" t="s">
        <v>653</v>
      </c>
      <c r="N825" s="41">
        <v>3.26</v>
      </c>
      <c r="O825" s="42">
        <v>4.4999999999999998E-2</v>
      </c>
      <c r="P825" s="42">
        <v>0.05</v>
      </c>
      <c r="Q825" s="42">
        <f>VLOOKUP($I:$I,'[2]% Target'!$L:$S,8,FALSE)</f>
        <v>0</v>
      </c>
      <c r="R825" s="41">
        <f t="shared" si="12"/>
        <v>3.58</v>
      </c>
    </row>
    <row r="826" spans="1:18" ht="12" hidden="1" customHeight="1">
      <c r="A826" s="44" t="s">
        <v>2146</v>
      </c>
      <c r="B826" s="44" t="s">
        <v>2147</v>
      </c>
      <c r="C826" s="44" t="s">
        <v>2165</v>
      </c>
      <c r="D826" s="39" t="s">
        <v>2</v>
      </c>
      <c r="E826" s="39" t="s">
        <v>648</v>
      </c>
      <c r="F826" s="39" t="s">
        <v>639</v>
      </c>
      <c r="G826" s="39" t="s">
        <v>640</v>
      </c>
      <c r="H826" s="39" t="s">
        <v>2166</v>
      </c>
      <c r="I826" s="39" t="s">
        <v>2192</v>
      </c>
      <c r="J826" s="39" t="s">
        <v>2193</v>
      </c>
      <c r="K826" s="40" t="s">
        <v>2171</v>
      </c>
      <c r="L826" s="40" t="s">
        <v>645</v>
      </c>
      <c r="M826" s="40" t="s">
        <v>653</v>
      </c>
      <c r="N826" s="41">
        <v>3.26</v>
      </c>
      <c r="O826" s="42">
        <v>4.4999999999999998E-2</v>
      </c>
      <c r="P826" s="42">
        <v>0.05</v>
      </c>
      <c r="Q826" s="42">
        <f>VLOOKUP($I:$I,'[2]% Target'!$L:$S,8,FALSE)</f>
        <v>0</v>
      </c>
      <c r="R826" s="41">
        <f t="shared" si="12"/>
        <v>3.58</v>
      </c>
    </row>
    <row r="827" spans="1:18" ht="12" hidden="1" customHeight="1">
      <c r="A827" s="44" t="s">
        <v>2146</v>
      </c>
      <c r="B827" s="44" t="s">
        <v>2147</v>
      </c>
      <c r="C827" s="44" t="s">
        <v>2165</v>
      </c>
      <c r="D827" s="39" t="s">
        <v>2</v>
      </c>
      <c r="E827" s="39" t="s">
        <v>648</v>
      </c>
      <c r="F827" s="39" t="s">
        <v>639</v>
      </c>
      <c r="G827" s="39" t="s">
        <v>640</v>
      </c>
      <c r="H827" s="39" t="s">
        <v>2166</v>
      </c>
      <c r="I827" s="39" t="s">
        <v>2194</v>
      </c>
      <c r="J827" s="39" t="s">
        <v>2195</v>
      </c>
      <c r="K827" s="40" t="s">
        <v>2171</v>
      </c>
      <c r="L827" s="40" t="s">
        <v>645</v>
      </c>
      <c r="M827" s="40" t="s">
        <v>653</v>
      </c>
      <c r="N827" s="41">
        <v>3.26</v>
      </c>
      <c r="O827" s="42">
        <v>4.4999999999999998E-2</v>
      </c>
      <c r="P827" s="42">
        <v>0.05</v>
      </c>
      <c r="Q827" s="42">
        <f>VLOOKUP($I:$I,'[2]% Target'!$L:$S,8,FALSE)</f>
        <v>0</v>
      </c>
      <c r="R827" s="41">
        <f t="shared" si="12"/>
        <v>3.58</v>
      </c>
    </row>
    <row r="828" spans="1:18" ht="12" hidden="1" customHeight="1">
      <c r="A828" s="44" t="s">
        <v>2146</v>
      </c>
      <c r="B828" s="44" t="s">
        <v>2147</v>
      </c>
      <c r="C828" s="44" t="s">
        <v>2165</v>
      </c>
      <c r="D828" s="39" t="s">
        <v>2</v>
      </c>
      <c r="E828" s="39" t="s">
        <v>648</v>
      </c>
      <c r="F828" s="39" t="s">
        <v>639</v>
      </c>
      <c r="G828" s="39" t="s">
        <v>640</v>
      </c>
      <c r="H828" s="39" t="s">
        <v>2166</v>
      </c>
      <c r="I828" s="39" t="s">
        <v>2196</v>
      </c>
      <c r="J828" s="39" t="s">
        <v>2197</v>
      </c>
      <c r="K828" s="40" t="s">
        <v>2171</v>
      </c>
      <c r="L828" s="40" t="s">
        <v>645</v>
      </c>
      <c r="M828" s="40" t="s">
        <v>653</v>
      </c>
      <c r="N828" s="41">
        <v>3.26</v>
      </c>
      <c r="O828" s="42">
        <v>4.4999999999999998E-2</v>
      </c>
      <c r="P828" s="42">
        <v>0.05</v>
      </c>
      <c r="Q828" s="42">
        <f>VLOOKUP($I:$I,'[2]% Target'!$L:$S,8,FALSE)</f>
        <v>0</v>
      </c>
      <c r="R828" s="41">
        <f t="shared" si="12"/>
        <v>3.58</v>
      </c>
    </row>
    <row r="829" spans="1:18" ht="12" hidden="1" customHeight="1">
      <c r="A829" s="44" t="s">
        <v>2146</v>
      </c>
      <c r="B829" s="44" t="s">
        <v>2147</v>
      </c>
      <c r="C829" s="44" t="s">
        <v>2165</v>
      </c>
      <c r="D829" s="39" t="s">
        <v>2</v>
      </c>
      <c r="E829" s="39" t="s">
        <v>648</v>
      </c>
      <c r="F829" s="39" t="s">
        <v>639</v>
      </c>
      <c r="G829" s="39" t="s">
        <v>640</v>
      </c>
      <c r="H829" s="39" t="s">
        <v>2166</v>
      </c>
      <c r="I829" s="39" t="s">
        <v>2198</v>
      </c>
      <c r="J829" s="39" t="s">
        <v>2199</v>
      </c>
      <c r="K829" s="40" t="s">
        <v>2171</v>
      </c>
      <c r="L829" s="40" t="s">
        <v>645</v>
      </c>
      <c r="M829" s="40" t="s">
        <v>653</v>
      </c>
      <c r="N829" s="41">
        <v>3.26</v>
      </c>
      <c r="O829" s="42">
        <v>4.4999999999999998E-2</v>
      </c>
      <c r="P829" s="42">
        <v>0.05</v>
      </c>
      <c r="Q829" s="42">
        <f>VLOOKUP($I:$I,'[2]% Target'!$L:$S,8,FALSE)</f>
        <v>0</v>
      </c>
      <c r="R829" s="41">
        <f t="shared" si="12"/>
        <v>3.58</v>
      </c>
    </row>
    <row r="830" spans="1:18" ht="12" hidden="1" customHeight="1">
      <c r="A830" s="44" t="s">
        <v>2146</v>
      </c>
      <c r="B830" s="44" t="s">
        <v>2147</v>
      </c>
      <c r="C830" s="44" t="s">
        <v>2165</v>
      </c>
      <c r="D830" s="39" t="s">
        <v>2</v>
      </c>
      <c r="E830" s="39" t="s">
        <v>648</v>
      </c>
      <c r="F830" s="39" t="s">
        <v>639</v>
      </c>
      <c r="G830" s="39" t="s">
        <v>640</v>
      </c>
      <c r="H830" s="39" t="s">
        <v>2166</v>
      </c>
      <c r="I830" s="39" t="s">
        <v>2200</v>
      </c>
      <c r="J830" s="39" t="s">
        <v>2201</v>
      </c>
      <c r="K830" s="40" t="s">
        <v>2171</v>
      </c>
      <c r="L830" s="40" t="s">
        <v>645</v>
      </c>
      <c r="M830" s="40" t="s">
        <v>653</v>
      </c>
      <c r="N830" s="41">
        <v>3.26</v>
      </c>
      <c r="O830" s="42">
        <v>4.4999999999999998E-2</v>
      </c>
      <c r="P830" s="42">
        <v>0.05</v>
      </c>
      <c r="Q830" s="42">
        <f>VLOOKUP($I:$I,'[2]% Target'!$L:$S,8,FALSE)</f>
        <v>0</v>
      </c>
      <c r="R830" s="41">
        <f t="shared" si="12"/>
        <v>3.58</v>
      </c>
    </row>
    <row r="831" spans="1:18" ht="12" hidden="1" customHeight="1">
      <c r="A831" s="44" t="s">
        <v>2146</v>
      </c>
      <c r="B831" s="44" t="s">
        <v>2147</v>
      </c>
      <c r="C831" s="44" t="s">
        <v>2165</v>
      </c>
      <c r="D831" s="39" t="s">
        <v>2</v>
      </c>
      <c r="E831" s="39" t="s">
        <v>648</v>
      </c>
      <c r="F831" s="39" t="s">
        <v>639</v>
      </c>
      <c r="G831" s="39" t="s">
        <v>640</v>
      </c>
      <c r="H831" s="39" t="s">
        <v>2166</v>
      </c>
      <c r="I831" s="39" t="s">
        <v>2202</v>
      </c>
      <c r="J831" s="39" t="s">
        <v>2203</v>
      </c>
      <c r="K831" s="40" t="s">
        <v>2171</v>
      </c>
      <c r="L831" s="40" t="s">
        <v>645</v>
      </c>
      <c r="M831" s="40" t="s">
        <v>653</v>
      </c>
      <c r="N831" s="41">
        <v>3.26</v>
      </c>
      <c r="O831" s="42">
        <v>4.4999999999999998E-2</v>
      </c>
      <c r="P831" s="42">
        <v>0.05</v>
      </c>
      <c r="Q831" s="42">
        <f>VLOOKUP($I:$I,'[2]% Target'!$L:$S,8,FALSE)</f>
        <v>0</v>
      </c>
      <c r="R831" s="41">
        <f t="shared" si="12"/>
        <v>3.58</v>
      </c>
    </row>
    <row r="832" spans="1:18" ht="12" hidden="1" customHeight="1">
      <c r="A832" s="44" t="s">
        <v>2146</v>
      </c>
      <c r="B832" s="44" t="s">
        <v>2147</v>
      </c>
      <c r="C832" s="44" t="s">
        <v>2165</v>
      </c>
      <c r="D832" s="39" t="s">
        <v>2</v>
      </c>
      <c r="E832" s="39" t="s">
        <v>648</v>
      </c>
      <c r="F832" s="39" t="s">
        <v>639</v>
      </c>
      <c r="G832" s="39" t="s">
        <v>640</v>
      </c>
      <c r="H832" s="39" t="s">
        <v>2166</v>
      </c>
      <c r="I832" s="39" t="s">
        <v>2204</v>
      </c>
      <c r="J832" s="39" t="s">
        <v>2205</v>
      </c>
      <c r="K832" s="40" t="s">
        <v>2171</v>
      </c>
      <c r="L832" s="40" t="s">
        <v>645</v>
      </c>
      <c r="M832" s="40" t="s">
        <v>653</v>
      </c>
      <c r="N832" s="41">
        <v>3.26</v>
      </c>
      <c r="O832" s="42">
        <v>4.4999999999999998E-2</v>
      </c>
      <c r="P832" s="42">
        <v>0.05</v>
      </c>
      <c r="Q832" s="42">
        <f>VLOOKUP($I:$I,'[2]% Target'!$L:$S,8,FALSE)</f>
        <v>0</v>
      </c>
      <c r="R832" s="41">
        <f t="shared" si="12"/>
        <v>3.58</v>
      </c>
    </row>
    <row r="833" spans="1:18" ht="12" hidden="1" customHeight="1">
      <c r="A833" s="44" t="s">
        <v>2146</v>
      </c>
      <c r="B833" s="44" t="s">
        <v>2147</v>
      </c>
      <c r="C833" s="44" t="s">
        <v>2165</v>
      </c>
      <c r="D833" s="39" t="s">
        <v>2</v>
      </c>
      <c r="E833" s="39" t="s">
        <v>648</v>
      </c>
      <c r="F833" s="39" t="s">
        <v>639</v>
      </c>
      <c r="G833" s="39" t="s">
        <v>640</v>
      </c>
      <c r="H833" s="39" t="s">
        <v>2166</v>
      </c>
      <c r="I833" s="39" t="s">
        <v>2206</v>
      </c>
      <c r="J833" s="39" t="s">
        <v>2207</v>
      </c>
      <c r="K833" s="40" t="s">
        <v>2171</v>
      </c>
      <c r="L833" s="40" t="s">
        <v>645</v>
      </c>
      <c r="M833" s="40" t="s">
        <v>653</v>
      </c>
      <c r="N833" s="41">
        <v>3.26</v>
      </c>
      <c r="O833" s="42">
        <v>4.4999999999999998E-2</v>
      </c>
      <c r="P833" s="42">
        <v>0.05</v>
      </c>
      <c r="Q833" s="42">
        <f>VLOOKUP($I:$I,'[2]% Target'!$L:$S,8,FALSE)</f>
        <v>0</v>
      </c>
      <c r="R833" s="41">
        <f t="shared" si="12"/>
        <v>3.58</v>
      </c>
    </row>
    <row r="834" spans="1:18" ht="12" hidden="1" customHeight="1">
      <c r="A834" s="44" t="s">
        <v>2146</v>
      </c>
      <c r="B834" s="44" t="s">
        <v>2147</v>
      </c>
      <c r="C834" s="44" t="s">
        <v>2165</v>
      </c>
      <c r="D834" s="39" t="s">
        <v>2</v>
      </c>
      <c r="E834" s="39" t="s">
        <v>648</v>
      </c>
      <c r="F834" s="39" t="s">
        <v>639</v>
      </c>
      <c r="G834" s="39" t="s">
        <v>640</v>
      </c>
      <c r="H834" s="39" t="s">
        <v>2166</v>
      </c>
      <c r="I834" s="39" t="s">
        <v>2208</v>
      </c>
      <c r="J834" s="39" t="s">
        <v>2209</v>
      </c>
      <c r="K834" s="40" t="s">
        <v>2171</v>
      </c>
      <c r="L834" s="40" t="s">
        <v>645</v>
      </c>
      <c r="M834" s="40" t="s">
        <v>653</v>
      </c>
      <c r="N834" s="41">
        <v>3.26</v>
      </c>
      <c r="O834" s="42">
        <v>4.4999999999999998E-2</v>
      </c>
      <c r="P834" s="42">
        <v>0.05</v>
      </c>
      <c r="Q834" s="42">
        <f>VLOOKUP($I:$I,'[2]% Target'!$L:$S,8,FALSE)</f>
        <v>0</v>
      </c>
      <c r="R834" s="41">
        <f t="shared" ref="R834:R897" si="13">ROUND(SUM(N834*O834+N834)*(1+P834)*(1+Q834),2)</f>
        <v>3.58</v>
      </c>
    </row>
    <row r="835" spans="1:18" ht="12" hidden="1" customHeight="1">
      <c r="A835" s="44" t="s">
        <v>2146</v>
      </c>
      <c r="B835" s="44" t="s">
        <v>2147</v>
      </c>
      <c r="C835" s="44" t="s">
        <v>2165</v>
      </c>
      <c r="D835" s="39" t="s">
        <v>2</v>
      </c>
      <c r="E835" s="39" t="s">
        <v>648</v>
      </c>
      <c r="F835" s="39" t="s">
        <v>639</v>
      </c>
      <c r="G835" s="39" t="s">
        <v>640</v>
      </c>
      <c r="H835" s="39" t="s">
        <v>2166</v>
      </c>
      <c r="I835" s="39" t="s">
        <v>2210</v>
      </c>
      <c r="J835" s="39" t="s">
        <v>2211</v>
      </c>
      <c r="K835" s="40" t="s">
        <v>2171</v>
      </c>
      <c r="L835" s="40" t="s">
        <v>645</v>
      </c>
      <c r="M835" s="40" t="s">
        <v>653</v>
      </c>
      <c r="N835" s="41">
        <v>3.26</v>
      </c>
      <c r="O835" s="42">
        <v>4.4999999999999998E-2</v>
      </c>
      <c r="P835" s="42">
        <v>0.05</v>
      </c>
      <c r="Q835" s="42">
        <f>VLOOKUP($I:$I,'[2]% Target'!$L:$S,8,FALSE)</f>
        <v>0</v>
      </c>
      <c r="R835" s="41">
        <f t="shared" si="13"/>
        <v>3.58</v>
      </c>
    </row>
    <row r="836" spans="1:18" ht="12" hidden="1" customHeight="1">
      <c r="A836" s="44" t="s">
        <v>2146</v>
      </c>
      <c r="B836" s="44" t="s">
        <v>2147</v>
      </c>
      <c r="C836" s="44" t="s">
        <v>2165</v>
      </c>
      <c r="D836" s="39" t="s">
        <v>2</v>
      </c>
      <c r="E836" s="39" t="s">
        <v>648</v>
      </c>
      <c r="F836" s="39" t="s">
        <v>639</v>
      </c>
      <c r="G836" s="39" t="s">
        <v>640</v>
      </c>
      <c r="H836" s="39" t="s">
        <v>2166</v>
      </c>
      <c r="I836" s="39" t="s">
        <v>2212</v>
      </c>
      <c r="J836" s="39" t="s">
        <v>2213</v>
      </c>
      <c r="K836" s="40" t="s">
        <v>2171</v>
      </c>
      <c r="L836" s="40" t="s">
        <v>645</v>
      </c>
      <c r="M836" s="40" t="s">
        <v>653</v>
      </c>
      <c r="N836" s="41">
        <v>3.26</v>
      </c>
      <c r="O836" s="42">
        <v>4.4999999999999998E-2</v>
      </c>
      <c r="P836" s="42">
        <v>0.05</v>
      </c>
      <c r="Q836" s="42">
        <f>VLOOKUP($I:$I,'[2]% Target'!$L:$S,8,FALSE)</f>
        <v>0</v>
      </c>
      <c r="R836" s="41">
        <f t="shared" si="13"/>
        <v>3.58</v>
      </c>
    </row>
    <row r="837" spans="1:18" ht="12" hidden="1" customHeight="1">
      <c r="A837" s="44" t="s">
        <v>2146</v>
      </c>
      <c r="B837" s="44" t="s">
        <v>2147</v>
      </c>
      <c r="C837" s="44" t="s">
        <v>2165</v>
      </c>
      <c r="D837" s="39" t="s">
        <v>2</v>
      </c>
      <c r="E837" s="39" t="s">
        <v>648</v>
      </c>
      <c r="F837" s="39" t="s">
        <v>639</v>
      </c>
      <c r="G837" s="39" t="s">
        <v>640</v>
      </c>
      <c r="H837" s="39" t="s">
        <v>2166</v>
      </c>
      <c r="I837" s="39" t="s">
        <v>2214</v>
      </c>
      <c r="J837" s="39" t="s">
        <v>2215</v>
      </c>
      <c r="K837" s="40" t="s">
        <v>2171</v>
      </c>
      <c r="L837" s="40" t="s">
        <v>645</v>
      </c>
      <c r="M837" s="40" t="s">
        <v>653</v>
      </c>
      <c r="N837" s="41">
        <v>3.26</v>
      </c>
      <c r="O837" s="42">
        <v>4.4999999999999998E-2</v>
      </c>
      <c r="P837" s="42">
        <v>0.05</v>
      </c>
      <c r="Q837" s="42">
        <f>VLOOKUP($I:$I,'[2]% Target'!$L:$S,8,FALSE)</f>
        <v>0</v>
      </c>
      <c r="R837" s="41">
        <f t="shared" si="13"/>
        <v>3.58</v>
      </c>
    </row>
    <row r="838" spans="1:18" ht="12" hidden="1" customHeight="1">
      <c r="A838" s="44" t="s">
        <v>2146</v>
      </c>
      <c r="B838" s="44" t="s">
        <v>2147</v>
      </c>
      <c r="C838" s="44" t="s">
        <v>2165</v>
      </c>
      <c r="D838" s="39" t="s">
        <v>2</v>
      </c>
      <c r="E838" s="39" t="s">
        <v>648</v>
      </c>
      <c r="F838" s="39" t="s">
        <v>639</v>
      </c>
      <c r="G838" s="39" t="s">
        <v>640</v>
      </c>
      <c r="H838" s="39" t="s">
        <v>2166</v>
      </c>
      <c r="I838" s="39" t="s">
        <v>2216</v>
      </c>
      <c r="J838" s="39" t="s">
        <v>2217</v>
      </c>
      <c r="K838" s="40" t="s">
        <v>2171</v>
      </c>
      <c r="L838" s="40" t="s">
        <v>645</v>
      </c>
      <c r="M838" s="40" t="s">
        <v>653</v>
      </c>
      <c r="N838" s="41">
        <v>3.26</v>
      </c>
      <c r="O838" s="42">
        <v>4.4999999999999998E-2</v>
      </c>
      <c r="P838" s="42">
        <v>0.05</v>
      </c>
      <c r="Q838" s="42">
        <f>VLOOKUP($I:$I,'[2]% Target'!$L:$S,8,FALSE)</f>
        <v>0</v>
      </c>
      <c r="R838" s="41">
        <f t="shared" si="13"/>
        <v>3.58</v>
      </c>
    </row>
    <row r="839" spans="1:18" ht="12" hidden="1" customHeight="1">
      <c r="A839" s="44" t="s">
        <v>2146</v>
      </c>
      <c r="B839" s="44" t="s">
        <v>2147</v>
      </c>
      <c r="C839" s="44" t="s">
        <v>2165</v>
      </c>
      <c r="D839" s="39" t="s">
        <v>2</v>
      </c>
      <c r="E839" s="39" t="s">
        <v>648</v>
      </c>
      <c r="F839" s="39" t="s">
        <v>639</v>
      </c>
      <c r="G839" s="39" t="s">
        <v>640</v>
      </c>
      <c r="H839" s="39" t="s">
        <v>2166</v>
      </c>
      <c r="I839" s="39" t="s">
        <v>2218</v>
      </c>
      <c r="J839" s="39" t="s">
        <v>2219</v>
      </c>
      <c r="K839" s="40" t="s">
        <v>2171</v>
      </c>
      <c r="L839" s="40" t="s">
        <v>645</v>
      </c>
      <c r="M839" s="40" t="s">
        <v>653</v>
      </c>
      <c r="N839" s="41">
        <v>3.26</v>
      </c>
      <c r="O839" s="42">
        <v>4.4999999999999998E-2</v>
      </c>
      <c r="P839" s="42">
        <v>0.05</v>
      </c>
      <c r="Q839" s="42">
        <f>VLOOKUP($I:$I,'[2]% Target'!$L:$S,8,FALSE)</f>
        <v>0</v>
      </c>
      <c r="R839" s="41">
        <f t="shared" si="13"/>
        <v>3.58</v>
      </c>
    </row>
    <row r="840" spans="1:18" ht="12" hidden="1" customHeight="1">
      <c r="A840" s="44" t="s">
        <v>2146</v>
      </c>
      <c r="B840" s="44" t="s">
        <v>2147</v>
      </c>
      <c r="C840" s="44" t="s">
        <v>2165</v>
      </c>
      <c r="D840" s="39" t="s">
        <v>2</v>
      </c>
      <c r="E840" s="39" t="s">
        <v>648</v>
      </c>
      <c r="F840" s="39" t="s">
        <v>639</v>
      </c>
      <c r="G840" s="39" t="s">
        <v>640</v>
      </c>
      <c r="H840" s="39" t="s">
        <v>2166</v>
      </c>
      <c r="I840" s="39" t="s">
        <v>2220</v>
      </c>
      <c r="J840" s="39" t="s">
        <v>2221</v>
      </c>
      <c r="K840" s="40" t="s">
        <v>2171</v>
      </c>
      <c r="L840" s="40" t="s">
        <v>645</v>
      </c>
      <c r="M840" s="40" t="s">
        <v>653</v>
      </c>
      <c r="N840" s="41">
        <v>3.26</v>
      </c>
      <c r="O840" s="42">
        <v>4.4999999999999998E-2</v>
      </c>
      <c r="P840" s="42">
        <v>0.05</v>
      </c>
      <c r="Q840" s="42">
        <f>VLOOKUP($I:$I,'[2]% Target'!$L:$S,8,FALSE)</f>
        <v>0</v>
      </c>
      <c r="R840" s="41">
        <f t="shared" si="13"/>
        <v>3.58</v>
      </c>
    </row>
    <row r="841" spans="1:18" ht="12" hidden="1" customHeight="1">
      <c r="A841" s="44" t="s">
        <v>2146</v>
      </c>
      <c r="B841" s="44" t="s">
        <v>2147</v>
      </c>
      <c r="C841" s="44" t="s">
        <v>2165</v>
      </c>
      <c r="D841" s="39" t="s">
        <v>2</v>
      </c>
      <c r="E841" s="39" t="s">
        <v>648</v>
      </c>
      <c r="F841" s="39" t="s">
        <v>639</v>
      </c>
      <c r="G841" s="39" t="s">
        <v>640</v>
      </c>
      <c r="H841" s="39" t="s">
        <v>2166</v>
      </c>
      <c r="I841" s="39" t="s">
        <v>2222</v>
      </c>
      <c r="J841" s="39" t="s">
        <v>2223</v>
      </c>
      <c r="K841" s="40" t="s">
        <v>2171</v>
      </c>
      <c r="L841" s="40" t="s">
        <v>645</v>
      </c>
      <c r="M841" s="40" t="s">
        <v>653</v>
      </c>
      <c r="N841" s="41">
        <v>3.26</v>
      </c>
      <c r="O841" s="42">
        <v>4.4999999999999998E-2</v>
      </c>
      <c r="P841" s="42">
        <v>0.05</v>
      </c>
      <c r="Q841" s="42">
        <f>VLOOKUP($I:$I,'[2]% Target'!$L:$S,8,FALSE)</f>
        <v>0</v>
      </c>
      <c r="R841" s="41">
        <f t="shared" si="13"/>
        <v>3.58</v>
      </c>
    </row>
    <row r="842" spans="1:18" ht="12" hidden="1" customHeight="1">
      <c r="A842" s="44" t="s">
        <v>2146</v>
      </c>
      <c r="B842" s="44" t="s">
        <v>2147</v>
      </c>
      <c r="C842" s="44" t="s">
        <v>2165</v>
      </c>
      <c r="D842" s="39" t="s">
        <v>2</v>
      </c>
      <c r="E842" s="39" t="s">
        <v>648</v>
      </c>
      <c r="F842" s="39" t="s">
        <v>639</v>
      </c>
      <c r="G842" s="39" t="s">
        <v>640</v>
      </c>
      <c r="H842" s="39" t="s">
        <v>2166</v>
      </c>
      <c r="I842" s="39" t="s">
        <v>2224</v>
      </c>
      <c r="J842" s="39" t="s">
        <v>2225</v>
      </c>
      <c r="K842" s="40" t="s">
        <v>2171</v>
      </c>
      <c r="L842" s="40" t="s">
        <v>645</v>
      </c>
      <c r="M842" s="40" t="s">
        <v>653</v>
      </c>
      <c r="N842" s="41">
        <v>3.26</v>
      </c>
      <c r="O842" s="42">
        <v>4.4999999999999998E-2</v>
      </c>
      <c r="P842" s="42">
        <v>0.05</v>
      </c>
      <c r="Q842" s="42">
        <f>VLOOKUP($I:$I,'[2]% Target'!$L:$S,8,FALSE)</f>
        <v>0</v>
      </c>
      <c r="R842" s="41">
        <f t="shared" si="13"/>
        <v>3.58</v>
      </c>
    </row>
    <row r="843" spans="1:18" ht="12" hidden="1" customHeight="1">
      <c r="A843" s="44" t="s">
        <v>2146</v>
      </c>
      <c r="B843" s="44" t="s">
        <v>2147</v>
      </c>
      <c r="C843" s="44" t="s">
        <v>2165</v>
      </c>
      <c r="D843" s="39" t="s">
        <v>2</v>
      </c>
      <c r="E843" s="39" t="s">
        <v>648</v>
      </c>
      <c r="F843" s="39" t="s">
        <v>639</v>
      </c>
      <c r="G843" s="39" t="s">
        <v>640</v>
      </c>
      <c r="H843" s="39" t="s">
        <v>2166</v>
      </c>
      <c r="I843" s="39" t="s">
        <v>2226</v>
      </c>
      <c r="J843" s="39" t="s">
        <v>2227</v>
      </c>
      <c r="K843" s="40" t="s">
        <v>2171</v>
      </c>
      <c r="L843" s="40" t="s">
        <v>645</v>
      </c>
      <c r="M843" s="40" t="s">
        <v>653</v>
      </c>
      <c r="N843" s="41">
        <v>3.26</v>
      </c>
      <c r="O843" s="42">
        <v>4.4999999999999998E-2</v>
      </c>
      <c r="P843" s="42">
        <v>0.05</v>
      </c>
      <c r="Q843" s="42">
        <f>VLOOKUP($I:$I,'[2]% Target'!$L:$S,8,FALSE)</f>
        <v>0</v>
      </c>
      <c r="R843" s="41">
        <f t="shared" si="13"/>
        <v>3.58</v>
      </c>
    </row>
    <row r="844" spans="1:18" ht="12" hidden="1" customHeight="1">
      <c r="A844" s="44" t="s">
        <v>2146</v>
      </c>
      <c r="B844" s="44" t="s">
        <v>2147</v>
      </c>
      <c r="C844" s="44" t="s">
        <v>2165</v>
      </c>
      <c r="D844" s="39" t="s">
        <v>2</v>
      </c>
      <c r="E844" s="39" t="s">
        <v>648</v>
      </c>
      <c r="F844" s="39" t="s">
        <v>639</v>
      </c>
      <c r="G844" s="39" t="s">
        <v>640</v>
      </c>
      <c r="H844" s="39" t="s">
        <v>2166</v>
      </c>
      <c r="I844" s="39" t="s">
        <v>2228</v>
      </c>
      <c r="J844" s="39" t="s">
        <v>2229</v>
      </c>
      <c r="K844" s="40" t="s">
        <v>2171</v>
      </c>
      <c r="L844" s="40" t="s">
        <v>645</v>
      </c>
      <c r="M844" s="40" t="s">
        <v>653</v>
      </c>
      <c r="N844" s="41">
        <v>3.26</v>
      </c>
      <c r="O844" s="42">
        <v>4.4999999999999998E-2</v>
      </c>
      <c r="P844" s="42">
        <v>0.05</v>
      </c>
      <c r="Q844" s="42">
        <f>VLOOKUP($I:$I,'[2]% Target'!$L:$S,8,FALSE)</f>
        <v>0</v>
      </c>
      <c r="R844" s="41">
        <f t="shared" si="13"/>
        <v>3.58</v>
      </c>
    </row>
    <row r="845" spans="1:18" ht="12" hidden="1" customHeight="1">
      <c r="A845" s="44" t="s">
        <v>2146</v>
      </c>
      <c r="B845" s="44" t="s">
        <v>2147</v>
      </c>
      <c r="C845" s="44" t="s">
        <v>2165</v>
      </c>
      <c r="D845" s="39" t="s">
        <v>2</v>
      </c>
      <c r="E845" s="39" t="s">
        <v>648</v>
      </c>
      <c r="F845" s="39" t="s">
        <v>639</v>
      </c>
      <c r="G845" s="39" t="s">
        <v>640</v>
      </c>
      <c r="H845" s="39" t="s">
        <v>2166</v>
      </c>
      <c r="I845" s="39" t="s">
        <v>2230</v>
      </c>
      <c r="J845" s="39" t="s">
        <v>2231</v>
      </c>
      <c r="K845" s="40" t="s">
        <v>2171</v>
      </c>
      <c r="L845" s="40" t="s">
        <v>645</v>
      </c>
      <c r="M845" s="40" t="s">
        <v>653</v>
      </c>
      <c r="N845" s="41">
        <v>3.26</v>
      </c>
      <c r="O845" s="42">
        <v>4.4999999999999998E-2</v>
      </c>
      <c r="P845" s="42">
        <v>0.05</v>
      </c>
      <c r="Q845" s="42">
        <f>VLOOKUP($I:$I,'[2]% Target'!$L:$S,8,FALSE)</f>
        <v>0</v>
      </c>
      <c r="R845" s="41">
        <f t="shared" si="13"/>
        <v>3.58</v>
      </c>
    </row>
    <row r="846" spans="1:18" ht="12" hidden="1" customHeight="1">
      <c r="A846" s="44" t="s">
        <v>2146</v>
      </c>
      <c r="B846" s="44" t="s">
        <v>2147</v>
      </c>
      <c r="C846" s="44" t="s">
        <v>2165</v>
      </c>
      <c r="D846" s="39" t="s">
        <v>2</v>
      </c>
      <c r="E846" s="39" t="s">
        <v>648</v>
      </c>
      <c r="F846" s="39" t="s">
        <v>639</v>
      </c>
      <c r="G846" s="39" t="s">
        <v>640</v>
      </c>
      <c r="H846" s="39" t="s">
        <v>2166</v>
      </c>
      <c r="I846" s="39" t="s">
        <v>2232</v>
      </c>
      <c r="J846" s="39" t="s">
        <v>2233</v>
      </c>
      <c r="K846" s="40" t="s">
        <v>2171</v>
      </c>
      <c r="L846" s="40" t="s">
        <v>645</v>
      </c>
      <c r="M846" s="40" t="s">
        <v>653</v>
      </c>
      <c r="N846" s="41">
        <v>3.26</v>
      </c>
      <c r="O846" s="42">
        <v>4.4999999999999998E-2</v>
      </c>
      <c r="P846" s="42">
        <v>0.05</v>
      </c>
      <c r="Q846" s="42">
        <f>VLOOKUP($I:$I,'[2]% Target'!$L:$S,8,FALSE)</f>
        <v>0</v>
      </c>
      <c r="R846" s="41">
        <f t="shared" si="13"/>
        <v>3.58</v>
      </c>
    </row>
    <row r="847" spans="1:18" ht="12" hidden="1" customHeight="1">
      <c r="A847" s="44" t="s">
        <v>2146</v>
      </c>
      <c r="B847" s="44" t="s">
        <v>2147</v>
      </c>
      <c r="C847" s="44" t="s">
        <v>2165</v>
      </c>
      <c r="D847" s="39" t="s">
        <v>2</v>
      </c>
      <c r="E847" s="39" t="s">
        <v>648</v>
      </c>
      <c r="F847" s="39" t="s">
        <v>639</v>
      </c>
      <c r="G847" s="39" t="s">
        <v>640</v>
      </c>
      <c r="H847" s="39" t="s">
        <v>2166</v>
      </c>
      <c r="I847" s="39" t="s">
        <v>2234</v>
      </c>
      <c r="J847" s="39" t="s">
        <v>2235</v>
      </c>
      <c r="K847" s="40" t="s">
        <v>2171</v>
      </c>
      <c r="L847" s="40" t="s">
        <v>645</v>
      </c>
      <c r="M847" s="40" t="s">
        <v>653</v>
      </c>
      <c r="N847" s="41">
        <v>3.26</v>
      </c>
      <c r="O847" s="42">
        <v>4.4999999999999998E-2</v>
      </c>
      <c r="P847" s="42">
        <v>0.05</v>
      </c>
      <c r="Q847" s="42">
        <f>VLOOKUP($I:$I,'[2]% Target'!$L:$S,8,FALSE)</f>
        <v>0</v>
      </c>
      <c r="R847" s="41">
        <f t="shared" si="13"/>
        <v>3.58</v>
      </c>
    </row>
    <row r="848" spans="1:18" ht="12" hidden="1" customHeight="1">
      <c r="A848" s="44" t="s">
        <v>2146</v>
      </c>
      <c r="B848" s="44" t="s">
        <v>2147</v>
      </c>
      <c r="C848" s="44" t="s">
        <v>2165</v>
      </c>
      <c r="D848" s="39" t="s">
        <v>2</v>
      </c>
      <c r="E848" s="39" t="s">
        <v>648</v>
      </c>
      <c r="F848" s="39" t="s">
        <v>639</v>
      </c>
      <c r="G848" s="39" t="s">
        <v>640</v>
      </c>
      <c r="H848" s="39" t="s">
        <v>2166</v>
      </c>
      <c r="I848" s="39" t="s">
        <v>2236</v>
      </c>
      <c r="J848" s="39" t="s">
        <v>2237</v>
      </c>
      <c r="K848" s="40" t="s">
        <v>2171</v>
      </c>
      <c r="L848" s="40" t="s">
        <v>645</v>
      </c>
      <c r="M848" s="40" t="s">
        <v>653</v>
      </c>
      <c r="N848" s="41">
        <v>3.26</v>
      </c>
      <c r="O848" s="42">
        <v>4.4999999999999998E-2</v>
      </c>
      <c r="P848" s="42">
        <v>0.05</v>
      </c>
      <c r="Q848" s="42">
        <f>VLOOKUP($I:$I,'[2]% Target'!$L:$S,8,FALSE)</f>
        <v>0</v>
      </c>
      <c r="R848" s="41">
        <f t="shared" si="13"/>
        <v>3.58</v>
      </c>
    </row>
    <row r="849" spans="1:18" ht="12" hidden="1" customHeight="1">
      <c r="A849" s="44" t="s">
        <v>2146</v>
      </c>
      <c r="B849" s="44" t="s">
        <v>2147</v>
      </c>
      <c r="C849" s="44" t="s">
        <v>2165</v>
      </c>
      <c r="D849" s="39" t="s">
        <v>2</v>
      </c>
      <c r="E849" s="39" t="s">
        <v>648</v>
      </c>
      <c r="F849" s="39" t="s">
        <v>639</v>
      </c>
      <c r="G849" s="39" t="s">
        <v>640</v>
      </c>
      <c r="H849" s="39" t="s">
        <v>2166</v>
      </c>
      <c r="I849" s="39" t="s">
        <v>2238</v>
      </c>
      <c r="J849" s="39" t="s">
        <v>2239</v>
      </c>
      <c r="K849" s="40" t="s">
        <v>2171</v>
      </c>
      <c r="L849" s="40" t="s">
        <v>645</v>
      </c>
      <c r="M849" s="40" t="s">
        <v>653</v>
      </c>
      <c r="N849" s="41">
        <v>3.26</v>
      </c>
      <c r="O849" s="42">
        <v>4.4999999999999998E-2</v>
      </c>
      <c r="P849" s="42">
        <v>0.05</v>
      </c>
      <c r="Q849" s="42">
        <f>VLOOKUP($I:$I,'[2]% Target'!$L:$S,8,FALSE)</f>
        <v>0</v>
      </c>
      <c r="R849" s="41">
        <f t="shared" si="13"/>
        <v>3.58</v>
      </c>
    </row>
    <row r="850" spans="1:18" ht="12" hidden="1" customHeight="1">
      <c r="A850" s="44" t="s">
        <v>2146</v>
      </c>
      <c r="B850" s="44" t="s">
        <v>2147</v>
      </c>
      <c r="C850" s="44" t="s">
        <v>2165</v>
      </c>
      <c r="D850" s="39" t="s">
        <v>2</v>
      </c>
      <c r="E850" s="39" t="s">
        <v>648</v>
      </c>
      <c r="F850" s="39" t="s">
        <v>639</v>
      </c>
      <c r="G850" s="39" t="s">
        <v>640</v>
      </c>
      <c r="H850" s="39" t="s">
        <v>2166</v>
      </c>
      <c r="I850" s="39" t="s">
        <v>2240</v>
      </c>
      <c r="J850" s="39" t="s">
        <v>2241</v>
      </c>
      <c r="K850" s="40" t="s">
        <v>2171</v>
      </c>
      <c r="L850" s="40" t="s">
        <v>645</v>
      </c>
      <c r="M850" s="40" t="s">
        <v>653</v>
      </c>
      <c r="N850" s="41">
        <v>3.26</v>
      </c>
      <c r="O850" s="42">
        <v>4.4999999999999998E-2</v>
      </c>
      <c r="P850" s="42">
        <v>0.05</v>
      </c>
      <c r="Q850" s="42">
        <f>VLOOKUP($I:$I,'[2]% Target'!$L:$S,8,FALSE)</f>
        <v>0</v>
      </c>
      <c r="R850" s="41">
        <f t="shared" si="13"/>
        <v>3.58</v>
      </c>
    </row>
    <row r="851" spans="1:18" ht="12" hidden="1" customHeight="1">
      <c r="A851" s="44" t="s">
        <v>2146</v>
      </c>
      <c r="B851" s="44" t="s">
        <v>2147</v>
      </c>
      <c r="C851" s="44" t="s">
        <v>2165</v>
      </c>
      <c r="D851" s="39" t="s">
        <v>2</v>
      </c>
      <c r="E851" s="39" t="s">
        <v>648</v>
      </c>
      <c r="F851" s="39" t="s">
        <v>639</v>
      </c>
      <c r="G851" s="39" t="s">
        <v>640</v>
      </c>
      <c r="H851" s="39" t="s">
        <v>2166</v>
      </c>
      <c r="I851" s="39" t="s">
        <v>2242</v>
      </c>
      <c r="J851" s="39" t="s">
        <v>2243</v>
      </c>
      <c r="K851" s="40" t="s">
        <v>2171</v>
      </c>
      <c r="L851" s="40" t="s">
        <v>645</v>
      </c>
      <c r="M851" s="40" t="s">
        <v>653</v>
      </c>
      <c r="N851" s="41">
        <v>3.26</v>
      </c>
      <c r="O851" s="42">
        <v>4.4999999999999998E-2</v>
      </c>
      <c r="P851" s="42">
        <v>0.05</v>
      </c>
      <c r="Q851" s="42">
        <f>VLOOKUP($I:$I,'[2]% Target'!$L:$S,8,FALSE)</f>
        <v>0</v>
      </c>
      <c r="R851" s="41">
        <f t="shared" si="13"/>
        <v>3.58</v>
      </c>
    </row>
    <row r="852" spans="1:18" ht="12" hidden="1" customHeight="1">
      <c r="A852" s="44" t="s">
        <v>2146</v>
      </c>
      <c r="B852" s="44" t="s">
        <v>2147</v>
      </c>
      <c r="C852" s="44" t="s">
        <v>2165</v>
      </c>
      <c r="D852" s="39" t="s">
        <v>2</v>
      </c>
      <c r="E852" s="39" t="s">
        <v>648</v>
      </c>
      <c r="F852" s="39" t="s">
        <v>639</v>
      </c>
      <c r="G852" s="39" t="s">
        <v>640</v>
      </c>
      <c r="H852" s="39" t="s">
        <v>2166</v>
      </c>
      <c r="I852" s="39" t="s">
        <v>2244</v>
      </c>
      <c r="J852" s="39" t="s">
        <v>2245</v>
      </c>
      <c r="K852" s="40" t="s">
        <v>2171</v>
      </c>
      <c r="L852" s="40" t="s">
        <v>645</v>
      </c>
      <c r="M852" s="40" t="s">
        <v>653</v>
      </c>
      <c r="N852" s="41">
        <v>3.26</v>
      </c>
      <c r="O852" s="42">
        <v>4.4999999999999998E-2</v>
      </c>
      <c r="P852" s="42">
        <v>0.05</v>
      </c>
      <c r="Q852" s="42">
        <f>VLOOKUP($I:$I,'[2]% Target'!$L:$S,8,FALSE)</f>
        <v>0</v>
      </c>
      <c r="R852" s="41">
        <f t="shared" si="13"/>
        <v>3.58</v>
      </c>
    </row>
    <row r="853" spans="1:18" ht="12" hidden="1" customHeight="1">
      <c r="A853" s="44" t="s">
        <v>2146</v>
      </c>
      <c r="B853" s="44" t="s">
        <v>2147</v>
      </c>
      <c r="C853" s="44" t="s">
        <v>2165</v>
      </c>
      <c r="D853" s="39" t="s">
        <v>2</v>
      </c>
      <c r="E853" s="39" t="s">
        <v>648</v>
      </c>
      <c r="F853" s="39" t="s">
        <v>639</v>
      </c>
      <c r="G853" s="39" t="s">
        <v>640</v>
      </c>
      <c r="H853" s="39" t="s">
        <v>2166</v>
      </c>
      <c r="I853" s="39" t="s">
        <v>2246</v>
      </c>
      <c r="J853" s="39" t="s">
        <v>2247</v>
      </c>
      <c r="K853" s="40" t="s">
        <v>2171</v>
      </c>
      <c r="L853" s="40" t="s">
        <v>645</v>
      </c>
      <c r="M853" s="40" t="s">
        <v>653</v>
      </c>
      <c r="N853" s="41">
        <v>3.26</v>
      </c>
      <c r="O853" s="42">
        <v>4.4999999999999998E-2</v>
      </c>
      <c r="P853" s="42">
        <v>0.05</v>
      </c>
      <c r="Q853" s="42">
        <f>VLOOKUP($I:$I,'[2]% Target'!$L:$S,8,FALSE)</f>
        <v>0</v>
      </c>
      <c r="R853" s="41">
        <f t="shared" si="13"/>
        <v>3.58</v>
      </c>
    </row>
    <row r="854" spans="1:18" ht="12" hidden="1" customHeight="1">
      <c r="A854" s="44" t="s">
        <v>2146</v>
      </c>
      <c r="B854" s="44" t="s">
        <v>2147</v>
      </c>
      <c r="C854" s="44" t="s">
        <v>2165</v>
      </c>
      <c r="D854" s="39" t="s">
        <v>2</v>
      </c>
      <c r="E854" s="39" t="s">
        <v>648</v>
      </c>
      <c r="F854" s="39" t="s">
        <v>639</v>
      </c>
      <c r="G854" s="39" t="s">
        <v>640</v>
      </c>
      <c r="H854" s="39" t="s">
        <v>2166</v>
      </c>
      <c r="I854" s="39" t="s">
        <v>2248</v>
      </c>
      <c r="J854" s="39" t="s">
        <v>2249</v>
      </c>
      <c r="K854" s="40" t="s">
        <v>2171</v>
      </c>
      <c r="L854" s="40" t="s">
        <v>645</v>
      </c>
      <c r="M854" s="40" t="s">
        <v>653</v>
      </c>
      <c r="N854" s="41">
        <v>3.26</v>
      </c>
      <c r="O854" s="42">
        <v>4.4999999999999998E-2</v>
      </c>
      <c r="P854" s="42">
        <v>0.05</v>
      </c>
      <c r="Q854" s="42">
        <f>VLOOKUP($I:$I,'[2]% Target'!$L:$S,8,FALSE)</f>
        <v>0</v>
      </c>
      <c r="R854" s="41">
        <f t="shared" si="13"/>
        <v>3.58</v>
      </c>
    </row>
    <row r="855" spans="1:18" ht="12" hidden="1" customHeight="1">
      <c r="A855" s="44" t="s">
        <v>2146</v>
      </c>
      <c r="B855" s="44" t="s">
        <v>2147</v>
      </c>
      <c r="C855" s="44" t="s">
        <v>2165</v>
      </c>
      <c r="D855" s="39" t="s">
        <v>2</v>
      </c>
      <c r="E855" s="39" t="s">
        <v>648</v>
      </c>
      <c r="F855" s="39" t="s">
        <v>639</v>
      </c>
      <c r="G855" s="39" t="s">
        <v>640</v>
      </c>
      <c r="H855" s="39" t="s">
        <v>2166</v>
      </c>
      <c r="I855" s="39" t="s">
        <v>2250</v>
      </c>
      <c r="J855" s="39" t="s">
        <v>2251</v>
      </c>
      <c r="K855" s="40" t="s">
        <v>2171</v>
      </c>
      <c r="L855" s="40" t="s">
        <v>645</v>
      </c>
      <c r="M855" s="40" t="s">
        <v>653</v>
      </c>
      <c r="N855" s="41">
        <v>3.26</v>
      </c>
      <c r="O855" s="42">
        <v>4.4999999999999998E-2</v>
      </c>
      <c r="P855" s="42">
        <v>0.05</v>
      </c>
      <c r="Q855" s="42">
        <f>VLOOKUP($I:$I,'[2]% Target'!$L:$S,8,FALSE)</f>
        <v>0</v>
      </c>
      <c r="R855" s="41">
        <f t="shared" si="13"/>
        <v>3.58</v>
      </c>
    </row>
    <row r="856" spans="1:18" ht="12" hidden="1" customHeight="1">
      <c r="A856" s="44" t="s">
        <v>2146</v>
      </c>
      <c r="B856" s="44">
        <v>0</v>
      </c>
      <c r="C856" s="44">
        <v>0</v>
      </c>
      <c r="D856" s="39" t="s">
        <v>2</v>
      </c>
      <c r="E856" s="39" t="s">
        <v>648</v>
      </c>
      <c r="F856" s="39" t="s">
        <v>639</v>
      </c>
      <c r="G856" s="39" t="s">
        <v>640</v>
      </c>
      <c r="H856" s="39" t="s">
        <v>2166</v>
      </c>
      <c r="I856" s="39" t="s">
        <v>2252</v>
      </c>
      <c r="J856" s="39" t="s">
        <v>2253</v>
      </c>
      <c r="K856" s="40" t="s">
        <v>2254</v>
      </c>
      <c r="L856" s="40" t="s">
        <v>645</v>
      </c>
      <c r="M856" s="40" t="s">
        <v>653</v>
      </c>
      <c r="N856" s="41">
        <v>3.15</v>
      </c>
      <c r="O856" s="42">
        <v>4.4999999999999998E-2</v>
      </c>
      <c r="P856" s="42">
        <v>0.05</v>
      </c>
      <c r="Q856" s="42">
        <f>VLOOKUP($I:$I,'[2]% Target'!$L:$S,8,FALSE)</f>
        <v>0</v>
      </c>
      <c r="R856" s="41">
        <f t="shared" si="13"/>
        <v>3.46</v>
      </c>
    </row>
    <row r="857" spans="1:18" ht="12" hidden="1" customHeight="1">
      <c r="A857" s="44" t="s">
        <v>2146</v>
      </c>
      <c r="B857" s="44" t="s">
        <v>2147</v>
      </c>
      <c r="C857" s="44" t="s">
        <v>2165</v>
      </c>
      <c r="D857" s="39" t="s">
        <v>2</v>
      </c>
      <c r="E857" s="39" t="s">
        <v>648</v>
      </c>
      <c r="F857" s="39" t="s">
        <v>639</v>
      </c>
      <c r="G857" s="39" t="s">
        <v>640</v>
      </c>
      <c r="H857" s="39" t="s">
        <v>2166</v>
      </c>
      <c r="I857" s="39" t="s">
        <v>2255</v>
      </c>
      <c r="J857" s="39" t="s">
        <v>2256</v>
      </c>
      <c r="K857" s="40" t="s">
        <v>2171</v>
      </c>
      <c r="L857" s="40" t="s">
        <v>645</v>
      </c>
      <c r="M857" s="40" t="s">
        <v>653</v>
      </c>
      <c r="N857" s="41">
        <v>3.26</v>
      </c>
      <c r="O857" s="42">
        <v>4.4999999999999998E-2</v>
      </c>
      <c r="P857" s="42">
        <v>0.05</v>
      </c>
      <c r="Q857" s="42">
        <f>VLOOKUP($I:$I,'[2]% Target'!$L:$S,8,FALSE)</f>
        <v>0</v>
      </c>
      <c r="R857" s="41">
        <f t="shared" si="13"/>
        <v>3.58</v>
      </c>
    </row>
    <row r="858" spans="1:18" ht="12" hidden="1" customHeight="1">
      <c r="A858" s="44" t="s">
        <v>2146</v>
      </c>
      <c r="B858" s="44" t="s">
        <v>2147</v>
      </c>
      <c r="C858" s="44" t="s">
        <v>2165</v>
      </c>
      <c r="D858" s="39" t="s">
        <v>2</v>
      </c>
      <c r="E858" s="39" t="s">
        <v>648</v>
      </c>
      <c r="F858" s="39" t="s">
        <v>639</v>
      </c>
      <c r="G858" s="39" t="s">
        <v>640</v>
      </c>
      <c r="H858" s="39" t="s">
        <v>2166</v>
      </c>
      <c r="I858" s="39" t="s">
        <v>2257</v>
      </c>
      <c r="J858" s="39" t="s">
        <v>2258</v>
      </c>
      <c r="K858" s="40" t="s">
        <v>2171</v>
      </c>
      <c r="L858" s="40" t="s">
        <v>645</v>
      </c>
      <c r="M858" s="40" t="s">
        <v>653</v>
      </c>
      <c r="N858" s="41">
        <v>3.26</v>
      </c>
      <c r="O858" s="42">
        <v>4.4999999999999998E-2</v>
      </c>
      <c r="P858" s="42">
        <v>0.05</v>
      </c>
      <c r="Q858" s="42">
        <f>VLOOKUP($I:$I,'[2]% Target'!$L:$S,8,FALSE)</f>
        <v>0</v>
      </c>
      <c r="R858" s="41">
        <f t="shared" si="13"/>
        <v>3.58</v>
      </c>
    </row>
    <row r="859" spans="1:18" ht="12" hidden="1" customHeight="1">
      <c r="A859" s="44" t="s">
        <v>2146</v>
      </c>
      <c r="B859" s="44" t="s">
        <v>2147</v>
      </c>
      <c r="C859" s="44" t="s">
        <v>2165</v>
      </c>
      <c r="D859" s="39" t="s">
        <v>2</v>
      </c>
      <c r="E859" s="39" t="s">
        <v>648</v>
      </c>
      <c r="F859" s="39" t="s">
        <v>639</v>
      </c>
      <c r="G859" s="39" t="s">
        <v>640</v>
      </c>
      <c r="H859" s="39" t="s">
        <v>2166</v>
      </c>
      <c r="I859" s="39" t="s">
        <v>2259</v>
      </c>
      <c r="J859" s="39" t="s">
        <v>2260</v>
      </c>
      <c r="K859" s="40" t="s">
        <v>2171</v>
      </c>
      <c r="L859" s="40" t="s">
        <v>645</v>
      </c>
      <c r="M859" s="40" t="s">
        <v>653</v>
      </c>
      <c r="N859" s="41">
        <v>3.26</v>
      </c>
      <c r="O859" s="42">
        <v>4.4999999999999998E-2</v>
      </c>
      <c r="P859" s="42">
        <v>0.05</v>
      </c>
      <c r="Q859" s="42">
        <f>VLOOKUP($I:$I,'[2]% Target'!$L:$S,8,FALSE)</f>
        <v>0</v>
      </c>
      <c r="R859" s="41">
        <f t="shared" si="13"/>
        <v>3.58</v>
      </c>
    </row>
    <row r="860" spans="1:18" ht="12" hidden="1" customHeight="1">
      <c r="A860" s="44" t="s">
        <v>2146</v>
      </c>
      <c r="B860" s="44" t="s">
        <v>2147</v>
      </c>
      <c r="C860" s="44" t="s">
        <v>2165</v>
      </c>
      <c r="D860" s="39" t="s">
        <v>2</v>
      </c>
      <c r="E860" s="39" t="s">
        <v>648</v>
      </c>
      <c r="F860" s="39" t="s">
        <v>639</v>
      </c>
      <c r="G860" s="39" t="s">
        <v>640</v>
      </c>
      <c r="H860" s="39" t="s">
        <v>2166</v>
      </c>
      <c r="I860" s="39" t="s">
        <v>2261</v>
      </c>
      <c r="J860" s="39" t="s">
        <v>2262</v>
      </c>
      <c r="K860" s="40" t="s">
        <v>2171</v>
      </c>
      <c r="L860" s="40" t="s">
        <v>645</v>
      </c>
      <c r="M860" s="40" t="s">
        <v>653</v>
      </c>
      <c r="N860" s="41">
        <v>3.26</v>
      </c>
      <c r="O860" s="42">
        <v>4.4999999999999998E-2</v>
      </c>
      <c r="P860" s="42">
        <v>0.05</v>
      </c>
      <c r="Q860" s="42">
        <f>VLOOKUP($I:$I,'[2]% Target'!$L:$S,8,FALSE)</f>
        <v>0</v>
      </c>
      <c r="R860" s="41">
        <f t="shared" si="13"/>
        <v>3.58</v>
      </c>
    </row>
    <row r="861" spans="1:18" ht="12" hidden="1" customHeight="1">
      <c r="A861" s="44" t="s">
        <v>2146</v>
      </c>
      <c r="B861" s="44" t="s">
        <v>2147</v>
      </c>
      <c r="C861" s="44" t="s">
        <v>2165</v>
      </c>
      <c r="D861" s="39" t="s">
        <v>2</v>
      </c>
      <c r="E861" s="39" t="s">
        <v>648</v>
      </c>
      <c r="F861" s="39" t="s">
        <v>639</v>
      </c>
      <c r="G861" s="39" t="s">
        <v>640</v>
      </c>
      <c r="H861" s="39" t="s">
        <v>2166</v>
      </c>
      <c r="I861" s="39" t="s">
        <v>2263</v>
      </c>
      <c r="J861" s="39" t="s">
        <v>2264</v>
      </c>
      <c r="K861" s="40" t="s">
        <v>2171</v>
      </c>
      <c r="L861" s="40" t="s">
        <v>645</v>
      </c>
      <c r="M861" s="40" t="s">
        <v>653</v>
      </c>
      <c r="N861" s="41">
        <v>3.26</v>
      </c>
      <c r="O861" s="42">
        <v>4.4999999999999998E-2</v>
      </c>
      <c r="P861" s="42">
        <v>0.05</v>
      </c>
      <c r="Q861" s="42">
        <f>VLOOKUP($I:$I,'[2]% Target'!$L:$S,8,FALSE)</f>
        <v>0</v>
      </c>
      <c r="R861" s="41">
        <f t="shared" si="13"/>
        <v>3.58</v>
      </c>
    </row>
    <row r="862" spans="1:18" ht="12" hidden="1" customHeight="1">
      <c r="A862" s="44" t="s">
        <v>2146</v>
      </c>
      <c r="B862" s="44">
        <v>0</v>
      </c>
      <c r="C862" s="44">
        <v>0</v>
      </c>
      <c r="D862" s="39" t="s">
        <v>2</v>
      </c>
      <c r="E862" s="39" t="s">
        <v>648</v>
      </c>
      <c r="F862" s="39" t="s">
        <v>639</v>
      </c>
      <c r="G862" s="39" t="s">
        <v>640</v>
      </c>
      <c r="H862" s="39" t="s">
        <v>2166</v>
      </c>
      <c r="I862" s="39" t="s">
        <v>2265</v>
      </c>
      <c r="J862" s="39" t="s">
        <v>2266</v>
      </c>
      <c r="K862" s="40" t="s">
        <v>2171</v>
      </c>
      <c r="L862" s="40" t="s">
        <v>645</v>
      </c>
      <c r="M862" s="40" t="s">
        <v>653</v>
      </c>
      <c r="N862" s="41">
        <v>3.26</v>
      </c>
      <c r="O862" s="42">
        <v>4.4999999999999998E-2</v>
      </c>
      <c r="P862" s="42">
        <v>0.05</v>
      </c>
      <c r="Q862" s="42">
        <f>VLOOKUP($I:$I,'[2]% Target'!$L:$S,8,FALSE)</f>
        <v>0</v>
      </c>
      <c r="R862" s="41">
        <f t="shared" si="13"/>
        <v>3.58</v>
      </c>
    </row>
    <row r="863" spans="1:18" ht="12" hidden="1" customHeight="1">
      <c r="A863" s="44" t="s">
        <v>2146</v>
      </c>
      <c r="B863" s="44" t="s">
        <v>2147</v>
      </c>
      <c r="C863" s="44" t="s">
        <v>2165</v>
      </c>
      <c r="D863" s="39" t="s">
        <v>2</v>
      </c>
      <c r="E863" s="39" t="s">
        <v>648</v>
      </c>
      <c r="F863" s="39" t="s">
        <v>639</v>
      </c>
      <c r="G863" s="39" t="s">
        <v>640</v>
      </c>
      <c r="H863" s="39" t="s">
        <v>2166</v>
      </c>
      <c r="I863" s="39" t="s">
        <v>2267</v>
      </c>
      <c r="J863" s="39" t="s">
        <v>2268</v>
      </c>
      <c r="K863" s="40" t="s">
        <v>2171</v>
      </c>
      <c r="L863" s="40" t="s">
        <v>645</v>
      </c>
      <c r="M863" s="40" t="s">
        <v>653</v>
      </c>
      <c r="N863" s="41">
        <v>3.26</v>
      </c>
      <c r="O863" s="42">
        <v>4.4999999999999998E-2</v>
      </c>
      <c r="P863" s="42">
        <v>0.05</v>
      </c>
      <c r="Q863" s="42">
        <f>VLOOKUP($I:$I,'[2]% Target'!$L:$S,8,FALSE)</f>
        <v>0</v>
      </c>
      <c r="R863" s="41">
        <f t="shared" si="13"/>
        <v>3.58</v>
      </c>
    </row>
    <row r="864" spans="1:18" ht="12" hidden="1" customHeight="1">
      <c r="A864" s="44" t="s">
        <v>2146</v>
      </c>
      <c r="B864" s="44" t="s">
        <v>2147</v>
      </c>
      <c r="C864" s="44" t="s">
        <v>2165</v>
      </c>
      <c r="D864" s="39" t="s">
        <v>2</v>
      </c>
      <c r="E864" s="39" t="s">
        <v>648</v>
      </c>
      <c r="F864" s="39" t="s">
        <v>639</v>
      </c>
      <c r="G864" s="39" t="s">
        <v>640</v>
      </c>
      <c r="H864" s="39" t="s">
        <v>2166</v>
      </c>
      <c r="I864" s="39" t="s">
        <v>2269</v>
      </c>
      <c r="J864" s="39" t="s">
        <v>2270</v>
      </c>
      <c r="K864" s="40" t="s">
        <v>2171</v>
      </c>
      <c r="L864" s="40" t="s">
        <v>645</v>
      </c>
      <c r="M864" s="40" t="s">
        <v>653</v>
      </c>
      <c r="N864" s="41">
        <v>3.26</v>
      </c>
      <c r="O864" s="42">
        <v>4.4999999999999998E-2</v>
      </c>
      <c r="P864" s="42">
        <v>0.05</v>
      </c>
      <c r="Q864" s="42">
        <f>VLOOKUP($I:$I,'[2]% Target'!$L:$S,8,FALSE)</f>
        <v>0</v>
      </c>
      <c r="R864" s="41">
        <f t="shared" si="13"/>
        <v>3.58</v>
      </c>
    </row>
    <row r="865" spans="1:19" ht="12" hidden="1" customHeight="1">
      <c r="A865" s="44" t="s">
        <v>2146</v>
      </c>
      <c r="B865" s="44" t="s">
        <v>2147</v>
      </c>
      <c r="C865" s="44" t="s">
        <v>2165</v>
      </c>
      <c r="D865" s="39" t="s">
        <v>2</v>
      </c>
      <c r="E865" s="39" t="s">
        <v>648</v>
      </c>
      <c r="F865" s="39" t="s">
        <v>639</v>
      </c>
      <c r="G865" s="39" t="s">
        <v>640</v>
      </c>
      <c r="H865" s="39" t="s">
        <v>2166</v>
      </c>
      <c r="I865" s="39" t="s">
        <v>2271</v>
      </c>
      <c r="J865" s="39" t="s">
        <v>2272</v>
      </c>
      <c r="K865" s="40" t="s">
        <v>2171</v>
      </c>
      <c r="L865" s="40" t="s">
        <v>645</v>
      </c>
      <c r="M865" s="40" t="s">
        <v>653</v>
      </c>
      <c r="N865" s="41">
        <v>3.26</v>
      </c>
      <c r="O865" s="42">
        <v>4.4999999999999998E-2</v>
      </c>
      <c r="P865" s="42">
        <v>0.05</v>
      </c>
      <c r="Q865" s="42">
        <f>VLOOKUP($I:$I,'[2]% Target'!$L:$S,8,FALSE)</f>
        <v>0</v>
      </c>
      <c r="R865" s="41">
        <f t="shared" si="13"/>
        <v>3.58</v>
      </c>
    </row>
    <row r="866" spans="1:19" ht="12" hidden="1" customHeight="1">
      <c r="A866" s="44" t="s">
        <v>2146</v>
      </c>
      <c r="B866" s="44" t="s">
        <v>2147</v>
      </c>
      <c r="C866" s="44" t="s">
        <v>2165</v>
      </c>
      <c r="D866" s="39" t="s">
        <v>2</v>
      </c>
      <c r="E866" s="39" t="s">
        <v>648</v>
      </c>
      <c r="F866" s="39" t="s">
        <v>639</v>
      </c>
      <c r="G866" s="39" t="s">
        <v>640</v>
      </c>
      <c r="H866" s="39" t="s">
        <v>2166</v>
      </c>
      <c r="I866" s="39" t="s">
        <v>2273</v>
      </c>
      <c r="J866" s="39" t="s">
        <v>2274</v>
      </c>
      <c r="K866" s="40" t="s">
        <v>2171</v>
      </c>
      <c r="L866" s="40" t="s">
        <v>645</v>
      </c>
      <c r="M866" s="40" t="s">
        <v>653</v>
      </c>
      <c r="N866" s="41">
        <v>3.26</v>
      </c>
      <c r="O866" s="42">
        <v>4.4999999999999998E-2</v>
      </c>
      <c r="P866" s="42">
        <v>0.05</v>
      </c>
      <c r="Q866" s="42">
        <f>VLOOKUP($I:$I,'[2]% Target'!$L:$S,8,FALSE)</f>
        <v>0</v>
      </c>
      <c r="R866" s="41">
        <f t="shared" si="13"/>
        <v>3.58</v>
      </c>
    </row>
    <row r="867" spans="1:19" ht="12" hidden="1" customHeight="1">
      <c r="A867" s="44" t="s">
        <v>2146</v>
      </c>
      <c r="B867" s="44" t="s">
        <v>2147</v>
      </c>
      <c r="C867" s="44" t="s">
        <v>2165</v>
      </c>
      <c r="D867" s="39" t="s">
        <v>2</v>
      </c>
      <c r="E867" s="39" t="s">
        <v>648</v>
      </c>
      <c r="F867" s="39" t="s">
        <v>639</v>
      </c>
      <c r="G867" s="39" t="s">
        <v>640</v>
      </c>
      <c r="H867" s="39" t="s">
        <v>2166</v>
      </c>
      <c r="I867" s="39" t="s">
        <v>2275</v>
      </c>
      <c r="J867" s="39" t="s">
        <v>2276</v>
      </c>
      <c r="K867" s="40" t="s">
        <v>2171</v>
      </c>
      <c r="L867" s="40" t="s">
        <v>645</v>
      </c>
      <c r="M867" s="40" t="s">
        <v>653</v>
      </c>
      <c r="N867" s="41">
        <v>3.26</v>
      </c>
      <c r="O867" s="42">
        <v>4.4999999999999998E-2</v>
      </c>
      <c r="P867" s="42">
        <v>0.05</v>
      </c>
      <c r="Q867" s="42">
        <f>VLOOKUP($I:$I,'[2]% Target'!$L:$S,8,FALSE)</f>
        <v>0</v>
      </c>
      <c r="R867" s="41">
        <f t="shared" si="13"/>
        <v>3.58</v>
      </c>
    </row>
    <row r="868" spans="1:19" ht="12" hidden="1" customHeight="1">
      <c r="A868" s="44" t="s">
        <v>2146</v>
      </c>
      <c r="B868" s="44" t="s">
        <v>2147</v>
      </c>
      <c r="C868" s="44" t="s">
        <v>2165</v>
      </c>
      <c r="D868" s="39" t="s">
        <v>2</v>
      </c>
      <c r="E868" s="39" t="s">
        <v>648</v>
      </c>
      <c r="F868" s="39" t="s">
        <v>639</v>
      </c>
      <c r="G868" s="39" t="s">
        <v>640</v>
      </c>
      <c r="H868" s="39" t="s">
        <v>2166</v>
      </c>
      <c r="I868" s="39" t="s">
        <v>2277</v>
      </c>
      <c r="J868" s="39" t="s">
        <v>2278</v>
      </c>
      <c r="K868" s="40" t="s">
        <v>2171</v>
      </c>
      <c r="L868" s="40" t="s">
        <v>645</v>
      </c>
      <c r="M868" s="40" t="s">
        <v>653</v>
      </c>
      <c r="N868" s="41">
        <v>3.26</v>
      </c>
      <c r="O868" s="42">
        <v>4.4999999999999998E-2</v>
      </c>
      <c r="P868" s="42">
        <v>0.05</v>
      </c>
      <c r="Q868" s="42">
        <f>VLOOKUP($I:$I,'[2]% Target'!$L:$S,8,FALSE)</f>
        <v>0</v>
      </c>
      <c r="R868" s="41">
        <f t="shared" si="13"/>
        <v>3.58</v>
      </c>
    </row>
    <row r="869" spans="1:19" ht="12" hidden="1" customHeight="1">
      <c r="A869" s="44" t="s">
        <v>2146</v>
      </c>
      <c r="B869" s="44" t="s">
        <v>2147</v>
      </c>
      <c r="C869" s="44" t="s">
        <v>2165</v>
      </c>
      <c r="D869" s="39" t="s">
        <v>2</v>
      </c>
      <c r="E869" s="39" t="s">
        <v>648</v>
      </c>
      <c r="F869" s="39" t="s">
        <v>639</v>
      </c>
      <c r="G869" s="39" t="s">
        <v>640</v>
      </c>
      <c r="H869" s="39" t="s">
        <v>2166</v>
      </c>
      <c r="I869" s="39" t="s">
        <v>2279</v>
      </c>
      <c r="J869" s="39" t="s">
        <v>2280</v>
      </c>
      <c r="K869" s="40" t="s">
        <v>2171</v>
      </c>
      <c r="L869" s="40" t="s">
        <v>645</v>
      </c>
      <c r="M869" s="40" t="s">
        <v>653</v>
      </c>
      <c r="N869" s="41">
        <v>3.26</v>
      </c>
      <c r="O869" s="42">
        <v>4.4999999999999998E-2</v>
      </c>
      <c r="P869" s="42">
        <v>0.05</v>
      </c>
      <c r="Q869" s="42">
        <f>VLOOKUP($I:$I,'[2]% Target'!$L:$S,8,FALSE)</f>
        <v>0</v>
      </c>
      <c r="R869" s="41">
        <f t="shared" si="13"/>
        <v>3.58</v>
      </c>
    </row>
    <row r="870" spans="1:19" ht="12" hidden="1" customHeight="1">
      <c r="A870" s="44" t="s">
        <v>2146</v>
      </c>
      <c r="B870" s="44" t="s">
        <v>2147</v>
      </c>
      <c r="C870" s="44" t="s">
        <v>2281</v>
      </c>
      <c r="D870" s="39" t="s">
        <v>2</v>
      </c>
      <c r="E870" s="39" t="s">
        <v>648</v>
      </c>
      <c r="F870" s="39" t="s">
        <v>639</v>
      </c>
      <c r="G870" s="39" t="s">
        <v>640</v>
      </c>
      <c r="H870" s="39" t="s">
        <v>2282</v>
      </c>
      <c r="I870" s="39" t="s">
        <v>2283</v>
      </c>
      <c r="J870" s="39" t="s">
        <v>2284</v>
      </c>
      <c r="K870" s="40" t="s">
        <v>752</v>
      </c>
      <c r="L870" s="40" t="s">
        <v>645</v>
      </c>
      <c r="M870" s="40" t="s">
        <v>653</v>
      </c>
      <c r="N870" s="41">
        <v>5</v>
      </c>
      <c r="O870" s="42">
        <v>4.4999999999999998E-2</v>
      </c>
      <c r="P870" s="42">
        <v>0.05</v>
      </c>
      <c r="Q870" s="42">
        <f>VLOOKUP($I:$I,'[2]% Target'!$L:$S,8,FALSE)</f>
        <v>0</v>
      </c>
      <c r="R870" s="41">
        <f t="shared" si="13"/>
        <v>5.49</v>
      </c>
    </row>
    <row r="871" spans="1:19" ht="12" hidden="1" customHeight="1">
      <c r="A871" s="44" t="s">
        <v>2146</v>
      </c>
      <c r="B871" s="44" t="s">
        <v>2147</v>
      </c>
      <c r="C871" s="44" t="s">
        <v>2281</v>
      </c>
      <c r="D871" s="39" t="s">
        <v>2</v>
      </c>
      <c r="E871" s="39" t="s">
        <v>648</v>
      </c>
      <c r="F871" s="39" t="s">
        <v>639</v>
      </c>
      <c r="G871" s="39" t="s">
        <v>640</v>
      </c>
      <c r="H871" s="39" t="s">
        <v>2282</v>
      </c>
      <c r="I871" s="39" t="s">
        <v>2285</v>
      </c>
      <c r="J871" s="39" t="s">
        <v>2286</v>
      </c>
      <c r="K871" s="40" t="s">
        <v>752</v>
      </c>
      <c r="L871" s="40" t="s">
        <v>645</v>
      </c>
      <c r="M871" s="40" t="s">
        <v>653</v>
      </c>
      <c r="N871" s="41">
        <v>5</v>
      </c>
      <c r="O871" s="42">
        <v>4.4999999999999998E-2</v>
      </c>
      <c r="P871" s="42">
        <v>0.05</v>
      </c>
      <c r="Q871" s="42">
        <f>VLOOKUP($I:$I,'[2]% Target'!$L:$S,8,FALSE)</f>
        <v>0</v>
      </c>
      <c r="R871" s="41">
        <f t="shared" si="13"/>
        <v>5.49</v>
      </c>
    </row>
    <row r="872" spans="1:19" ht="12" hidden="1" customHeight="1">
      <c r="A872" s="44" t="s">
        <v>2146</v>
      </c>
      <c r="B872" s="44" t="s">
        <v>2147</v>
      </c>
      <c r="C872" s="44" t="s">
        <v>2281</v>
      </c>
      <c r="D872" s="39" t="s">
        <v>2</v>
      </c>
      <c r="E872" s="39" t="s">
        <v>648</v>
      </c>
      <c r="F872" s="39" t="s">
        <v>639</v>
      </c>
      <c r="G872" s="39" t="s">
        <v>640</v>
      </c>
      <c r="H872" s="39" t="s">
        <v>2282</v>
      </c>
      <c r="I872" s="39" t="s">
        <v>2287</v>
      </c>
      <c r="J872" s="39" t="s">
        <v>2288</v>
      </c>
      <c r="K872" s="40" t="s">
        <v>752</v>
      </c>
      <c r="L872" s="40" t="s">
        <v>645</v>
      </c>
      <c r="M872" s="40" t="s">
        <v>653</v>
      </c>
      <c r="N872" s="41">
        <v>7</v>
      </c>
      <c r="O872" s="42">
        <v>4.4999999999999998E-2</v>
      </c>
      <c r="P872" s="42">
        <v>0.05</v>
      </c>
      <c r="Q872" s="42">
        <f>VLOOKUP($I:$I,'[2]% Target'!$L:$S,8,FALSE)</f>
        <v>0</v>
      </c>
      <c r="R872" s="41">
        <f t="shared" si="13"/>
        <v>7.68</v>
      </c>
    </row>
    <row r="873" spans="1:19" ht="12" hidden="1" customHeight="1">
      <c r="A873" s="44" t="s">
        <v>2146</v>
      </c>
      <c r="B873" s="44" t="s">
        <v>2147</v>
      </c>
      <c r="C873" s="44" t="s">
        <v>2281</v>
      </c>
      <c r="D873" s="39" t="s">
        <v>2</v>
      </c>
      <c r="E873" s="39" t="s">
        <v>648</v>
      </c>
      <c r="F873" s="39" t="s">
        <v>639</v>
      </c>
      <c r="G873" s="39" t="s">
        <v>640</v>
      </c>
      <c r="H873" s="39" t="s">
        <v>2282</v>
      </c>
      <c r="I873" s="39" t="s">
        <v>2289</v>
      </c>
      <c r="J873" s="39" t="s">
        <v>2290</v>
      </c>
      <c r="K873" s="40" t="s">
        <v>752</v>
      </c>
      <c r="L873" s="40" t="s">
        <v>645</v>
      </c>
      <c r="M873" s="40" t="s">
        <v>653</v>
      </c>
      <c r="N873" s="41">
        <v>5</v>
      </c>
      <c r="O873" s="42">
        <v>4.4999999999999998E-2</v>
      </c>
      <c r="P873" s="42">
        <v>0.05</v>
      </c>
      <c r="Q873" s="42">
        <f>VLOOKUP($I:$I,'[2]% Target'!$L:$S,8,FALSE)</f>
        <v>0</v>
      </c>
      <c r="R873" s="41">
        <f t="shared" si="13"/>
        <v>5.49</v>
      </c>
    </row>
    <row r="874" spans="1:19" ht="12" hidden="1" customHeight="1">
      <c r="A874" s="44" t="s">
        <v>2146</v>
      </c>
      <c r="B874" s="44" t="s">
        <v>2147</v>
      </c>
      <c r="C874" s="44" t="s">
        <v>2291</v>
      </c>
      <c r="D874" s="39" t="s">
        <v>2</v>
      </c>
      <c r="E874" s="39" t="s">
        <v>648</v>
      </c>
      <c r="F874" s="39" t="s">
        <v>639</v>
      </c>
      <c r="G874" s="39" t="s">
        <v>640</v>
      </c>
      <c r="H874" s="39" t="s">
        <v>2292</v>
      </c>
      <c r="I874" s="39" t="s">
        <v>2293</v>
      </c>
      <c r="J874" s="39" t="s">
        <v>2294</v>
      </c>
      <c r="K874" s="40" t="s">
        <v>2295</v>
      </c>
      <c r="L874" s="40" t="s">
        <v>645</v>
      </c>
      <c r="M874" s="40" t="s">
        <v>653</v>
      </c>
      <c r="N874" s="41">
        <v>2.67</v>
      </c>
      <c r="O874" s="42">
        <v>4.4999999999999998E-2</v>
      </c>
      <c r="P874" s="42">
        <v>0.05</v>
      </c>
      <c r="Q874" s="42">
        <f>VLOOKUP($I:$I,'[2]% Target'!$L:$S,8,FALSE)</f>
        <v>0</v>
      </c>
      <c r="R874" s="41">
        <f t="shared" si="13"/>
        <v>2.93</v>
      </c>
    </row>
    <row r="875" spans="1:19" ht="12" hidden="1" customHeight="1">
      <c r="A875" s="44" t="s">
        <v>2146</v>
      </c>
      <c r="B875" s="44" t="s">
        <v>2147</v>
      </c>
      <c r="C875" s="44" t="s">
        <v>2291</v>
      </c>
      <c r="D875" s="39" t="s">
        <v>2</v>
      </c>
      <c r="E875" s="39" t="s">
        <v>648</v>
      </c>
      <c r="F875" s="39" t="s">
        <v>639</v>
      </c>
      <c r="G875" s="39" t="s">
        <v>640</v>
      </c>
      <c r="H875" s="39" t="s">
        <v>2292</v>
      </c>
      <c r="I875" s="39" t="s">
        <v>2296</v>
      </c>
      <c r="J875" s="39" t="s">
        <v>2297</v>
      </c>
      <c r="K875" s="40" t="s">
        <v>2295</v>
      </c>
      <c r="L875" s="40" t="s">
        <v>645</v>
      </c>
      <c r="M875" s="40" t="s">
        <v>653</v>
      </c>
      <c r="N875" s="41">
        <v>2.67</v>
      </c>
      <c r="O875" s="42">
        <v>4.4999999999999998E-2</v>
      </c>
      <c r="P875" s="42">
        <v>0.05</v>
      </c>
      <c r="Q875" s="42">
        <f>VLOOKUP($I:$I,'[2]% Target'!$L:$S,8,FALSE)</f>
        <v>0</v>
      </c>
      <c r="R875" s="41">
        <f t="shared" si="13"/>
        <v>2.93</v>
      </c>
    </row>
    <row r="876" spans="1:19" ht="12" hidden="1" customHeight="1">
      <c r="A876" s="44" t="s">
        <v>2146</v>
      </c>
      <c r="B876" s="44" t="s">
        <v>2147</v>
      </c>
      <c r="C876" s="44" t="s">
        <v>2291</v>
      </c>
      <c r="D876" s="39" t="s">
        <v>2</v>
      </c>
      <c r="E876" s="39" t="s">
        <v>648</v>
      </c>
      <c r="F876" s="39" t="s">
        <v>639</v>
      </c>
      <c r="G876" s="39" t="s">
        <v>640</v>
      </c>
      <c r="H876" s="39" t="s">
        <v>2292</v>
      </c>
      <c r="I876" s="39" t="s">
        <v>2298</v>
      </c>
      <c r="J876" s="39" t="s">
        <v>2299</v>
      </c>
      <c r="K876" s="40" t="s">
        <v>2295</v>
      </c>
      <c r="L876" s="40" t="s">
        <v>645</v>
      </c>
      <c r="M876" s="40" t="s">
        <v>653</v>
      </c>
      <c r="N876" s="41">
        <v>3.07</v>
      </c>
      <c r="O876" s="42">
        <v>4.4999999999999998E-2</v>
      </c>
      <c r="P876" s="42">
        <v>0.05</v>
      </c>
      <c r="Q876" s="42">
        <f>VLOOKUP($I:$I,'[2]% Target'!$L:$S,8,FALSE)</f>
        <v>0</v>
      </c>
      <c r="R876" s="41">
        <f t="shared" si="13"/>
        <v>3.37</v>
      </c>
    </row>
    <row r="877" spans="1:19" ht="12" hidden="1" customHeight="1">
      <c r="A877" s="44" t="s">
        <v>2146</v>
      </c>
      <c r="B877" s="44">
        <v>0</v>
      </c>
      <c r="C877" s="44">
        <v>0</v>
      </c>
      <c r="D877" s="39" t="s">
        <v>2</v>
      </c>
      <c r="E877" s="39" t="s">
        <v>648</v>
      </c>
      <c r="F877" s="39" t="s">
        <v>639</v>
      </c>
      <c r="G877" s="39" t="s">
        <v>640</v>
      </c>
      <c r="H877" s="39" t="s">
        <v>2292</v>
      </c>
      <c r="I877" s="39" t="s">
        <v>2300</v>
      </c>
      <c r="J877" s="39" t="s">
        <v>2301</v>
      </c>
      <c r="K877" s="40" t="s">
        <v>2295</v>
      </c>
      <c r="L877" s="40" t="s">
        <v>645</v>
      </c>
      <c r="M877" s="40" t="s">
        <v>653</v>
      </c>
      <c r="N877" s="41">
        <v>3.07</v>
      </c>
      <c r="O877" s="42">
        <v>4.4999999999999998E-2</v>
      </c>
      <c r="P877" s="42">
        <v>0.05</v>
      </c>
      <c r="Q877" s="42">
        <f>VLOOKUP($I:$I,'[2]% Target'!$L:$S,8,FALSE)</f>
        <v>0</v>
      </c>
      <c r="R877" s="41">
        <f t="shared" si="13"/>
        <v>3.37</v>
      </c>
    </row>
    <row r="878" spans="1:19" ht="12" hidden="1" customHeight="1">
      <c r="A878" s="44" t="s">
        <v>2146</v>
      </c>
      <c r="B878" s="44" t="s">
        <v>2147</v>
      </c>
      <c r="C878" s="44" t="s">
        <v>2291</v>
      </c>
      <c r="D878" s="39" t="s">
        <v>2</v>
      </c>
      <c r="E878" s="39" t="s">
        <v>648</v>
      </c>
      <c r="F878" s="39" t="s">
        <v>639</v>
      </c>
      <c r="G878" s="39" t="s">
        <v>640</v>
      </c>
      <c r="H878" s="39" t="s">
        <v>2292</v>
      </c>
      <c r="I878" s="39" t="s">
        <v>2302</v>
      </c>
      <c r="J878" s="39" t="s">
        <v>2303</v>
      </c>
      <c r="K878" s="40" t="s">
        <v>2295</v>
      </c>
      <c r="L878" s="40" t="s">
        <v>645</v>
      </c>
      <c r="M878" s="40" t="s">
        <v>653</v>
      </c>
      <c r="N878" s="41">
        <v>2.67</v>
      </c>
      <c r="O878" s="42">
        <v>4.4999999999999998E-2</v>
      </c>
      <c r="P878" s="42">
        <v>0.05</v>
      </c>
      <c r="Q878" s="42">
        <f>VLOOKUP($I:$I,'[2]% Target'!$L:$S,8,FALSE)</f>
        <v>0</v>
      </c>
      <c r="R878" s="41">
        <f t="shared" si="13"/>
        <v>2.93</v>
      </c>
    </row>
    <row r="879" spans="1:19" ht="12" hidden="1" customHeight="1">
      <c r="A879" s="44" t="s">
        <v>2146</v>
      </c>
      <c r="B879" s="44" t="s">
        <v>2147</v>
      </c>
      <c r="C879" s="44" t="s">
        <v>2291</v>
      </c>
      <c r="D879" s="39" t="s">
        <v>2</v>
      </c>
      <c r="E879" s="39" t="s">
        <v>648</v>
      </c>
      <c r="F879" s="39" t="s">
        <v>639</v>
      </c>
      <c r="G879" s="39" t="s">
        <v>640</v>
      </c>
      <c r="H879" s="39" t="s">
        <v>2292</v>
      </c>
      <c r="I879" s="39" t="s">
        <v>2304</v>
      </c>
      <c r="J879" s="45" t="s">
        <v>2305</v>
      </c>
      <c r="K879" s="40" t="s">
        <v>2295</v>
      </c>
      <c r="L879" s="40" t="s">
        <v>645</v>
      </c>
      <c r="M879" s="40" t="s">
        <v>653</v>
      </c>
      <c r="N879" s="41">
        <v>2.67</v>
      </c>
      <c r="O879" s="42">
        <v>4.4999999999999998E-2</v>
      </c>
      <c r="P879" s="42">
        <v>0.05</v>
      </c>
      <c r="Q879" s="42">
        <f>VLOOKUP($I:$I,'[2]% Target'!$L:$S,8,FALSE)</f>
        <v>0</v>
      </c>
      <c r="R879" s="41">
        <f t="shared" si="13"/>
        <v>2.93</v>
      </c>
      <c r="S879" s="46" t="s">
        <v>2306</v>
      </c>
    </row>
    <row r="880" spans="1:19" ht="12" hidden="1" customHeight="1">
      <c r="A880" s="44" t="s">
        <v>2146</v>
      </c>
      <c r="B880" s="44" t="s">
        <v>2307</v>
      </c>
      <c r="C880" s="44" t="s">
        <v>2308</v>
      </c>
      <c r="D880" s="39" t="s">
        <v>2</v>
      </c>
      <c r="E880" s="39" t="s">
        <v>648</v>
      </c>
      <c r="F880" s="39" t="s">
        <v>639</v>
      </c>
      <c r="G880" s="39" t="s">
        <v>640</v>
      </c>
      <c r="H880" s="39" t="s">
        <v>2309</v>
      </c>
      <c r="I880" s="39" t="s">
        <v>2310</v>
      </c>
      <c r="J880" s="39" t="s">
        <v>2311</v>
      </c>
      <c r="K880" s="40" t="s">
        <v>2312</v>
      </c>
      <c r="L880" s="40" t="s">
        <v>645</v>
      </c>
      <c r="M880" s="40" t="s">
        <v>653</v>
      </c>
      <c r="N880" s="41">
        <v>6</v>
      </c>
      <c r="O880" s="42">
        <v>4.4999999999999998E-2</v>
      </c>
      <c r="P880" s="42">
        <v>0.05</v>
      </c>
      <c r="Q880" s="42">
        <f>VLOOKUP($I:$I,'[2]% Target'!$L:$S,8,FALSE)</f>
        <v>0</v>
      </c>
      <c r="R880" s="41">
        <f t="shared" si="13"/>
        <v>6.58</v>
      </c>
    </row>
    <row r="881" spans="1:18" ht="12" hidden="1" customHeight="1">
      <c r="A881" s="44" t="s">
        <v>2146</v>
      </c>
      <c r="B881" s="44" t="s">
        <v>2307</v>
      </c>
      <c r="C881" s="44" t="s">
        <v>2308</v>
      </c>
      <c r="D881" s="39" t="s">
        <v>2</v>
      </c>
      <c r="E881" s="39" t="s">
        <v>648</v>
      </c>
      <c r="F881" s="39" t="s">
        <v>639</v>
      </c>
      <c r="G881" s="39" t="s">
        <v>640</v>
      </c>
      <c r="H881" s="39" t="s">
        <v>2309</v>
      </c>
      <c r="I881" s="39" t="s">
        <v>2313</v>
      </c>
      <c r="J881" s="39" t="s">
        <v>2314</v>
      </c>
      <c r="K881" s="40" t="s">
        <v>2312</v>
      </c>
      <c r="L881" s="40" t="s">
        <v>645</v>
      </c>
      <c r="M881" s="40" t="s">
        <v>653</v>
      </c>
      <c r="N881" s="41">
        <v>5</v>
      </c>
      <c r="O881" s="42">
        <v>4.4999999999999998E-2</v>
      </c>
      <c r="P881" s="42">
        <v>0.05</v>
      </c>
      <c r="Q881" s="42">
        <f>VLOOKUP($I:$I,'[2]% Target'!$L:$S,8,FALSE)</f>
        <v>0</v>
      </c>
      <c r="R881" s="41">
        <f t="shared" si="13"/>
        <v>5.49</v>
      </c>
    </row>
    <row r="882" spans="1:18" ht="12" hidden="1" customHeight="1">
      <c r="A882" s="44" t="s">
        <v>2146</v>
      </c>
      <c r="B882" s="44" t="s">
        <v>2315</v>
      </c>
      <c r="C882" s="44" t="s">
        <v>2316</v>
      </c>
      <c r="D882" s="39" t="s">
        <v>2</v>
      </c>
      <c r="E882" s="39" t="s">
        <v>648</v>
      </c>
      <c r="F882" s="39" t="s">
        <v>639</v>
      </c>
      <c r="G882" s="39" t="s">
        <v>640</v>
      </c>
      <c r="H882" s="39" t="s">
        <v>2317</v>
      </c>
      <c r="I882" s="39" t="s">
        <v>2318</v>
      </c>
      <c r="J882" s="39" t="s">
        <v>2319</v>
      </c>
      <c r="K882" s="40" t="s">
        <v>2320</v>
      </c>
      <c r="L882" s="40" t="s">
        <v>645</v>
      </c>
      <c r="M882" s="40" t="s">
        <v>653</v>
      </c>
      <c r="N882" s="41">
        <v>8.3000000000000007</v>
      </c>
      <c r="O882" s="42">
        <v>4.4999999999999998E-2</v>
      </c>
      <c r="P882" s="42">
        <v>0.05</v>
      </c>
      <c r="Q882" s="42">
        <f>VLOOKUP($I:$I,'[2]% Target'!$L:$S,8,FALSE)</f>
        <v>0</v>
      </c>
      <c r="R882" s="41">
        <f t="shared" si="13"/>
        <v>9.11</v>
      </c>
    </row>
    <row r="883" spans="1:18" ht="12" hidden="1" customHeight="1">
      <c r="A883" s="44" t="s">
        <v>2146</v>
      </c>
      <c r="B883" s="44" t="s">
        <v>2321</v>
      </c>
      <c r="C883" s="44" t="s">
        <v>2322</v>
      </c>
      <c r="D883" s="39" t="s">
        <v>2</v>
      </c>
      <c r="E883" s="39" t="s">
        <v>648</v>
      </c>
      <c r="F883" s="39" t="s">
        <v>639</v>
      </c>
      <c r="G883" s="39" t="s">
        <v>640</v>
      </c>
      <c r="H883" s="39" t="s">
        <v>2323</v>
      </c>
      <c r="I883" s="39" t="s">
        <v>2324</v>
      </c>
      <c r="J883" s="39" t="s">
        <v>2325</v>
      </c>
      <c r="K883" s="40" t="s">
        <v>2254</v>
      </c>
      <c r="L883" s="40" t="s">
        <v>645</v>
      </c>
      <c r="M883" s="40" t="s">
        <v>653</v>
      </c>
      <c r="N883" s="41">
        <v>17.75</v>
      </c>
      <c r="O883" s="42">
        <v>4.4999999999999998E-2</v>
      </c>
      <c r="P883" s="42">
        <v>0.05</v>
      </c>
      <c r="Q883" s="42">
        <f>VLOOKUP($I:$I,'[2]% Target'!$L:$S,8,FALSE)</f>
        <v>0</v>
      </c>
      <c r="R883" s="41">
        <f t="shared" si="13"/>
        <v>19.48</v>
      </c>
    </row>
    <row r="884" spans="1:18" ht="12" hidden="1" customHeight="1">
      <c r="A884" s="44" t="s">
        <v>2146</v>
      </c>
      <c r="B884" s="44" t="s">
        <v>2321</v>
      </c>
      <c r="C884" s="44" t="s">
        <v>2322</v>
      </c>
      <c r="D884" s="39" t="s">
        <v>2</v>
      </c>
      <c r="E884" s="39" t="s">
        <v>648</v>
      </c>
      <c r="F884" s="39" t="s">
        <v>639</v>
      </c>
      <c r="G884" s="39" t="s">
        <v>640</v>
      </c>
      <c r="H884" s="39" t="s">
        <v>2323</v>
      </c>
      <c r="I884" s="39" t="s">
        <v>2326</v>
      </c>
      <c r="J884" s="39" t="s">
        <v>2327</v>
      </c>
      <c r="K884" s="40" t="s">
        <v>2328</v>
      </c>
      <c r="L884" s="40" t="s">
        <v>645</v>
      </c>
      <c r="M884" s="40" t="s">
        <v>653</v>
      </c>
      <c r="N884" s="41">
        <v>16.850000000000001</v>
      </c>
      <c r="O884" s="42">
        <v>4.4999999999999998E-2</v>
      </c>
      <c r="P884" s="42">
        <v>0.05</v>
      </c>
      <c r="Q884" s="42">
        <f>VLOOKUP($I:$I,'[2]% Target'!$L:$S,8,FALSE)</f>
        <v>0</v>
      </c>
      <c r="R884" s="41">
        <f t="shared" si="13"/>
        <v>18.489999999999998</v>
      </c>
    </row>
    <row r="885" spans="1:18" ht="12" hidden="1" customHeight="1">
      <c r="A885" s="44" t="s">
        <v>2146</v>
      </c>
      <c r="B885" s="44" t="s">
        <v>2321</v>
      </c>
      <c r="C885" s="44" t="s">
        <v>2329</v>
      </c>
      <c r="D885" s="39" t="s">
        <v>2</v>
      </c>
      <c r="E885" s="39" t="s">
        <v>648</v>
      </c>
      <c r="F885" s="39" t="s">
        <v>639</v>
      </c>
      <c r="G885" s="39" t="s">
        <v>640</v>
      </c>
      <c r="H885" s="39" t="s">
        <v>2330</v>
      </c>
      <c r="I885" s="39" t="s">
        <v>2331</v>
      </c>
      <c r="J885" s="39" t="s">
        <v>2332</v>
      </c>
      <c r="K885" s="40" t="s">
        <v>782</v>
      </c>
      <c r="L885" s="40" t="s">
        <v>645</v>
      </c>
      <c r="M885" s="40" t="s">
        <v>653</v>
      </c>
      <c r="N885" s="41">
        <v>7.46</v>
      </c>
      <c r="O885" s="42">
        <v>4.4999999999999998E-2</v>
      </c>
      <c r="P885" s="42">
        <v>0.05</v>
      </c>
      <c r="Q885" s="42">
        <f>VLOOKUP($I:$I,'[2]% Target'!$L:$S,8,FALSE)</f>
        <v>0</v>
      </c>
      <c r="R885" s="41">
        <f t="shared" si="13"/>
        <v>8.19</v>
      </c>
    </row>
    <row r="886" spans="1:18" ht="12" hidden="1" customHeight="1">
      <c r="A886" s="44" t="s">
        <v>2146</v>
      </c>
      <c r="B886" s="44">
        <v>0</v>
      </c>
      <c r="C886" s="44">
        <v>0</v>
      </c>
      <c r="D886" s="39" t="s">
        <v>2</v>
      </c>
      <c r="E886" s="39" t="s">
        <v>648</v>
      </c>
      <c r="F886" s="39" t="s">
        <v>639</v>
      </c>
      <c r="G886" s="39" t="s">
        <v>640</v>
      </c>
      <c r="H886" s="39" t="s">
        <v>2333</v>
      </c>
      <c r="I886" s="39" t="s">
        <v>2334</v>
      </c>
      <c r="J886" s="39" t="s">
        <v>2335</v>
      </c>
      <c r="K886" s="40" t="s">
        <v>2254</v>
      </c>
      <c r="L886" s="40" t="s">
        <v>645</v>
      </c>
      <c r="M886" s="40" t="s">
        <v>653</v>
      </c>
      <c r="N886" s="41">
        <v>2.75</v>
      </c>
      <c r="O886" s="42">
        <v>4.4999999999999998E-2</v>
      </c>
      <c r="P886" s="42">
        <v>0.05</v>
      </c>
      <c r="Q886" s="42">
        <f>VLOOKUP($I:$I,'[2]% Target'!$L:$S,8,FALSE)</f>
        <v>0</v>
      </c>
      <c r="R886" s="41">
        <f t="shared" si="13"/>
        <v>3.02</v>
      </c>
    </row>
    <row r="887" spans="1:18" ht="12" hidden="1" customHeight="1">
      <c r="A887" s="44" t="s">
        <v>2146</v>
      </c>
      <c r="B887" s="44" t="s">
        <v>2321</v>
      </c>
      <c r="C887" s="44" t="s">
        <v>2336</v>
      </c>
      <c r="D887" s="39" t="s">
        <v>2</v>
      </c>
      <c r="E887" s="39" t="s">
        <v>648</v>
      </c>
      <c r="F887" s="39" t="s">
        <v>639</v>
      </c>
      <c r="G887" s="39" t="s">
        <v>640</v>
      </c>
      <c r="H887" s="39" t="s">
        <v>2333</v>
      </c>
      <c r="I887" s="39" t="s">
        <v>2337</v>
      </c>
      <c r="J887" s="39" t="s">
        <v>2338</v>
      </c>
      <c r="K887" s="40" t="s">
        <v>2254</v>
      </c>
      <c r="L887" s="40" t="s">
        <v>645</v>
      </c>
      <c r="M887" s="40" t="s">
        <v>653</v>
      </c>
      <c r="N887" s="41">
        <v>4.25</v>
      </c>
      <c r="O887" s="42">
        <v>4.4999999999999998E-2</v>
      </c>
      <c r="P887" s="42">
        <v>0.05</v>
      </c>
      <c r="Q887" s="42">
        <f>VLOOKUP($I:$I,'[2]% Target'!$L:$S,8,FALSE)</f>
        <v>0</v>
      </c>
      <c r="R887" s="41">
        <f t="shared" si="13"/>
        <v>4.66</v>
      </c>
    </row>
    <row r="888" spans="1:18" ht="12" hidden="1" customHeight="1">
      <c r="A888" s="44" t="s">
        <v>2146</v>
      </c>
      <c r="B888" s="44" t="s">
        <v>2339</v>
      </c>
      <c r="C888" s="44" t="s">
        <v>2340</v>
      </c>
      <c r="D888" s="39" t="s">
        <v>2</v>
      </c>
      <c r="E888" s="39" t="s">
        <v>648</v>
      </c>
      <c r="F888" s="39" t="s">
        <v>639</v>
      </c>
      <c r="G888" s="39" t="s">
        <v>640</v>
      </c>
      <c r="H888" s="39" t="s">
        <v>2341</v>
      </c>
      <c r="I888" s="39" t="s">
        <v>2342</v>
      </c>
      <c r="J888" s="39" t="s">
        <v>2343</v>
      </c>
      <c r="K888" s="40" t="s">
        <v>2344</v>
      </c>
      <c r="L888" s="40" t="s">
        <v>645</v>
      </c>
      <c r="M888" s="40" t="s">
        <v>653</v>
      </c>
      <c r="N888" s="41">
        <v>465</v>
      </c>
      <c r="O888" s="42">
        <v>4.4999999999999998E-2</v>
      </c>
      <c r="P888" s="42">
        <v>0.05</v>
      </c>
      <c r="Q888" s="42">
        <f>VLOOKUP($I:$I,'[2]% Target'!$L:$S,8,FALSE)</f>
        <v>0</v>
      </c>
      <c r="R888" s="41">
        <f t="shared" si="13"/>
        <v>510.22</v>
      </c>
    </row>
    <row r="889" spans="1:18" ht="12" hidden="1" customHeight="1">
      <c r="A889" s="44" t="s">
        <v>2146</v>
      </c>
      <c r="B889" s="44" t="s">
        <v>2339</v>
      </c>
      <c r="C889" s="44" t="s">
        <v>2340</v>
      </c>
      <c r="D889" s="39" t="s">
        <v>2</v>
      </c>
      <c r="E889" s="39" t="s">
        <v>648</v>
      </c>
      <c r="F889" s="39" t="s">
        <v>639</v>
      </c>
      <c r="G889" s="39" t="s">
        <v>640</v>
      </c>
      <c r="H889" s="39" t="s">
        <v>2341</v>
      </c>
      <c r="I889" s="39" t="s">
        <v>2345</v>
      </c>
      <c r="J889" s="39" t="s">
        <v>2346</v>
      </c>
      <c r="K889" s="40" t="s">
        <v>2347</v>
      </c>
      <c r="L889" s="40" t="s">
        <v>645</v>
      </c>
      <c r="M889" s="40" t="s">
        <v>653</v>
      </c>
      <c r="N889" s="41">
        <v>4.57</v>
      </c>
      <c r="O889" s="42">
        <v>4.4999999999999998E-2</v>
      </c>
      <c r="P889" s="42">
        <v>0.05</v>
      </c>
      <c r="Q889" s="42">
        <f>VLOOKUP($I:$I,'[2]% Target'!$L:$S,8,FALSE)</f>
        <v>0</v>
      </c>
      <c r="R889" s="41">
        <f t="shared" si="13"/>
        <v>5.01</v>
      </c>
    </row>
    <row r="890" spans="1:18" ht="12" hidden="1" customHeight="1">
      <c r="A890" s="44" t="s">
        <v>2146</v>
      </c>
      <c r="B890" s="44">
        <v>0</v>
      </c>
      <c r="C890" s="44">
        <v>0</v>
      </c>
      <c r="D890" s="39" t="s">
        <v>2</v>
      </c>
      <c r="E890" s="39" t="s">
        <v>648</v>
      </c>
      <c r="F890" s="39" t="s">
        <v>639</v>
      </c>
      <c r="G890" s="39" t="s">
        <v>640</v>
      </c>
      <c r="H890" s="39" t="s">
        <v>2341</v>
      </c>
      <c r="I890" s="39" t="s">
        <v>2348</v>
      </c>
      <c r="J890" s="39" t="s">
        <v>2349</v>
      </c>
      <c r="K890" s="40" t="s">
        <v>2347</v>
      </c>
      <c r="L890" s="40" t="s">
        <v>645</v>
      </c>
      <c r="M890" s="40" t="s">
        <v>653</v>
      </c>
      <c r="N890" s="41">
        <v>4.57</v>
      </c>
      <c r="O890" s="42">
        <v>4.4999999999999998E-2</v>
      </c>
      <c r="P890" s="42">
        <v>0.05</v>
      </c>
      <c r="Q890" s="42">
        <f>VLOOKUP($I:$I,'[2]% Target'!$L:$S,8,FALSE)</f>
        <v>0</v>
      </c>
      <c r="R890" s="41">
        <f t="shared" si="13"/>
        <v>5.01</v>
      </c>
    </row>
    <row r="891" spans="1:18" ht="12" hidden="1" customHeight="1">
      <c r="A891" s="44" t="s">
        <v>2146</v>
      </c>
      <c r="B891" s="44">
        <v>0</v>
      </c>
      <c r="C891" s="44">
        <v>0</v>
      </c>
      <c r="D891" s="39" t="s">
        <v>2</v>
      </c>
      <c r="E891" s="39" t="s">
        <v>648</v>
      </c>
      <c r="F891" s="39" t="s">
        <v>639</v>
      </c>
      <c r="G891" s="39" t="s">
        <v>640</v>
      </c>
      <c r="H891" s="39" t="s">
        <v>2341</v>
      </c>
      <c r="I891" s="39" t="s">
        <v>2350</v>
      </c>
      <c r="J891" s="39" t="s">
        <v>2351</v>
      </c>
      <c r="K891" s="40" t="s">
        <v>2347</v>
      </c>
      <c r="L891" s="40" t="s">
        <v>645</v>
      </c>
      <c r="M891" s="40" t="s">
        <v>653</v>
      </c>
      <c r="N891" s="41">
        <v>4.57</v>
      </c>
      <c r="O891" s="42">
        <v>4.4999999999999998E-2</v>
      </c>
      <c r="P891" s="42">
        <v>0.05</v>
      </c>
      <c r="Q891" s="42">
        <f>VLOOKUP($I:$I,'[2]% Target'!$L:$S,8,FALSE)</f>
        <v>0</v>
      </c>
      <c r="R891" s="41">
        <f t="shared" si="13"/>
        <v>5.01</v>
      </c>
    </row>
    <row r="892" spans="1:18" ht="12" hidden="1" customHeight="1">
      <c r="A892" s="44" t="s">
        <v>2146</v>
      </c>
      <c r="B892" s="44" t="s">
        <v>2339</v>
      </c>
      <c r="C892" s="44" t="s">
        <v>2352</v>
      </c>
      <c r="D892" s="39" t="s">
        <v>2</v>
      </c>
      <c r="E892" s="39" t="s">
        <v>648</v>
      </c>
      <c r="F892" s="39" t="s">
        <v>639</v>
      </c>
      <c r="G892" s="39" t="s">
        <v>640</v>
      </c>
      <c r="H892" s="39" t="s">
        <v>2353</v>
      </c>
      <c r="I892" s="39" t="s">
        <v>2354</v>
      </c>
      <c r="J892" s="39" t="s">
        <v>2355</v>
      </c>
      <c r="K892" s="40" t="s">
        <v>2356</v>
      </c>
      <c r="L892" s="40" t="s">
        <v>645</v>
      </c>
      <c r="M892" s="40" t="s">
        <v>653</v>
      </c>
      <c r="N892" s="41">
        <v>100</v>
      </c>
      <c r="O892" s="42">
        <v>4.4999999999999998E-2</v>
      </c>
      <c r="P892" s="42">
        <v>0.05</v>
      </c>
      <c r="Q892" s="42">
        <f>VLOOKUP($I:$I,'[2]% Target'!$L:$S,8,FALSE)</f>
        <v>0</v>
      </c>
      <c r="R892" s="41">
        <f t="shared" si="13"/>
        <v>109.73</v>
      </c>
    </row>
    <row r="893" spans="1:18" ht="12" hidden="1" customHeight="1">
      <c r="A893" s="44" t="s">
        <v>2146</v>
      </c>
      <c r="B893" s="44">
        <v>0</v>
      </c>
      <c r="C893" s="44">
        <v>0</v>
      </c>
      <c r="D893" s="39" t="s">
        <v>2</v>
      </c>
      <c r="E893" s="39" t="s">
        <v>648</v>
      </c>
      <c r="F893" s="39" t="s">
        <v>639</v>
      </c>
      <c r="G893" s="39" t="s">
        <v>640</v>
      </c>
      <c r="H893" s="39" t="s">
        <v>2353</v>
      </c>
      <c r="I893" s="39" t="s">
        <v>2357</v>
      </c>
      <c r="J893" s="39" t="s">
        <v>2358</v>
      </c>
      <c r="K893" s="40" t="s">
        <v>2359</v>
      </c>
      <c r="L893" s="40" t="s">
        <v>645</v>
      </c>
      <c r="M893" s="40" t="s">
        <v>653</v>
      </c>
      <c r="N893" s="41">
        <v>100</v>
      </c>
      <c r="O893" s="42">
        <v>4.4999999999999998E-2</v>
      </c>
      <c r="P893" s="42">
        <v>0.05</v>
      </c>
      <c r="Q893" s="42">
        <f>VLOOKUP($I:$I,'[2]% Target'!$L:$S,8,FALSE)</f>
        <v>0</v>
      </c>
      <c r="R893" s="41">
        <f t="shared" si="13"/>
        <v>109.73</v>
      </c>
    </row>
    <row r="894" spans="1:18" ht="12" hidden="1" customHeight="1">
      <c r="A894" s="44" t="s">
        <v>2146</v>
      </c>
      <c r="B894" s="44" t="s">
        <v>2339</v>
      </c>
      <c r="C894" s="44" t="s">
        <v>2352</v>
      </c>
      <c r="D894" s="39" t="s">
        <v>2</v>
      </c>
      <c r="E894" s="39" t="s">
        <v>648</v>
      </c>
      <c r="F894" s="39" t="s">
        <v>639</v>
      </c>
      <c r="G894" s="39" t="s">
        <v>640</v>
      </c>
      <c r="H894" s="39" t="s">
        <v>2353</v>
      </c>
      <c r="I894" s="39" t="s">
        <v>2360</v>
      </c>
      <c r="J894" s="39" t="s">
        <v>2361</v>
      </c>
      <c r="K894" s="40" t="s">
        <v>2362</v>
      </c>
      <c r="L894" s="40" t="s">
        <v>645</v>
      </c>
      <c r="M894" s="40" t="s">
        <v>653</v>
      </c>
      <c r="N894" s="41">
        <v>36.17</v>
      </c>
      <c r="O894" s="42">
        <v>4.4999999999999998E-2</v>
      </c>
      <c r="P894" s="42">
        <v>0.05</v>
      </c>
      <c r="Q894" s="42">
        <f>VLOOKUP($I:$I,'[2]% Target'!$L:$S,8,FALSE)</f>
        <v>0</v>
      </c>
      <c r="R894" s="41">
        <f t="shared" si="13"/>
        <v>39.69</v>
      </c>
    </row>
    <row r="895" spans="1:18" ht="12" hidden="1" customHeight="1">
      <c r="A895" s="44" t="s">
        <v>2146</v>
      </c>
      <c r="B895" s="44" t="s">
        <v>2339</v>
      </c>
      <c r="C895" s="44" t="s">
        <v>2363</v>
      </c>
      <c r="D895" s="39" t="s">
        <v>2</v>
      </c>
      <c r="E895" s="39" t="s">
        <v>648</v>
      </c>
      <c r="F895" s="39" t="s">
        <v>639</v>
      </c>
      <c r="G895" s="39" t="s">
        <v>640</v>
      </c>
      <c r="H895" s="39" t="s">
        <v>2364</v>
      </c>
      <c r="I895" s="39" t="s">
        <v>2365</v>
      </c>
      <c r="J895" s="39" t="s">
        <v>2366</v>
      </c>
      <c r="K895" s="40" t="s">
        <v>782</v>
      </c>
      <c r="L895" s="40" t="s">
        <v>645</v>
      </c>
      <c r="M895" s="40" t="s">
        <v>653</v>
      </c>
      <c r="N895" s="41">
        <v>33.51</v>
      </c>
      <c r="O895" s="42">
        <v>4.4999999999999998E-2</v>
      </c>
      <c r="P895" s="42">
        <v>0.05</v>
      </c>
      <c r="Q895" s="42">
        <f>VLOOKUP($I:$I,'[2]% Target'!$L:$S,8,FALSE)</f>
        <v>0</v>
      </c>
      <c r="R895" s="41">
        <f t="shared" si="13"/>
        <v>36.770000000000003</v>
      </c>
    </row>
    <row r="896" spans="1:18" ht="12" hidden="1" customHeight="1">
      <c r="A896" s="44" t="s">
        <v>2146</v>
      </c>
      <c r="B896" s="44" t="s">
        <v>2339</v>
      </c>
      <c r="C896" s="44" t="s">
        <v>2367</v>
      </c>
      <c r="D896" s="39" t="s">
        <v>2</v>
      </c>
      <c r="E896" s="39" t="s">
        <v>648</v>
      </c>
      <c r="F896" s="39" t="s">
        <v>639</v>
      </c>
      <c r="G896" s="39" t="s">
        <v>640</v>
      </c>
      <c r="H896" s="39" t="s">
        <v>2368</v>
      </c>
      <c r="I896" s="39" t="s">
        <v>2369</v>
      </c>
      <c r="J896" s="39" t="s">
        <v>2370</v>
      </c>
      <c r="K896" s="40" t="s">
        <v>2344</v>
      </c>
      <c r="L896" s="40" t="s">
        <v>645</v>
      </c>
      <c r="M896" s="40" t="s">
        <v>653</v>
      </c>
      <c r="N896" s="41">
        <v>3.19</v>
      </c>
      <c r="O896" s="42">
        <v>4.4999999999999998E-2</v>
      </c>
      <c r="P896" s="42">
        <v>0.05</v>
      </c>
      <c r="Q896" s="42">
        <f>VLOOKUP($I:$I,'[2]% Target'!$L:$S,8,FALSE)</f>
        <v>0</v>
      </c>
      <c r="R896" s="41">
        <f t="shared" si="13"/>
        <v>3.5</v>
      </c>
    </row>
    <row r="897" spans="1:18" ht="12" hidden="1" customHeight="1">
      <c r="A897" s="44" t="s">
        <v>2146</v>
      </c>
      <c r="B897" s="44" t="s">
        <v>2371</v>
      </c>
      <c r="C897" s="44" t="s">
        <v>2372</v>
      </c>
      <c r="D897" s="39" t="s">
        <v>2</v>
      </c>
      <c r="E897" s="39" t="s">
        <v>648</v>
      </c>
      <c r="F897" s="39" t="s">
        <v>639</v>
      </c>
      <c r="G897" s="39" t="s">
        <v>640</v>
      </c>
      <c r="H897" s="39" t="s">
        <v>2373</v>
      </c>
      <c r="I897" s="39" t="s">
        <v>2374</v>
      </c>
      <c r="J897" s="39" t="s">
        <v>2375</v>
      </c>
      <c r="K897" s="40" t="s">
        <v>2376</v>
      </c>
      <c r="L897" s="40" t="s">
        <v>645</v>
      </c>
      <c r="M897" s="40" t="s">
        <v>653</v>
      </c>
      <c r="N897" s="41">
        <v>7.35</v>
      </c>
      <c r="O897" s="42">
        <v>4.4999999999999998E-2</v>
      </c>
      <c r="P897" s="42">
        <v>0.05</v>
      </c>
      <c r="Q897" s="42">
        <f>VLOOKUP($I:$I,'[2]% Target'!$L:$S,8,FALSE)</f>
        <v>0</v>
      </c>
      <c r="R897" s="41">
        <f t="shared" si="13"/>
        <v>8.06</v>
      </c>
    </row>
    <row r="898" spans="1:18" ht="12" hidden="1" customHeight="1">
      <c r="A898" s="44" t="s">
        <v>2146</v>
      </c>
      <c r="B898" s="44" t="s">
        <v>2371</v>
      </c>
      <c r="C898" s="44" t="s">
        <v>2372</v>
      </c>
      <c r="D898" s="39" t="s">
        <v>2</v>
      </c>
      <c r="E898" s="39" t="s">
        <v>648</v>
      </c>
      <c r="F898" s="39" t="s">
        <v>639</v>
      </c>
      <c r="G898" s="39" t="s">
        <v>640</v>
      </c>
      <c r="H898" s="39" t="s">
        <v>2373</v>
      </c>
      <c r="I898" s="39" t="s">
        <v>2377</v>
      </c>
      <c r="J898" s="39" t="s">
        <v>2378</v>
      </c>
      <c r="K898" s="40" t="s">
        <v>2379</v>
      </c>
      <c r="L898" s="40" t="s">
        <v>645</v>
      </c>
      <c r="M898" s="40" t="s">
        <v>653</v>
      </c>
      <c r="N898" s="41">
        <v>6.8</v>
      </c>
      <c r="O898" s="42">
        <v>4.4999999999999998E-2</v>
      </c>
      <c r="P898" s="42">
        <v>0.05</v>
      </c>
      <c r="Q898" s="42">
        <f>VLOOKUP($I:$I,'[2]% Target'!$L:$S,8,FALSE)</f>
        <v>0</v>
      </c>
      <c r="R898" s="41">
        <f t="shared" ref="R898:R961" si="14">ROUND(SUM(N898*O898+N898)*(1+P898)*(1+Q898),2)</f>
        <v>7.46</v>
      </c>
    </row>
    <row r="899" spans="1:18" ht="12" hidden="1" customHeight="1">
      <c r="A899" s="44" t="s">
        <v>2146</v>
      </c>
      <c r="B899" s="44" t="s">
        <v>2371</v>
      </c>
      <c r="C899" s="44" t="s">
        <v>2372</v>
      </c>
      <c r="D899" s="39" t="s">
        <v>2</v>
      </c>
      <c r="E899" s="39" t="s">
        <v>648</v>
      </c>
      <c r="F899" s="39" t="s">
        <v>639</v>
      </c>
      <c r="G899" s="39" t="s">
        <v>640</v>
      </c>
      <c r="H899" s="39" t="s">
        <v>2373</v>
      </c>
      <c r="I899" s="39" t="s">
        <v>2380</v>
      </c>
      <c r="J899" s="39" t="s">
        <v>2381</v>
      </c>
      <c r="K899" s="40" t="s">
        <v>2382</v>
      </c>
      <c r="L899" s="40" t="s">
        <v>645</v>
      </c>
      <c r="M899" s="40" t="s">
        <v>653</v>
      </c>
      <c r="N899" s="41">
        <v>6.8</v>
      </c>
      <c r="O899" s="42">
        <v>4.4999999999999998E-2</v>
      </c>
      <c r="P899" s="42">
        <v>0.05</v>
      </c>
      <c r="Q899" s="42">
        <f>VLOOKUP($I:$I,'[2]% Target'!$L:$S,8,FALSE)</f>
        <v>0</v>
      </c>
      <c r="R899" s="41">
        <f t="shared" si="14"/>
        <v>7.46</v>
      </c>
    </row>
    <row r="900" spans="1:18" ht="12" hidden="1" customHeight="1">
      <c r="A900" s="44" t="s">
        <v>2146</v>
      </c>
      <c r="B900" s="44" t="s">
        <v>2383</v>
      </c>
      <c r="C900" s="44" t="s">
        <v>2384</v>
      </c>
      <c r="D900" s="39" t="s">
        <v>2</v>
      </c>
      <c r="E900" s="39" t="s">
        <v>648</v>
      </c>
      <c r="F900" s="39" t="s">
        <v>639</v>
      </c>
      <c r="G900" s="39" t="s">
        <v>640</v>
      </c>
      <c r="H900" s="39" t="s">
        <v>2385</v>
      </c>
      <c r="I900" s="39" t="s">
        <v>2386</v>
      </c>
      <c r="J900" s="39" t="s">
        <v>2387</v>
      </c>
      <c r="K900" s="40" t="s">
        <v>2388</v>
      </c>
      <c r="L900" s="40" t="s">
        <v>645</v>
      </c>
      <c r="M900" s="40" t="s">
        <v>653</v>
      </c>
      <c r="N900" s="41">
        <v>3.26</v>
      </c>
      <c r="O900" s="42">
        <v>4.4999999999999998E-2</v>
      </c>
      <c r="P900" s="42">
        <v>0.05</v>
      </c>
      <c r="Q900" s="42">
        <f>VLOOKUP($I:$I,'[2]% Target'!$L:$S,8,FALSE)</f>
        <v>0</v>
      </c>
      <c r="R900" s="41">
        <f t="shared" si="14"/>
        <v>3.58</v>
      </c>
    </row>
    <row r="901" spans="1:18" ht="12" hidden="1" customHeight="1">
      <c r="A901" s="44" t="s">
        <v>2146</v>
      </c>
      <c r="B901" s="44">
        <v>0</v>
      </c>
      <c r="C901" s="44">
        <v>0</v>
      </c>
      <c r="D901" s="39" t="s">
        <v>2</v>
      </c>
      <c r="E901" s="39" t="s">
        <v>648</v>
      </c>
      <c r="F901" s="39" t="s">
        <v>639</v>
      </c>
      <c r="G901" s="39" t="s">
        <v>640</v>
      </c>
      <c r="H901" s="39" t="s">
        <v>2385</v>
      </c>
      <c r="I901" s="39" t="s">
        <v>2389</v>
      </c>
      <c r="J901" s="39" t="s">
        <v>2390</v>
      </c>
      <c r="K901" s="40" t="s">
        <v>2388</v>
      </c>
      <c r="L901" s="40" t="s">
        <v>645</v>
      </c>
      <c r="M901" s="40" t="s">
        <v>653</v>
      </c>
      <c r="N901" s="41">
        <v>3.26</v>
      </c>
      <c r="O901" s="42">
        <v>4.4999999999999998E-2</v>
      </c>
      <c r="P901" s="42">
        <v>0.05</v>
      </c>
      <c r="Q901" s="42">
        <f>VLOOKUP($I:$I,'[2]% Target'!$L:$S,8,FALSE)</f>
        <v>0</v>
      </c>
      <c r="R901" s="41">
        <f t="shared" si="14"/>
        <v>3.58</v>
      </c>
    </row>
    <row r="902" spans="1:18" ht="12" hidden="1" customHeight="1">
      <c r="A902" s="44" t="s">
        <v>2146</v>
      </c>
      <c r="B902" s="44" t="s">
        <v>2383</v>
      </c>
      <c r="C902" s="44" t="s">
        <v>2384</v>
      </c>
      <c r="D902" s="39" t="s">
        <v>2</v>
      </c>
      <c r="E902" s="39" t="s">
        <v>648</v>
      </c>
      <c r="F902" s="39" t="s">
        <v>639</v>
      </c>
      <c r="G902" s="39" t="s">
        <v>640</v>
      </c>
      <c r="H902" s="39" t="s">
        <v>2385</v>
      </c>
      <c r="I902" s="39" t="s">
        <v>2391</v>
      </c>
      <c r="J902" s="39" t="s">
        <v>2392</v>
      </c>
      <c r="K902" s="40" t="s">
        <v>2388</v>
      </c>
      <c r="L902" s="40" t="s">
        <v>645</v>
      </c>
      <c r="M902" s="40" t="s">
        <v>653</v>
      </c>
      <c r="N902" s="41">
        <v>3.26</v>
      </c>
      <c r="O902" s="42">
        <v>4.4999999999999998E-2</v>
      </c>
      <c r="P902" s="42">
        <v>0.05</v>
      </c>
      <c r="Q902" s="42">
        <f>VLOOKUP($I:$I,'[2]% Target'!$L:$S,8,FALSE)</f>
        <v>0</v>
      </c>
      <c r="R902" s="41">
        <f t="shared" si="14"/>
        <v>3.58</v>
      </c>
    </row>
    <row r="903" spans="1:18" ht="12" hidden="1" customHeight="1">
      <c r="A903" s="44" t="s">
        <v>2146</v>
      </c>
      <c r="B903" s="44" t="s">
        <v>2383</v>
      </c>
      <c r="C903" s="44" t="s">
        <v>2384</v>
      </c>
      <c r="D903" s="39" t="s">
        <v>2</v>
      </c>
      <c r="E903" s="39" t="s">
        <v>648</v>
      </c>
      <c r="F903" s="39" t="s">
        <v>639</v>
      </c>
      <c r="G903" s="39" t="s">
        <v>640</v>
      </c>
      <c r="H903" s="39" t="s">
        <v>2385</v>
      </c>
      <c r="I903" s="39" t="s">
        <v>2393</v>
      </c>
      <c r="J903" s="39" t="s">
        <v>2394</v>
      </c>
      <c r="K903" s="40" t="s">
        <v>2388</v>
      </c>
      <c r="L903" s="40" t="s">
        <v>645</v>
      </c>
      <c r="M903" s="40" t="s">
        <v>653</v>
      </c>
      <c r="N903" s="41">
        <v>3.26</v>
      </c>
      <c r="O903" s="42">
        <v>4.4999999999999998E-2</v>
      </c>
      <c r="P903" s="42">
        <v>0.05</v>
      </c>
      <c r="Q903" s="42">
        <f>VLOOKUP($I:$I,'[2]% Target'!$L:$S,8,FALSE)</f>
        <v>0</v>
      </c>
      <c r="R903" s="41">
        <f t="shared" si="14"/>
        <v>3.58</v>
      </c>
    </row>
    <row r="904" spans="1:18" ht="12" hidden="1" customHeight="1">
      <c r="A904" s="44" t="s">
        <v>2146</v>
      </c>
      <c r="B904" s="44" t="s">
        <v>2383</v>
      </c>
      <c r="C904" s="44" t="s">
        <v>2384</v>
      </c>
      <c r="D904" s="39" t="s">
        <v>2</v>
      </c>
      <c r="E904" s="39" t="s">
        <v>648</v>
      </c>
      <c r="F904" s="39" t="s">
        <v>639</v>
      </c>
      <c r="G904" s="39" t="s">
        <v>640</v>
      </c>
      <c r="H904" s="39" t="s">
        <v>2385</v>
      </c>
      <c r="I904" s="39" t="s">
        <v>2395</v>
      </c>
      <c r="J904" s="39" t="s">
        <v>2396</v>
      </c>
      <c r="K904" s="40" t="s">
        <v>2388</v>
      </c>
      <c r="L904" s="40" t="s">
        <v>645</v>
      </c>
      <c r="M904" s="40" t="s">
        <v>653</v>
      </c>
      <c r="N904" s="41">
        <v>3.26</v>
      </c>
      <c r="O904" s="42">
        <v>4.4999999999999998E-2</v>
      </c>
      <c r="P904" s="42">
        <v>0.05</v>
      </c>
      <c r="Q904" s="42">
        <f>VLOOKUP($I:$I,'[2]% Target'!$L:$S,8,FALSE)</f>
        <v>0</v>
      </c>
      <c r="R904" s="41">
        <f t="shared" si="14"/>
        <v>3.58</v>
      </c>
    </row>
    <row r="905" spans="1:18" ht="12" hidden="1" customHeight="1">
      <c r="A905" s="44" t="s">
        <v>2146</v>
      </c>
      <c r="B905" s="44">
        <v>0</v>
      </c>
      <c r="C905" s="44">
        <v>0</v>
      </c>
      <c r="D905" s="39" t="s">
        <v>2</v>
      </c>
      <c r="E905" s="39" t="s">
        <v>648</v>
      </c>
      <c r="F905" s="39" t="s">
        <v>639</v>
      </c>
      <c r="G905" s="39" t="s">
        <v>640</v>
      </c>
      <c r="H905" s="39" t="s">
        <v>2385</v>
      </c>
      <c r="I905" s="39" t="s">
        <v>2397</v>
      </c>
      <c r="J905" s="39" t="s">
        <v>2398</v>
      </c>
      <c r="K905" s="40" t="s">
        <v>2388</v>
      </c>
      <c r="L905" s="40" t="s">
        <v>645</v>
      </c>
      <c r="M905" s="40" t="s">
        <v>653</v>
      </c>
      <c r="N905" s="41">
        <v>3.26</v>
      </c>
      <c r="O905" s="42">
        <v>4.4999999999999998E-2</v>
      </c>
      <c r="P905" s="42">
        <v>0.05</v>
      </c>
      <c r="Q905" s="42">
        <f>VLOOKUP($I:$I,'[2]% Target'!$L:$S,8,FALSE)</f>
        <v>0</v>
      </c>
      <c r="R905" s="41">
        <f t="shared" si="14"/>
        <v>3.58</v>
      </c>
    </row>
    <row r="906" spans="1:18" ht="12" hidden="1" customHeight="1">
      <c r="A906" s="44" t="s">
        <v>2146</v>
      </c>
      <c r="B906" s="44">
        <v>0</v>
      </c>
      <c r="C906" s="44">
        <v>0</v>
      </c>
      <c r="D906" s="39" t="s">
        <v>2</v>
      </c>
      <c r="E906" s="39" t="s">
        <v>648</v>
      </c>
      <c r="F906" s="39" t="s">
        <v>639</v>
      </c>
      <c r="G906" s="39" t="s">
        <v>640</v>
      </c>
      <c r="H906" s="39" t="s">
        <v>2385</v>
      </c>
      <c r="I906" s="39" t="s">
        <v>2399</v>
      </c>
      <c r="J906" s="39" t="s">
        <v>2400</v>
      </c>
      <c r="K906" s="40" t="s">
        <v>2388</v>
      </c>
      <c r="L906" s="40" t="s">
        <v>645</v>
      </c>
      <c r="M906" s="40" t="s">
        <v>653</v>
      </c>
      <c r="N906" s="41">
        <v>3.26</v>
      </c>
      <c r="O906" s="42">
        <v>4.4999999999999998E-2</v>
      </c>
      <c r="P906" s="42">
        <v>0.05</v>
      </c>
      <c r="Q906" s="42">
        <f>VLOOKUP($I:$I,'[2]% Target'!$L:$S,8,FALSE)</f>
        <v>0</v>
      </c>
      <c r="R906" s="41">
        <f t="shared" si="14"/>
        <v>3.58</v>
      </c>
    </row>
    <row r="907" spans="1:18" ht="12" hidden="1" customHeight="1">
      <c r="A907" s="44" t="s">
        <v>2146</v>
      </c>
      <c r="B907" s="44" t="s">
        <v>2383</v>
      </c>
      <c r="C907" s="44" t="s">
        <v>2384</v>
      </c>
      <c r="D907" s="39" t="s">
        <v>2</v>
      </c>
      <c r="E907" s="39" t="s">
        <v>648</v>
      </c>
      <c r="F907" s="39" t="s">
        <v>639</v>
      </c>
      <c r="G907" s="39" t="s">
        <v>640</v>
      </c>
      <c r="H907" s="39" t="s">
        <v>2385</v>
      </c>
      <c r="I907" s="39" t="s">
        <v>2401</v>
      </c>
      <c r="J907" s="39" t="s">
        <v>2402</v>
      </c>
      <c r="K907" s="40" t="s">
        <v>2388</v>
      </c>
      <c r="L907" s="40" t="s">
        <v>645</v>
      </c>
      <c r="M907" s="40" t="s">
        <v>653</v>
      </c>
      <c r="N907" s="41">
        <v>3.26</v>
      </c>
      <c r="O907" s="42">
        <v>4.4999999999999998E-2</v>
      </c>
      <c r="P907" s="42">
        <v>0.05</v>
      </c>
      <c r="Q907" s="42">
        <f>VLOOKUP($I:$I,'[2]% Target'!$L:$S,8,FALSE)</f>
        <v>0</v>
      </c>
      <c r="R907" s="41">
        <f t="shared" si="14"/>
        <v>3.58</v>
      </c>
    </row>
    <row r="908" spans="1:18" ht="12" hidden="1" customHeight="1">
      <c r="A908" s="44" t="s">
        <v>2146</v>
      </c>
      <c r="B908" s="44" t="s">
        <v>2383</v>
      </c>
      <c r="C908" s="44" t="s">
        <v>2384</v>
      </c>
      <c r="D908" s="39" t="s">
        <v>2</v>
      </c>
      <c r="E908" s="39" t="s">
        <v>648</v>
      </c>
      <c r="F908" s="39" t="s">
        <v>639</v>
      </c>
      <c r="G908" s="39" t="s">
        <v>640</v>
      </c>
      <c r="H908" s="39" t="s">
        <v>2385</v>
      </c>
      <c r="I908" s="39" t="s">
        <v>2403</v>
      </c>
      <c r="J908" s="39" t="s">
        <v>2404</v>
      </c>
      <c r="K908" s="40" t="s">
        <v>2388</v>
      </c>
      <c r="L908" s="40" t="s">
        <v>645</v>
      </c>
      <c r="M908" s="40" t="s">
        <v>653</v>
      </c>
      <c r="N908" s="41">
        <v>3.26</v>
      </c>
      <c r="O908" s="42">
        <v>4.4999999999999998E-2</v>
      </c>
      <c r="P908" s="42">
        <v>0.05</v>
      </c>
      <c r="Q908" s="42">
        <f>VLOOKUP($I:$I,'[2]% Target'!$L:$S,8,FALSE)</f>
        <v>0</v>
      </c>
      <c r="R908" s="41">
        <f t="shared" si="14"/>
        <v>3.58</v>
      </c>
    </row>
    <row r="909" spans="1:18" ht="12" hidden="1" customHeight="1">
      <c r="A909" s="44" t="s">
        <v>2146</v>
      </c>
      <c r="B909" s="44">
        <v>0</v>
      </c>
      <c r="C909" s="44">
        <v>0</v>
      </c>
      <c r="D909" s="39" t="s">
        <v>2</v>
      </c>
      <c r="E909" s="39" t="s">
        <v>648</v>
      </c>
      <c r="F909" s="39" t="s">
        <v>639</v>
      </c>
      <c r="G909" s="39" t="s">
        <v>640</v>
      </c>
      <c r="H909" s="39" t="s">
        <v>2385</v>
      </c>
      <c r="I909" s="39" t="s">
        <v>2405</v>
      </c>
      <c r="J909" s="39" t="s">
        <v>2406</v>
      </c>
      <c r="K909" s="40" t="s">
        <v>2388</v>
      </c>
      <c r="L909" s="40" t="s">
        <v>645</v>
      </c>
      <c r="M909" s="40" t="s">
        <v>653</v>
      </c>
      <c r="N909" s="41">
        <v>3.26</v>
      </c>
      <c r="O909" s="42">
        <v>4.4999999999999998E-2</v>
      </c>
      <c r="P909" s="42">
        <v>0.05</v>
      </c>
      <c r="Q909" s="42">
        <f>VLOOKUP($I:$I,'[2]% Target'!$L:$S,8,FALSE)</f>
        <v>0</v>
      </c>
      <c r="R909" s="41">
        <f t="shared" si="14"/>
        <v>3.58</v>
      </c>
    </row>
    <row r="910" spans="1:18" ht="12" hidden="1" customHeight="1">
      <c r="A910" s="44" t="s">
        <v>2146</v>
      </c>
      <c r="B910" s="44" t="s">
        <v>2383</v>
      </c>
      <c r="C910" s="44" t="s">
        <v>2384</v>
      </c>
      <c r="D910" s="39" t="s">
        <v>2</v>
      </c>
      <c r="E910" s="39" t="s">
        <v>648</v>
      </c>
      <c r="F910" s="39" t="s">
        <v>639</v>
      </c>
      <c r="G910" s="39" t="s">
        <v>640</v>
      </c>
      <c r="H910" s="39" t="s">
        <v>2385</v>
      </c>
      <c r="I910" s="39" t="s">
        <v>2407</v>
      </c>
      <c r="J910" s="39" t="s">
        <v>2408</v>
      </c>
      <c r="K910" s="40" t="s">
        <v>2388</v>
      </c>
      <c r="L910" s="40" t="s">
        <v>645</v>
      </c>
      <c r="M910" s="40" t="s">
        <v>653</v>
      </c>
      <c r="N910" s="41">
        <v>3.26</v>
      </c>
      <c r="O910" s="42">
        <v>4.4999999999999998E-2</v>
      </c>
      <c r="P910" s="42">
        <v>0.05</v>
      </c>
      <c r="Q910" s="42">
        <f>VLOOKUP($I:$I,'[2]% Target'!$L:$S,8,FALSE)</f>
        <v>0</v>
      </c>
      <c r="R910" s="41">
        <f t="shared" si="14"/>
        <v>3.58</v>
      </c>
    </row>
    <row r="911" spans="1:18" ht="12" hidden="1" customHeight="1">
      <c r="A911" s="44" t="s">
        <v>2146</v>
      </c>
      <c r="B911" s="44" t="s">
        <v>2383</v>
      </c>
      <c r="C911" s="44" t="s">
        <v>2384</v>
      </c>
      <c r="D911" s="39" t="s">
        <v>2</v>
      </c>
      <c r="E911" s="39" t="s">
        <v>648</v>
      </c>
      <c r="F911" s="39" t="s">
        <v>639</v>
      </c>
      <c r="G911" s="39" t="s">
        <v>640</v>
      </c>
      <c r="H911" s="39" t="s">
        <v>2385</v>
      </c>
      <c r="I911" s="39" t="s">
        <v>2409</v>
      </c>
      <c r="J911" s="39" t="s">
        <v>2410</v>
      </c>
      <c r="K911" s="40" t="s">
        <v>2388</v>
      </c>
      <c r="L911" s="40" t="s">
        <v>645</v>
      </c>
      <c r="M911" s="40" t="s">
        <v>653</v>
      </c>
      <c r="N911" s="41">
        <v>3.26</v>
      </c>
      <c r="O911" s="42">
        <v>4.4999999999999998E-2</v>
      </c>
      <c r="P911" s="42">
        <v>0.05</v>
      </c>
      <c r="Q911" s="42">
        <f>VLOOKUP($I:$I,'[2]% Target'!$L:$S,8,FALSE)</f>
        <v>0</v>
      </c>
      <c r="R911" s="41">
        <f t="shared" si="14"/>
        <v>3.58</v>
      </c>
    </row>
    <row r="912" spans="1:18" ht="12" hidden="1" customHeight="1">
      <c r="A912" s="44" t="s">
        <v>2146</v>
      </c>
      <c r="B912" s="44" t="s">
        <v>2383</v>
      </c>
      <c r="C912" s="44" t="s">
        <v>2384</v>
      </c>
      <c r="D912" s="39" t="s">
        <v>2</v>
      </c>
      <c r="E912" s="39" t="s">
        <v>648</v>
      </c>
      <c r="F912" s="39" t="s">
        <v>639</v>
      </c>
      <c r="G912" s="39" t="s">
        <v>640</v>
      </c>
      <c r="H912" s="39" t="s">
        <v>2385</v>
      </c>
      <c r="I912" s="39" t="s">
        <v>2411</v>
      </c>
      <c r="J912" s="39" t="s">
        <v>2412</v>
      </c>
      <c r="K912" s="40" t="s">
        <v>2388</v>
      </c>
      <c r="L912" s="40" t="s">
        <v>645</v>
      </c>
      <c r="M912" s="40" t="s">
        <v>653</v>
      </c>
      <c r="N912" s="41">
        <v>3.26</v>
      </c>
      <c r="O912" s="42">
        <v>4.4999999999999998E-2</v>
      </c>
      <c r="P912" s="42">
        <v>0.05</v>
      </c>
      <c r="Q912" s="42">
        <f>VLOOKUP($I:$I,'[2]% Target'!$L:$S,8,FALSE)</f>
        <v>0</v>
      </c>
      <c r="R912" s="41">
        <f t="shared" si="14"/>
        <v>3.58</v>
      </c>
    </row>
    <row r="913" spans="1:18" ht="12" hidden="1" customHeight="1">
      <c r="A913" s="44" t="s">
        <v>2146</v>
      </c>
      <c r="B913" s="44" t="s">
        <v>2383</v>
      </c>
      <c r="C913" s="44" t="s">
        <v>2384</v>
      </c>
      <c r="D913" s="39" t="s">
        <v>2</v>
      </c>
      <c r="E913" s="39" t="s">
        <v>648</v>
      </c>
      <c r="F913" s="39" t="s">
        <v>639</v>
      </c>
      <c r="G913" s="39" t="s">
        <v>640</v>
      </c>
      <c r="H913" s="39" t="s">
        <v>2385</v>
      </c>
      <c r="I913" s="39" t="s">
        <v>2413</v>
      </c>
      <c r="J913" s="39" t="s">
        <v>2414</v>
      </c>
      <c r="K913" s="40" t="s">
        <v>2388</v>
      </c>
      <c r="L913" s="40" t="s">
        <v>645</v>
      </c>
      <c r="M913" s="40" t="s">
        <v>653</v>
      </c>
      <c r="N913" s="41">
        <v>4.04</v>
      </c>
      <c r="O913" s="42">
        <v>4.4999999999999998E-2</v>
      </c>
      <c r="P913" s="42">
        <v>0.05</v>
      </c>
      <c r="Q913" s="42">
        <f>VLOOKUP($I:$I,'[2]% Target'!$L:$S,8,FALSE)</f>
        <v>0</v>
      </c>
      <c r="R913" s="41">
        <f t="shared" si="14"/>
        <v>4.43</v>
      </c>
    </row>
    <row r="914" spans="1:18" ht="12" hidden="1" customHeight="1">
      <c r="A914" s="44" t="s">
        <v>2146</v>
      </c>
      <c r="B914" s="44" t="s">
        <v>2383</v>
      </c>
      <c r="C914" s="44" t="s">
        <v>2384</v>
      </c>
      <c r="D914" s="39" t="s">
        <v>2</v>
      </c>
      <c r="E914" s="39" t="s">
        <v>648</v>
      </c>
      <c r="F914" s="39" t="s">
        <v>639</v>
      </c>
      <c r="G914" s="39" t="s">
        <v>640</v>
      </c>
      <c r="H914" s="39" t="s">
        <v>2385</v>
      </c>
      <c r="I914" s="39" t="s">
        <v>2415</v>
      </c>
      <c r="J914" s="39" t="s">
        <v>2416</v>
      </c>
      <c r="K914" s="40" t="s">
        <v>2388</v>
      </c>
      <c r="L914" s="40" t="s">
        <v>645</v>
      </c>
      <c r="M914" s="40" t="s">
        <v>653</v>
      </c>
      <c r="N914" s="41">
        <v>4.04</v>
      </c>
      <c r="O914" s="42">
        <v>4.4999999999999998E-2</v>
      </c>
      <c r="P914" s="42">
        <v>0.05</v>
      </c>
      <c r="Q914" s="42">
        <f>VLOOKUP($I:$I,'[2]% Target'!$L:$S,8,FALSE)</f>
        <v>0</v>
      </c>
      <c r="R914" s="41">
        <f t="shared" si="14"/>
        <v>4.43</v>
      </c>
    </row>
    <row r="915" spans="1:18" ht="12" hidden="1" customHeight="1">
      <c r="A915" s="44" t="s">
        <v>2146</v>
      </c>
      <c r="B915" s="44" t="s">
        <v>2383</v>
      </c>
      <c r="C915" s="44" t="s">
        <v>2384</v>
      </c>
      <c r="D915" s="39" t="s">
        <v>2</v>
      </c>
      <c r="E915" s="39" t="s">
        <v>648</v>
      </c>
      <c r="F915" s="39" t="s">
        <v>639</v>
      </c>
      <c r="G915" s="39" t="s">
        <v>640</v>
      </c>
      <c r="H915" s="39" t="s">
        <v>2385</v>
      </c>
      <c r="I915" s="39" t="s">
        <v>2417</v>
      </c>
      <c r="J915" s="39" t="s">
        <v>2418</v>
      </c>
      <c r="K915" s="40" t="s">
        <v>2388</v>
      </c>
      <c r="L915" s="40" t="s">
        <v>645</v>
      </c>
      <c r="M915" s="40" t="s">
        <v>653</v>
      </c>
      <c r="N915" s="41">
        <v>4.04</v>
      </c>
      <c r="O915" s="42">
        <v>4.4999999999999998E-2</v>
      </c>
      <c r="P915" s="42">
        <v>0.05</v>
      </c>
      <c r="Q915" s="42">
        <f>VLOOKUP($I:$I,'[2]% Target'!$L:$S,8,FALSE)</f>
        <v>0</v>
      </c>
      <c r="R915" s="41">
        <f t="shared" si="14"/>
        <v>4.43</v>
      </c>
    </row>
    <row r="916" spans="1:18" ht="12" hidden="1" customHeight="1">
      <c r="A916" s="44" t="s">
        <v>2146</v>
      </c>
      <c r="B916" s="44" t="s">
        <v>2383</v>
      </c>
      <c r="C916" s="44" t="s">
        <v>2384</v>
      </c>
      <c r="D916" s="39" t="s">
        <v>2</v>
      </c>
      <c r="E916" s="39" t="s">
        <v>648</v>
      </c>
      <c r="F916" s="39" t="s">
        <v>639</v>
      </c>
      <c r="G916" s="39" t="s">
        <v>640</v>
      </c>
      <c r="H916" s="39" t="s">
        <v>2385</v>
      </c>
      <c r="I916" s="39" t="s">
        <v>2419</v>
      </c>
      <c r="J916" s="39" t="s">
        <v>2420</v>
      </c>
      <c r="K916" s="40" t="s">
        <v>2388</v>
      </c>
      <c r="L916" s="40" t="s">
        <v>645</v>
      </c>
      <c r="M916" s="40" t="s">
        <v>653</v>
      </c>
      <c r="N916" s="41">
        <v>4.04</v>
      </c>
      <c r="O916" s="42">
        <v>4.4999999999999998E-2</v>
      </c>
      <c r="P916" s="42">
        <v>0.05</v>
      </c>
      <c r="Q916" s="42">
        <f>VLOOKUP($I:$I,'[2]% Target'!$L:$S,8,FALSE)</f>
        <v>0</v>
      </c>
      <c r="R916" s="41">
        <f t="shared" si="14"/>
        <v>4.43</v>
      </c>
    </row>
    <row r="917" spans="1:18" ht="12" hidden="1" customHeight="1">
      <c r="A917" s="44" t="s">
        <v>2146</v>
      </c>
      <c r="B917" s="44" t="s">
        <v>2383</v>
      </c>
      <c r="C917" s="44" t="s">
        <v>2384</v>
      </c>
      <c r="D917" s="39" t="s">
        <v>2</v>
      </c>
      <c r="E917" s="39" t="s">
        <v>648</v>
      </c>
      <c r="F917" s="39" t="s">
        <v>639</v>
      </c>
      <c r="G917" s="39" t="s">
        <v>640</v>
      </c>
      <c r="H917" s="39" t="s">
        <v>2385</v>
      </c>
      <c r="I917" s="39" t="s">
        <v>2421</v>
      </c>
      <c r="J917" s="39" t="s">
        <v>2422</v>
      </c>
      <c r="K917" s="40" t="s">
        <v>2388</v>
      </c>
      <c r="L917" s="40" t="s">
        <v>645</v>
      </c>
      <c r="M917" s="40" t="s">
        <v>653</v>
      </c>
      <c r="N917" s="41">
        <v>4.04</v>
      </c>
      <c r="O917" s="42">
        <v>4.4999999999999998E-2</v>
      </c>
      <c r="P917" s="42">
        <v>0.05</v>
      </c>
      <c r="Q917" s="42">
        <f>VLOOKUP($I:$I,'[2]% Target'!$L:$S,8,FALSE)</f>
        <v>0</v>
      </c>
      <c r="R917" s="41">
        <f t="shared" si="14"/>
        <v>4.43</v>
      </c>
    </row>
    <row r="918" spans="1:18" ht="12" hidden="1" customHeight="1">
      <c r="A918" s="44" t="s">
        <v>2146</v>
      </c>
      <c r="B918" s="44" t="s">
        <v>2383</v>
      </c>
      <c r="C918" s="44" t="s">
        <v>2384</v>
      </c>
      <c r="D918" s="39" t="s">
        <v>2</v>
      </c>
      <c r="E918" s="39" t="s">
        <v>648</v>
      </c>
      <c r="F918" s="39" t="s">
        <v>639</v>
      </c>
      <c r="G918" s="39" t="s">
        <v>640</v>
      </c>
      <c r="H918" s="39" t="s">
        <v>2385</v>
      </c>
      <c r="I918" s="39" t="s">
        <v>2423</v>
      </c>
      <c r="J918" s="39" t="s">
        <v>2424</v>
      </c>
      <c r="K918" s="40" t="s">
        <v>2388</v>
      </c>
      <c r="L918" s="40" t="s">
        <v>645</v>
      </c>
      <c r="M918" s="40" t="s">
        <v>653</v>
      </c>
      <c r="N918" s="41">
        <v>4.04</v>
      </c>
      <c r="O918" s="42">
        <v>4.4999999999999998E-2</v>
      </c>
      <c r="P918" s="42">
        <v>0.05</v>
      </c>
      <c r="Q918" s="42">
        <f>VLOOKUP($I:$I,'[2]% Target'!$L:$S,8,FALSE)</f>
        <v>0</v>
      </c>
      <c r="R918" s="41">
        <f t="shared" si="14"/>
        <v>4.43</v>
      </c>
    </row>
    <row r="919" spans="1:18" ht="12" hidden="1" customHeight="1">
      <c r="A919" s="44" t="s">
        <v>2146</v>
      </c>
      <c r="B919" s="44" t="s">
        <v>2383</v>
      </c>
      <c r="C919" s="44" t="s">
        <v>2384</v>
      </c>
      <c r="D919" s="39" t="s">
        <v>2</v>
      </c>
      <c r="E919" s="39" t="s">
        <v>648</v>
      </c>
      <c r="F919" s="39" t="s">
        <v>639</v>
      </c>
      <c r="G919" s="39" t="s">
        <v>640</v>
      </c>
      <c r="H919" s="39" t="s">
        <v>2385</v>
      </c>
      <c r="I919" s="39" t="s">
        <v>2425</v>
      </c>
      <c r="J919" s="39" t="s">
        <v>2426</v>
      </c>
      <c r="K919" s="40" t="s">
        <v>2388</v>
      </c>
      <c r="L919" s="40" t="s">
        <v>645</v>
      </c>
      <c r="M919" s="40" t="s">
        <v>653</v>
      </c>
      <c r="N919" s="41">
        <v>4.04</v>
      </c>
      <c r="O919" s="42">
        <v>4.4999999999999998E-2</v>
      </c>
      <c r="P919" s="42">
        <v>0.05</v>
      </c>
      <c r="Q919" s="42">
        <f>VLOOKUP($I:$I,'[2]% Target'!$L:$S,8,FALSE)</f>
        <v>0</v>
      </c>
      <c r="R919" s="41">
        <f t="shared" si="14"/>
        <v>4.43</v>
      </c>
    </row>
    <row r="920" spans="1:18" ht="12" hidden="1" customHeight="1">
      <c r="A920" s="44" t="s">
        <v>2146</v>
      </c>
      <c r="B920" s="44" t="s">
        <v>2383</v>
      </c>
      <c r="C920" s="44" t="s">
        <v>2384</v>
      </c>
      <c r="D920" s="39" t="s">
        <v>2</v>
      </c>
      <c r="E920" s="39" t="s">
        <v>648</v>
      </c>
      <c r="F920" s="39" t="s">
        <v>639</v>
      </c>
      <c r="G920" s="39" t="s">
        <v>640</v>
      </c>
      <c r="H920" s="39" t="s">
        <v>2385</v>
      </c>
      <c r="I920" s="39" t="s">
        <v>2427</v>
      </c>
      <c r="J920" s="39" t="s">
        <v>2428</v>
      </c>
      <c r="K920" s="40" t="s">
        <v>2388</v>
      </c>
      <c r="L920" s="40" t="s">
        <v>645</v>
      </c>
      <c r="M920" s="40" t="s">
        <v>653</v>
      </c>
      <c r="N920" s="41">
        <v>3.26</v>
      </c>
      <c r="O920" s="42">
        <v>4.4999999999999998E-2</v>
      </c>
      <c r="P920" s="42">
        <v>0.05</v>
      </c>
      <c r="Q920" s="42">
        <f>VLOOKUP($I:$I,'[2]% Target'!$L:$S,8,FALSE)</f>
        <v>0</v>
      </c>
      <c r="R920" s="41">
        <f t="shared" si="14"/>
        <v>3.58</v>
      </c>
    </row>
    <row r="921" spans="1:18" ht="12" hidden="1" customHeight="1">
      <c r="A921" s="44" t="s">
        <v>2146</v>
      </c>
      <c r="B921" s="44">
        <v>0</v>
      </c>
      <c r="C921" s="44">
        <v>0</v>
      </c>
      <c r="D921" s="39" t="s">
        <v>2</v>
      </c>
      <c r="E921" s="39" t="s">
        <v>648</v>
      </c>
      <c r="F921" s="39" t="s">
        <v>639</v>
      </c>
      <c r="G921" s="39" t="s">
        <v>640</v>
      </c>
      <c r="H921" s="39" t="s">
        <v>2385</v>
      </c>
      <c r="I921" s="39" t="s">
        <v>2429</v>
      </c>
      <c r="J921" s="39" t="s">
        <v>2430</v>
      </c>
      <c r="K921" s="40" t="s">
        <v>2388</v>
      </c>
      <c r="L921" s="40" t="s">
        <v>645</v>
      </c>
      <c r="M921" s="40" t="s">
        <v>653</v>
      </c>
      <c r="N921" s="41">
        <v>3.26</v>
      </c>
      <c r="O921" s="42">
        <v>4.4999999999999998E-2</v>
      </c>
      <c r="P921" s="42">
        <v>0.05</v>
      </c>
      <c r="Q921" s="42">
        <f>VLOOKUP($I:$I,'[2]% Target'!$L:$S,8,FALSE)</f>
        <v>0</v>
      </c>
      <c r="R921" s="41">
        <f t="shared" si="14"/>
        <v>3.58</v>
      </c>
    </row>
    <row r="922" spans="1:18" ht="12" hidden="1" customHeight="1">
      <c r="A922" s="44" t="s">
        <v>2146</v>
      </c>
      <c r="B922" s="44" t="s">
        <v>2383</v>
      </c>
      <c r="C922" s="44" t="s">
        <v>2384</v>
      </c>
      <c r="D922" s="39" t="s">
        <v>2</v>
      </c>
      <c r="E922" s="39" t="s">
        <v>648</v>
      </c>
      <c r="F922" s="39" t="s">
        <v>639</v>
      </c>
      <c r="G922" s="39" t="s">
        <v>640</v>
      </c>
      <c r="H922" s="39" t="s">
        <v>2385</v>
      </c>
      <c r="I922" s="39" t="s">
        <v>2431</v>
      </c>
      <c r="J922" s="39" t="s">
        <v>2432</v>
      </c>
      <c r="K922" s="40" t="s">
        <v>2388</v>
      </c>
      <c r="L922" s="40" t="s">
        <v>645</v>
      </c>
      <c r="M922" s="40" t="s">
        <v>653</v>
      </c>
      <c r="N922" s="41">
        <v>3.26</v>
      </c>
      <c r="O922" s="42">
        <v>4.4999999999999998E-2</v>
      </c>
      <c r="P922" s="42">
        <v>0.05</v>
      </c>
      <c r="Q922" s="42">
        <f>VLOOKUP($I:$I,'[2]% Target'!$L:$S,8,FALSE)</f>
        <v>0</v>
      </c>
      <c r="R922" s="41">
        <f t="shared" si="14"/>
        <v>3.58</v>
      </c>
    </row>
    <row r="923" spans="1:18" ht="12" hidden="1" customHeight="1">
      <c r="A923" s="44" t="s">
        <v>2146</v>
      </c>
      <c r="B923" s="44" t="s">
        <v>2383</v>
      </c>
      <c r="C923" s="44" t="s">
        <v>2384</v>
      </c>
      <c r="D923" s="39" t="s">
        <v>2</v>
      </c>
      <c r="E923" s="39" t="s">
        <v>648</v>
      </c>
      <c r="F923" s="39" t="s">
        <v>639</v>
      </c>
      <c r="G923" s="39" t="s">
        <v>640</v>
      </c>
      <c r="H923" s="39" t="s">
        <v>2385</v>
      </c>
      <c r="I923" s="39" t="s">
        <v>2433</v>
      </c>
      <c r="J923" s="39" t="s">
        <v>2434</v>
      </c>
      <c r="K923" s="40" t="s">
        <v>2388</v>
      </c>
      <c r="L923" s="40" t="s">
        <v>645</v>
      </c>
      <c r="M923" s="40" t="s">
        <v>653</v>
      </c>
      <c r="N923" s="41">
        <v>3.26</v>
      </c>
      <c r="O923" s="42">
        <v>4.4999999999999998E-2</v>
      </c>
      <c r="P923" s="42">
        <v>0.05</v>
      </c>
      <c r="Q923" s="42">
        <f>VLOOKUP($I:$I,'[2]% Target'!$L:$S,8,FALSE)</f>
        <v>0</v>
      </c>
      <c r="R923" s="41">
        <f t="shared" si="14"/>
        <v>3.58</v>
      </c>
    </row>
    <row r="924" spans="1:18" ht="12" hidden="1" customHeight="1">
      <c r="A924" s="44" t="s">
        <v>2146</v>
      </c>
      <c r="B924" s="44" t="s">
        <v>2383</v>
      </c>
      <c r="C924" s="44" t="s">
        <v>2384</v>
      </c>
      <c r="D924" s="39" t="s">
        <v>2</v>
      </c>
      <c r="E924" s="39" t="s">
        <v>648</v>
      </c>
      <c r="F924" s="39" t="s">
        <v>639</v>
      </c>
      <c r="G924" s="39" t="s">
        <v>640</v>
      </c>
      <c r="H924" s="39" t="s">
        <v>2385</v>
      </c>
      <c r="I924" s="39" t="s">
        <v>2435</v>
      </c>
      <c r="J924" s="39" t="s">
        <v>2436</v>
      </c>
      <c r="K924" s="40" t="s">
        <v>2388</v>
      </c>
      <c r="L924" s="40" t="s">
        <v>645</v>
      </c>
      <c r="M924" s="40" t="s">
        <v>653</v>
      </c>
      <c r="N924" s="41">
        <v>3.26</v>
      </c>
      <c r="O924" s="42">
        <v>4.4999999999999998E-2</v>
      </c>
      <c r="P924" s="42">
        <v>0.05</v>
      </c>
      <c r="Q924" s="42">
        <f>VLOOKUP($I:$I,'[2]% Target'!$L:$S,8,FALSE)</f>
        <v>0</v>
      </c>
      <c r="R924" s="41">
        <f t="shared" si="14"/>
        <v>3.58</v>
      </c>
    </row>
    <row r="925" spans="1:18" ht="12" hidden="1" customHeight="1">
      <c r="A925" s="44" t="s">
        <v>2146</v>
      </c>
      <c r="B925" s="44" t="s">
        <v>2383</v>
      </c>
      <c r="C925" s="44" t="s">
        <v>2384</v>
      </c>
      <c r="D925" s="39" t="s">
        <v>2</v>
      </c>
      <c r="E925" s="39" t="s">
        <v>648</v>
      </c>
      <c r="F925" s="39" t="s">
        <v>639</v>
      </c>
      <c r="G925" s="39" t="s">
        <v>640</v>
      </c>
      <c r="H925" s="39" t="s">
        <v>2385</v>
      </c>
      <c r="I925" s="39" t="s">
        <v>2437</v>
      </c>
      <c r="J925" s="39" t="s">
        <v>2438</v>
      </c>
      <c r="K925" s="40" t="s">
        <v>2388</v>
      </c>
      <c r="L925" s="40" t="s">
        <v>645</v>
      </c>
      <c r="M925" s="40" t="s">
        <v>653</v>
      </c>
      <c r="N925" s="41">
        <v>3.26</v>
      </c>
      <c r="O925" s="42">
        <v>4.4999999999999998E-2</v>
      </c>
      <c r="P925" s="42">
        <v>0.05</v>
      </c>
      <c r="Q925" s="42">
        <f>VLOOKUP($I:$I,'[2]% Target'!$L:$S,8,FALSE)</f>
        <v>0</v>
      </c>
      <c r="R925" s="41">
        <f t="shared" si="14"/>
        <v>3.58</v>
      </c>
    </row>
    <row r="926" spans="1:18" ht="12" hidden="1" customHeight="1">
      <c r="A926" s="44" t="s">
        <v>2146</v>
      </c>
      <c r="B926" s="44" t="s">
        <v>2383</v>
      </c>
      <c r="C926" s="44" t="s">
        <v>2384</v>
      </c>
      <c r="D926" s="39" t="s">
        <v>2</v>
      </c>
      <c r="E926" s="39" t="s">
        <v>648</v>
      </c>
      <c r="F926" s="39" t="s">
        <v>639</v>
      </c>
      <c r="G926" s="39" t="s">
        <v>640</v>
      </c>
      <c r="H926" s="39" t="s">
        <v>2385</v>
      </c>
      <c r="I926" s="39" t="s">
        <v>2439</v>
      </c>
      <c r="J926" s="39" t="s">
        <v>2440</v>
      </c>
      <c r="K926" s="40" t="s">
        <v>2388</v>
      </c>
      <c r="L926" s="40" t="s">
        <v>645</v>
      </c>
      <c r="M926" s="40" t="s">
        <v>653</v>
      </c>
      <c r="N926" s="41">
        <v>3.26</v>
      </c>
      <c r="O926" s="42">
        <v>4.4999999999999998E-2</v>
      </c>
      <c r="P926" s="42">
        <v>0.05</v>
      </c>
      <c r="Q926" s="42">
        <f>VLOOKUP($I:$I,'[2]% Target'!$L:$S,8,FALSE)</f>
        <v>0</v>
      </c>
      <c r="R926" s="41">
        <f t="shared" si="14"/>
        <v>3.58</v>
      </c>
    </row>
    <row r="927" spans="1:18" ht="12" hidden="1" customHeight="1">
      <c r="A927" s="44" t="s">
        <v>2146</v>
      </c>
      <c r="B927" s="44" t="s">
        <v>2383</v>
      </c>
      <c r="C927" s="44" t="s">
        <v>2384</v>
      </c>
      <c r="D927" s="39" t="s">
        <v>2</v>
      </c>
      <c r="E927" s="39" t="s">
        <v>648</v>
      </c>
      <c r="F927" s="39" t="s">
        <v>639</v>
      </c>
      <c r="G927" s="39" t="s">
        <v>640</v>
      </c>
      <c r="H927" s="39" t="s">
        <v>2385</v>
      </c>
      <c r="I927" s="39" t="s">
        <v>2441</v>
      </c>
      <c r="J927" s="39" t="s">
        <v>2442</v>
      </c>
      <c r="K927" s="40" t="s">
        <v>2388</v>
      </c>
      <c r="L927" s="40" t="s">
        <v>645</v>
      </c>
      <c r="M927" s="40" t="s">
        <v>653</v>
      </c>
      <c r="N927" s="41">
        <v>3.26</v>
      </c>
      <c r="O927" s="42">
        <v>4.4999999999999998E-2</v>
      </c>
      <c r="P927" s="42">
        <v>0.05</v>
      </c>
      <c r="Q927" s="42">
        <f>VLOOKUP($I:$I,'[2]% Target'!$L:$S,8,FALSE)</f>
        <v>0</v>
      </c>
      <c r="R927" s="41">
        <f t="shared" si="14"/>
        <v>3.58</v>
      </c>
    </row>
    <row r="928" spans="1:18" ht="12" hidden="1" customHeight="1">
      <c r="A928" s="44" t="s">
        <v>2146</v>
      </c>
      <c r="B928" s="44" t="s">
        <v>2383</v>
      </c>
      <c r="C928" s="44" t="s">
        <v>2384</v>
      </c>
      <c r="D928" s="39" t="s">
        <v>2</v>
      </c>
      <c r="E928" s="39" t="s">
        <v>648</v>
      </c>
      <c r="F928" s="39" t="s">
        <v>639</v>
      </c>
      <c r="G928" s="39" t="s">
        <v>640</v>
      </c>
      <c r="H928" s="39" t="s">
        <v>2385</v>
      </c>
      <c r="I928" s="39" t="s">
        <v>2443</v>
      </c>
      <c r="J928" s="39" t="s">
        <v>2444</v>
      </c>
      <c r="K928" s="40" t="s">
        <v>2388</v>
      </c>
      <c r="L928" s="40" t="s">
        <v>645</v>
      </c>
      <c r="M928" s="40" t="s">
        <v>653</v>
      </c>
      <c r="N928" s="41">
        <v>3.26</v>
      </c>
      <c r="O928" s="42">
        <v>4.4999999999999998E-2</v>
      </c>
      <c r="P928" s="42">
        <v>0.05</v>
      </c>
      <c r="Q928" s="42">
        <f>VLOOKUP($I:$I,'[2]% Target'!$L:$S,8,FALSE)</f>
        <v>0</v>
      </c>
      <c r="R928" s="41">
        <f t="shared" si="14"/>
        <v>3.58</v>
      </c>
    </row>
    <row r="929" spans="1:18" ht="12" hidden="1" customHeight="1">
      <c r="A929" s="44" t="s">
        <v>2146</v>
      </c>
      <c r="B929" s="44" t="s">
        <v>2383</v>
      </c>
      <c r="C929" s="44" t="s">
        <v>2384</v>
      </c>
      <c r="D929" s="39" t="s">
        <v>2</v>
      </c>
      <c r="E929" s="39" t="s">
        <v>648</v>
      </c>
      <c r="F929" s="39" t="s">
        <v>639</v>
      </c>
      <c r="G929" s="39" t="s">
        <v>640</v>
      </c>
      <c r="H929" s="39" t="s">
        <v>2385</v>
      </c>
      <c r="I929" s="39" t="s">
        <v>2445</v>
      </c>
      <c r="J929" s="39" t="s">
        <v>2446</v>
      </c>
      <c r="K929" s="40" t="s">
        <v>2388</v>
      </c>
      <c r="L929" s="40" t="s">
        <v>645</v>
      </c>
      <c r="M929" s="40" t="s">
        <v>653</v>
      </c>
      <c r="N929" s="41">
        <v>3.26</v>
      </c>
      <c r="O929" s="42">
        <v>4.4999999999999998E-2</v>
      </c>
      <c r="P929" s="42">
        <v>0.05</v>
      </c>
      <c r="Q929" s="42">
        <f>VLOOKUP($I:$I,'[2]% Target'!$L:$S,8,FALSE)</f>
        <v>0</v>
      </c>
      <c r="R929" s="41">
        <f t="shared" si="14"/>
        <v>3.58</v>
      </c>
    </row>
    <row r="930" spans="1:18" ht="12" hidden="1" customHeight="1">
      <c r="A930" s="44" t="s">
        <v>2146</v>
      </c>
      <c r="B930" s="44" t="s">
        <v>2383</v>
      </c>
      <c r="C930" s="44" t="s">
        <v>2384</v>
      </c>
      <c r="D930" s="39" t="s">
        <v>2</v>
      </c>
      <c r="E930" s="39" t="s">
        <v>648</v>
      </c>
      <c r="F930" s="39" t="s">
        <v>639</v>
      </c>
      <c r="G930" s="39" t="s">
        <v>640</v>
      </c>
      <c r="H930" s="39" t="s">
        <v>2385</v>
      </c>
      <c r="I930" s="39" t="s">
        <v>2447</v>
      </c>
      <c r="J930" s="39" t="s">
        <v>2448</v>
      </c>
      <c r="K930" s="40" t="s">
        <v>2388</v>
      </c>
      <c r="L930" s="40" t="s">
        <v>645</v>
      </c>
      <c r="M930" s="40" t="s">
        <v>653</v>
      </c>
      <c r="N930" s="41">
        <v>3.26</v>
      </c>
      <c r="O930" s="42">
        <v>4.4999999999999998E-2</v>
      </c>
      <c r="P930" s="42">
        <v>0.05</v>
      </c>
      <c r="Q930" s="42">
        <f>VLOOKUP($I:$I,'[2]% Target'!$L:$S,8,FALSE)</f>
        <v>0</v>
      </c>
      <c r="R930" s="41">
        <f t="shared" si="14"/>
        <v>3.58</v>
      </c>
    </row>
    <row r="931" spans="1:18" ht="12" hidden="1" customHeight="1">
      <c r="A931" s="44" t="s">
        <v>2146</v>
      </c>
      <c r="B931" s="44" t="s">
        <v>2383</v>
      </c>
      <c r="C931" s="44" t="s">
        <v>2384</v>
      </c>
      <c r="D931" s="39" t="s">
        <v>2</v>
      </c>
      <c r="E931" s="39" t="s">
        <v>648</v>
      </c>
      <c r="F931" s="39" t="s">
        <v>639</v>
      </c>
      <c r="G931" s="39" t="s">
        <v>640</v>
      </c>
      <c r="H931" s="39" t="s">
        <v>2385</v>
      </c>
      <c r="I931" s="39" t="s">
        <v>2449</v>
      </c>
      <c r="J931" s="39" t="s">
        <v>2450</v>
      </c>
      <c r="K931" s="40" t="s">
        <v>2388</v>
      </c>
      <c r="L931" s="40" t="s">
        <v>645</v>
      </c>
      <c r="M931" s="40" t="s">
        <v>653</v>
      </c>
      <c r="N931" s="41">
        <v>3.26</v>
      </c>
      <c r="O931" s="42">
        <v>4.4999999999999998E-2</v>
      </c>
      <c r="P931" s="42">
        <v>0.05</v>
      </c>
      <c r="Q931" s="42">
        <f>VLOOKUP($I:$I,'[2]% Target'!$L:$S,8,FALSE)</f>
        <v>0</v>
      </c>
      <c r="R931" s="41">
        <f t="shared" si="14"/>
        <v>3.58</v>
      </c>
    </row>
    <row r="932" spans="1:18" ht="12" hidden="1" customHeight="1">
      <c r="A932" s="44" t="s">
        <v>2146</v>
      </c>
      <c r="B932" s="44" t="s">
        <v>2383</v>
      </c>
      <c r="C932" s="44" t="s">
        <v>2384</v>
      </c>
      <c r="D932" s="39" t="s">
        <v>2</v>
      </c>
      <c r="E932" s="39" t="s">
        <v>648</v>
      </c>
      <c r="F932" s="39" t="s">
        <v>639</v>
      </c>
      <c r="G932" s="39" t="s">
        <v>640</v>
      </c>
      <c r="H932" s="39" t="s">
        <v>2385</v>
      </c>
      <c r="I932" s="39" t="s">
        <v>2451</v>
      </c>
      <c r="J932" s="39" t="s">
        <v>2452</v>
      </c>
      <c r="K932" s="40" t="s">
        <v>2388</v>
      </c>
      <c r="L932" s="40" t="s">
        <v>645</v>
      </c>
      <c r="M932" s="40" t="s">
        <v>653</v>
      </c>
      <c r="N932" s="41">
        <v>3.26</v>
      </c>
      <c r="O932" s="42">
        <v>4.4999999999999998E-2</v>
      </c>
      <c r="P932" s="42">
        <v>0.05</v>
      </c>
      <c r="Q932" s="42">
        <f>VLOOKUP($I:$I,'[2]% Target'!$L:$S,8,FALSE)</f>
        <v>0</v>
      </c>
      <c r="R932" s="41">
        <f t="shared" si="14"/>
        <v>3.58</v>
      </c>
    </row>
    <row r="933" spans="1:18" ht="12" hidden="1" customHeight="1">
      <c r="A933" s="44" t="s">
        <v>2146</v>
      </c>
      <c r="B933" s="44" t="s">
        <v>2383</v>
      </c>
      <c r="C933" s="44" t="s">
        <v>2384</v>
      </c>
      <c r="D933" s="39" t="s">
        <v>2</v>
      </c>
      <c r="E933" s="39" t="s">
        <v>648</v>
      </c>
      <c r="F933" s="39" t="s">
        <v>639</v>
      </c>
      <c r="G933" s="39" t="s">
        <v>640</v>
      </c>
      <c r="H933" s="39" t="s">
        <v>2385</v>
      </c>
      <c r="I933" s="39" t="s">
        <v>2453</v>
      </c>
      <c r="J933" s="39" t="s">
        <v>2454</v>
      </c>
      <c r="K933" s="40" t="s">
        <v>2388</v>
      </c>
      <c r="L933" s="40" t="s">
        <v>645</v>
      </c>
      <c r="M933" s="40" t="s">
        <v>653</v>
      </c>
      <c r="N933" s="41">
        <v>4.04</v>
      </c>
      <c r="O933" s="42">
        <v>4.4999999999999998E-2</v>
      </c>
      <c r="P933" s="42">
        <v>0.05</v>
      </c>
      <c r="Q933" s="42">
        <f>VLOOKUP($I:$I,'[2]% Target'!$L:$S,8,FALSE)</f>
        <v>0</v>
      </c>
      <c r="R933" s="41">
        <f t="shared" si="14"/>
        <v>4.43</v>
      </c>
    </row>
    <row r="934" spans="1:18" ht="12" hidden="1" customHeight="1">
      <c r="A934" s="44" t="s">
        <v>2146</v>
      </c>
      <c r="B934" s="44" t="s">
        <v>2383</v>
      </c>
      <c r="C934" s="44" t="s">
        <v>2384</v>
      </c>
      <c r="D934" s="39" t="s">
        <v>2</v>
      </c>
      <c r="E934" s="39" t="s">
        <v>648</v>
      </c>
      <c r="F934" s="39" t="s">
        <v>639</v>
      </c>
      <c r="G934" s="39" t="s">
        <v>640</v>
      </c>
      <c r="H934" s="39" t="s">
        <v>2385</v>
      </c>
      <c r="I934" s="39" t="s">
        <v>2455</v>
      </c>
      <c r="J934" s="39" t="s">
        <v>2456</v>
      </c>
      <c r="K934" s="40" t="s">
        <v>2388</v>
      </c>
      <c r="L934" s="40" t="s">
        <v>645</v>
      </c>
      <c r="M934" s="40" t="s">
        <v>653</v>
      </c>
      <c r="N934" s="41">
        <v>4.04</v>
      </c>
      <c r="O934" s="42">
        <v>4.4999999999999998E-2</v>
      </c>
      <c r="P934" s="42">
        <v>0.05</v>
      </c>
      <c r="Q934" s="42">
        <f>VLOOKUP($I:$I,'[2]% Target'!$L:$S,8,FALSE)</f>
        <v>0</v>
      </c>
      <c r="R934" s="41">
        <f t="shared" si="14"/>
        <v>4.43</v>
      </c>
    </row>
    <row r="935" spans="1:18" ht="12" hidden="1" customHeight="1">
      <c r="A935" s="44" t="s">
        <v>2146</v>
      </c>
      <c r="B935" s="44" t="s">
        <v>2383</v>
      </c>
      <c r="C935" s="44" t="s">
        <v>2384</v>
      </c>
      <c r="D935" s="39" t="s">
        <v>2</v>
      </c>
      <c r="E935" s="39" t="s">
        <v>648</v>
      </c>
      <c r="F935" s="39" t="s">
        <v>639</v>
      </c>
      <c r="G935" s="39" t="s">
        <v>640</v>
      </c>
      <c r="H935" s="39" t="s">
        <v>2385</v>
      </c>
      <c r="I935" s="39" t="s">
        <v>2457</v>
      </c>
      <c r="J935" s="39" t="s">
        <v>2458</v>
      </c>
      <c r="K935" s="40" t="s">
        <v>2388</v>
      </c>
      <c r="L935" s="40" t="s">
        <v>645</v>
      </c>
      <c r="M935" s="40" t="s">
        <v>653</v>
      </c>
      <c r="N935" s="41">
        <v>4.04</v>
      </c>
      <c r="O935" s="42">
        <v>4.4999999999999998E-2</v>
      </c>
      <c r="P935" s="42">
        <v>0.05</v>
      </c>
      <c r="Q935" s="42">
        <f>VLOOKUP($I:$I,'[2]% Target'!$L:$S,8,FALSE)</f>
        <v>0</v>
      </c>
      <c r="R935" s="41">
        <f t="shared" si="14"/>
        <v>4.43</v>
      </c>
    </row>
    <row r="936" spans="1:18" ht="12" hidden="1" customHeight="1">
      <c r="A936" s="44" t="s">
        <v>2146</v>
      </c>
      <c r="B936" s="44" t="s">
        <v>2383</v>
      </c>
      <c r="C936" s="44" t="s">
        <v>2384</v>
      </c>
      <c r="D936" s="39" t="s">
        <v>2</v>
      </c>
      <c r="E936" s="39" t="s">
        <v>648</v>
      </c>
      <c r="F936" s="39" t="s">
        <v>639</v>
      </c>
      <c r="G936" s="39" t="s">
        <v>640</v>
      </c>
      <c r="H936" s="39" t="s">
        <v>2385</v>
      </c>
      <c r="I936" s="39" t="s">
        <v>2459</v>
      </c>
      <c r="J936" s="39" t="s">
        <v>2460</v>
      </c>
      <c r="K936" s="40" t="s">
        <v>2388</v>
      </c>
      <c r="L936" s="40" t="s">
        <v>645</v>
      </c>
      <c r="M936" s="40" t="s">
        <v>653</v>
      </c>
      <c r="N936" s="41">
        <v>4.04</v>
      </c>
      <c r="O936" s="42">
        <v>4.4999999999999998E-2</v>
      </c>
      <c r="P936" s="42">
        <v>0.05</v>
      </c>
      <c r="Q936" s="42">
        <f>VLOOKUP($I:$I,'[2]% Target'!$L:$S,8,FALSE)</f>
        <v>0</v>
      </c>
      <c r="R936" s="41">
        <f t="shared" si="14"/>
        <v>4.43</v>
      </c>
    </row>
    <row r="937" spans="1:18" ht="12" hidden="1" customHeight="1">
      <c r="A937" s="44" t="s">
        <v>2146</v>
      </c>
      <c r="B937" s="44" t="s">
        <v>2383</v>
      </c>
      <c r="C937" s="44" t="s">
        <v>2384</v>
      </c>
      <c r="D937" s="39" t="s">
        <v>2</v>
      </c>
      <c r="E937" s="39" t="s">
        <v>648</v>
      </c>
      <c r="F937" s="39" t="s">
        <v>639</v>
      </c>
      <c r="G937" s="39" t="s">
        <v>640</v>
      </c>
      <c r="H937" s="39" t="s">
        <v>2385</v>
      </c>
      <c r="I937" s="39" t="s">
        <v>2461</v>
      </c>
      <c r="J937" s="39" t="s">
        <v>2462</v>
      </c>
      <c r="K937" s="40" t="s">
        <v>2388</v>
      </c>
      <c r="L937" s="40" t="s">
        <v>645</v>
      </c>
      <c r="M937" s="40" t="s">
        <v>653</v>
      </c>
      <c r="N937" s="41">
        <v>4.04</v>
      </c>
      <c r="O937" s="42">
        <v>4.4999999999999998E-2</v>
      </c>
      <c r="P937" s="42">
        <v>0.05</v>
      </c>
      <c r="Q937" s="42">
        <f>VLOOKUP($I:$I,'[2]% Target'!$L:$S,8,FALSE)</f>
        <v>0</v>
      </c>
      <c r="R937" s="41">
        <f t="shared" si="14"/>
        <v>4.43</v>
      </c>
    </row>
    <row r="938" spans="1:18" ht="12" hidden="1" customHeight="1">
      <c r="A938" s="44" t="s">
        <v>2146</v>
      </c>
      <c r="B938" s="44" t="s">
        <v>2383</v>
      </c>
      <c r="C938" s="44" t="s">
        <v>2384</v>
      </c>
      <c r="D938" s="39" t="s">
        <v>2</v>
      </c>
      <c r="E938" s="39" t="s">
        <v>648</v>
      </c>
      <c r="F938" s="39" t="s">
        <v>639</v>
      </c>
      <c r="G938" s="39" t="s">
        <v>640</v>
      </c>
      <c r="H938" s="39" t="s">
        <v>2385</v>
      </c>
      <c r="I938" s="39" t="s">
        <v>2463</v>
      </c>
      <c r="J938" s="39" t="s">
        <v>2464</v>
      </c>
      <c r="K938" s="40" t="s">
        <v>2388</v>
      </c>
      <c r="L938" s="40" t="s">
        <v>645</v>
      </c>
      <c r="M938" s="40" t="s">
        <v>653</v>
      </c>
      <c r="N938" s="41">
        <v>4.04</v>
      </c>
      <c r="O938" s="42">
        <v>4.4999999999999998E-2</v>
      </c>
      <c r="P938" s="42">
        <v>0.05</v>
      </c>
      <c r="Q938" s="42">
        <f>VLOOKUP($I:$I,'[2]% Target'!$L:$S,8,FALSE)</f>
        <v>0</v>
      </c>
      <c r="R938" s="41">
        <f t="shared" si="14"/>
        <v>4.43</v>
      </c>
    </row>
    <row r="939" spans="1:18" ht="12" hidden="1" customHeight="1">
      <c r="A939" s="44" t="s">
        <v>2146</v>
      </c>
      <c r="B939" s="44" t="s">
        <v>2383</v>
      </c>
      <c r="C939" s="44" t="s">
        <v>2384</v>
      </c>
      <c r="D939" s="39" t="s">
        <v>2</v>
      </c>
      <c r="E939" s="39" t="s">
        <v>648</v>
      </c>
      <c r="F939" s="39" t="s">
        <v>639</v>
      </c>
      <c r="G939" s="39" t="s">
        <v>640</v>
      </c>
      <c r="H939" s="39" t="s">
        <v>2385</v>
      </c>
      <c r="I939" s="39" t="s">
        <v>2465</v>
      </c>
      <c r="J939" s="39" t="s">
        <v>2466</v>
      </c>
      <c r="K939" s="40" t="s">
        <v>2388</v>
      </c>
      <c r="L939" s="40" t="s">
        <v>645</v>
      </c>
      <c r="M939" s="40" t="s">
        <v>653</v>
      </c>
      <c r="N939" s="41">
        <v>4.04</v>
      </c>
      <c r="O939" s="42">
        <v>4.4999999999999998E-2</v>
      </c>
      <c r="P939" s="42">
        <v>0.05</v>
      </c>
      <c r="Q939" s="42">
        <f>VLOOKUP($I:$I,'[2]% Target'!$L:$S,8,FALSE)</f>
        <v>0</v>
      </c>
      <c r="R939" s="41">
        <f t="shared" si="14"/>
        <v>4.43</v>
      </c>
    </row>
    <row r="940" spans="1:18" ht="12" hidden="1" customHeight="1">
      <c r="A940" s="44" t="s">
        <v>2146</v>
      </c>
      <c r="B940" s="44" t="s">
        <v>2383</v>
      </c>
      <c r="C940" s="44" t="s">
        <v>2384</v>
      </c>
      <c r="D940" s="39" t="s">
        <v>2</v>
      </c>
      <c r="E940" s="39" t="s">
        <v>648</v>
      </c>
      <c r="F940" s="39" t="s">
        <v>639</v>
      </c>
      <c r="G940" s="39" t="s">
        <v>640</v>
      </c>
      <c r="H940" s="39" t="s">
        <v>2385</v>
      </c>
      <c r="I940" s="39" t="s">
        <v>2467</v>
      </c>
      <c r="J940" s="39" t="s">
        <v>2468</v>
      </c>
      <c r="K940" s="40" t="s">
        <v>2388</v>
      </c>
      <c r="L940" s="40" t="s">
        <v>645</v>
      </c>
      <c r="M940" s="40" t="s">
        <v>653</v>
      </c>
      <c r="N940" s="41">
        <v>3.26</v>
      </c>
      <c r="O940" s="42">
        <v>4.4999999999999998E-2</v>
      </c>
      <c r="P940" s="42">
        <v>0.05</v>
      </c>
      <c r="Q940" s="42">
        <f>VLOOKUP($I:$I,'[2]% Target'!$L:$S,8,FALSE)</f>
        <v>0</v>
      </c>
      <c r="R940" s="41">
        <f t="shared" si="14"/>
        <v>3.58</v>
      </c>
    </row>
    <row r="941" spans="1:18" ht="12" hidden="1" customHeight="1">
      <c r="A941" s="44" t="s">
        <v>2146</v>
      </c>
      <c r="B941" s="44" t="s">
        <v>2383</v>
      </c>
      <c r="C941" s="44" t="s">
        <v>2384</v>
      </c>
      <c r="D941" s="39" t="s">
        <v>2</v>
      </c>
      <c r="E941" s="39" t="s">
        <v>648</v>
      </c>
      <c r="F941" s="39" t="s">
        <v>639</v>
      </c>
      <c r="G941" s="39" t="s">
        <v>640</v>
      </c>
      <c r="H941" s="39" t="s">
        <v>2385</v>
      </c>
      <c r="I941" s="39" t="s">
        <v>2469</v>
      </c>
      <c r="J941" s="39" t="s">
        <v>2470</v>
      </c>
      <c r="K941" s="40" t="s">
        <v>2388</v>
      </c>
      <c r="L941" s="40" t="s">
        <v>645</v>
      </c>
      <c r="M941" s="40" t="s">
        <v>653</v>
      </c>
      <c r="N941" s="41">
        <v>3.26</v>
      </c>
      <c r="O941" s="42">
        <v>4.4999999999999998E-2</v>
      </c>
      <c r="P941" s="42">
        <v>0.05</v>
      </c>
      <c r="Q941" s="42">
        <f>VLOOKUP($I:$I,'[2]% Target'!$L:$S,8,FALSE)</f>
        <v>0</v>
      </c>
      <c r="R941" s="41">
        <f t="shared" si="14"/>
        <v>3.58</v>
      </c>
    </row>
    <row r="942" spans="1:18" ht="12" hidden="1" customHeight="1">
      <c r="A942" s="44" t="s">
        <v>2146</v>
      </c>
      <c r="B942" s="44" t="s">
        <v>2383</v>
      </c>
      <c r="C942" s="44" t="s">
        <v>2384</v>
      </c>
      <c r="D942" s="39" t="s">
        <v>2</v>
      </c>
      <c r="E942" s="39" t="s">
        <v>648</v>
      </c>
      <c r="F942" s="39" t="s">
        <v>639</v>
      </c>
      <c r="G942" s="39" t="s">
        <v>640</v>
      </c>
      <c r="H942" s="39" t="s">
        <v>2385</v>
      </c>
      <c r="I942" s="39" t="s">
        <v>2471</v>
      </c>
      <c r="J942" s="39" t="s">
        <v>2472</v>
      </c>
      <c r="K942" s="40" t="s">
        <v>2388</v>
      </c>
      <c r="L942" s="40" t="s">
        <v>645</v>
      </c>
      <c r="M942" s="40" t="s">
        <v>653</v>
      </c>
      <c r="N942" s="41">
        <v>3.26</v>
      </c>
      <c r="O942" s="42">
        <v>4.4999999999999998E-2</v>
      </c>
      <c r="P942" s="42">
        <v>0.05</v>
      </c>
      <c r="Q942" s="42">
        <f>VLOOKUP($I:$I,'[2]% Target'!$L:$S,8,FALSE)</f>
        <v>0</v>
      </c>
      <c r="R942" s="41">
        <f t="shared" si="14"/>
        <v>3.58</v>
      </c>
    </row>
    <row r="943" spans="1:18" ht="12" hidden="1" customHeight="1">
      <c r="A943" s="44" t="s">
        <v>2146</v>
      </c>
      <c r="B943" s="44" t="s">
        <v>2383</v>
      </c>
      <c r="C943" s="44" t="s">
        <v>2384</v>
      </c>
      <c r="D943" s="39" t="s">
        <v>2</v>
      </c>
      <c r="E943" s="39" t="s">
        <v>648</v>
      </c>
      <c r="F943" s="39" t="s">
        <v>639</v>
      </c>
      <c r="G943" s="39" t="s">
        <v>640</v>
      </c>
      <c r="H943" s="39" t="s">
        <v>2385</v>
      </c>
      <c r="I943" s="39" t="s">
        <v>2473</v>
      </c>
      <c r="J943" s="39" t="s">
        <v>2474</v>
      </c>
      <c r